  </c>
      <c r="W25938">
        <v>66</v>
      </c>
      <c r="X25938">
        <v>170</v>
      </c>
      <c r="Y25938">
        <v>1</v>
      </c>
      <c r="Z25938">
        <v>1</v>
      </c>
      <c r="AA25938">
        <v>1</v>
      </c>
      <c r="AB25938">
        <v>0</v>
      </c>
      <c r="AC25938">
        <v>1</v>
      </c>
      <c r="AV25938">
        <v>1</v>
      </c>
      <c r="AY25938" t="s">
        <v>56</v>
      </c>
      <c r="AZ25938">
        <v>1</v>
      </c>
      <c r="BA25938" t="s">
        <v>19227</v>
      </c>
      <c r="BB25938" s="1" t="s">
        <v>143</v>
      </c>
      <c r="BC25938" t="s">
        <v>29959</v>
      </c>
      <c r="BD25938" t="s">
        <v>30451</v>
      </c>
      <c r="BE25938">
        <v>213</v>
      </c>
      <c r="BF25938">
        <v>1</v>
      </c>
      <c r="BG25938">
        <v>36</v>
      </c>
    </row>
    <row r="25939" spans="1:59" x14ac:dyDescent="0.3">
      <c r="A25939">
        <v>5</v>
      </c>
      <c r="B25939" t="s">
        <v>30911</v>
      </c>
      <c r="C25939">
        <v>1</v>
      </c>
      <c r="D25939">
        <v>1</v>
      </c>
      <c r="E25939">
        <v>1</v>
      </c>
      <c r="F25939" t="s">
        <v>56</v>
      </c>
      <c r="G25939">
        <v>2</v>
      </c>
      <c r="H25939">
        <v>2019</v>
      </c>
      <c r="I25939">
        <v>1</v>
      </c>
      <c r="J25939">
        <v>13</v>
      </c>
      <c r="K25939">
        <v>20</v>
      </c>
      <c r="L25939">
        <v>2</v>
      </c>
      <c r="M25939">
        <v>1</v>
      </c>
      <c r="N25939">
        <v>21</v>
      </c>
      <c r="O25939">
        <v>6</v>
      </c>
      <c r="P25939">
        <v>2</v>
      </c>
      <c r="Q25939">
        <v>2</v>
      </c>
      <c r="R25939">
        <v>2</v>
      </c>
      <c r="S25939" t="s">
        <v>56</v>
      </c>
      <c r="T25939" t="s">
        <v>182</v>
      </c>
      <c r="U25939">
        <v>6</v>
      </c>
      <c r="V25939">
        <v>170</v>
      </c>
      <c r="W25939">
        <v>23</v>
      </c>
      <c r="X25939">
        <v>466</v>
      </c>
      <c r="Y25939">
        <v>1</v>
      </c>
      <c r="Z25939">
        <v>1</v>
      </c>
      <c r="AA25939">
        <v>1</v>
      </c>
      <c r="AB25939">
        <v>0</v>
      </c>
      <c r="AC25939">
        <v>2</v>
      </c>
      <c r="AV25939">
        <v>1</v>
      </c>
      <c r="AW25939">
        <v>1</v>
      </c>
      <c r="AX25939">
        <v>1</v>
      </c>
      <c r="AY25939" t="s">
        <v>56</v>
      </c>
      <c r="AZ25939">
        <v>1</v>
      </c>
      <c r="BA25939" t="s">
        <v>572</v>
      </c>
      <c r="BB25939" s="1" t="s">
        <v>76</v>
      </c>
      <c r="BC25939" t="s">
        <v>29939</v>
      </c>
      <c r="BD25939" t="s">
        <v>29939</v>
      </c>
      <c r="BE25939">
        <v>204</v>
      </c>
      <c r="BF25939">
        <v>1</v>
      </c>
      <c r="BG25939">
        <v>20</v>
      </c>
    </row>
    <row r="25940" spans="1:59" x14ac:dyDescent="0.3">
      <c r="A25940">
        <v>11</v>
      </c>
      <c r="B25940" t="s">
        <v>30915</v>
      </c>
      <c r="C25940">
        <v>1</v>
      </c>
      <c r="D25940">
        <v>1</v>
      </c>
      <c r="E25940">
        <v>1</v>
      </c>
      <c r="F25940" t="s">
        <v>56</v>
      </c>
      <c r="G25940">
        <v>2</v>
      </c>
      <c r="H25940">
        <v>2019</v>
      </c>
      <c r="I25940">
        <v>3</v>
      </c>
      <c r="J25940">
        <v>10</v>
      </c>
      <c r="K25940">
        <v>20</v>
      </c>
      <c r="L25940">
        <v>1</v>
      </c>
      <c r="M25940">
        <v>4</v>
      </c>
      <c r="N25940">
        <v>24</v>
      </c>
      <c r="O25940">
        <v>6</v>
      </c>
      <c r="P25940">
        <v>2</v>
      </c>
      <c r="Q25940">
        <v>5</v>
      </c>
      <c r="R25940">
        <v>2</v>
      </c>
      <c r="S25940" t="s">
        <v>56</v>
      </c>
      <c r="T25940" t="s">
        <v>59</v>
      </c>
      <c r="U25940">
        <v>6</v>
      </c>
      <c r="V25940">
        <v>170</v>
      </c>
      <c r="W25940">
        <v>11</v>
      </c>
      <c r="X25940">
        <v>1</v>
      </c>
      <c r="Y25940">
        <v>1</v>
      </c>
      <c r="Z25940">
        <v>2</v>
      </c>
      <c r="AA25940">
        <v>2</v>
      </c>
      <c r="AB25940">
        <v>0</v>
      </c>
      <c r="AC25940">
        <v>2</v>
      </c>
      <c r="AV25940">
        <v>1</v>
      </c>
      <c r="AY25940" t="s">
        <v>56</v>
      </c>
      <c r="AZ25940">
        <v>1</v>
      </c>
      <c r="BA25940" t="s">
        <v>19228</v>
      </c>
      <c r="BB25940" s="1" t="s">
        <v>62</v>
      </c>
      <c r="BC25940" t="s">
        <v>29935</v>
      </c>
      <c r="BD25940" t="s">
        <v>30311</v>
      </c>
      <c r="BE25940">
        <v>610</v>
      </c>
      <c r="BF25940">
        <v>1</v>
      </c>
      <c r="BG25940">
        <v>74</v>
      </c>
    </row>
    <row r="25941" spans="1:59" x14ac:dyDescent="0.3">
      <c r="A25941">
        <v>17</v>
      </c>
      <c r="B25941" t="s">
        <v>30908</v>
      </c>
      <c r="C25941">
        <v>1</v>
      </c>
      <c r="D25941">
        <v>1</v>
      </c>
      <c r="E25941">
        <v>1</v>
      </c>
      <c r="F25941" t="s">
        <v>56</v>
      </c>
      <c r="G25941">
        <v>2</v>
      </c>
      <c r="H25941">
        <v>2019</v>
      </c>
      <c r="I25941">
        <v>6</v>
      </c>
      <c r="J25941">
        <v>3</v>
      </c>
      <c r="K25941">
        <v>40</v>
      </c>
      <c r="L25941">
        <v>2</v>
      </c>
      <c r="M25941">
        <v>6</v>
      </c>
      <c r="N25941">
        <v>24</v>
      </c>
      <c r="O25941">
        <v>6</v>
      </c>
      <c r="P25941">
        <v>99</v>
      </c>
      <c r="Q25941">
        <v>99</v>
      </c>
      <c r="R25941">
        <v>2</v>
      </c>
      <c r="S25941" t="s">
        <v>56</v>
      </c>
      <c r="T25941" t="s">
        <v>59</v>
      </c>
      <c r="U25941">
        <v>6</v>
      </c>
      <c r="V25941">
        <v>170</v>
      </c>
      <c r="W25941">
        <v>17</v>
      </c>
      <c r="X25941">
        <v>541</v>
      </c>
      <c r="Y25941">
        <v>1</v>
      </c>
      <c r="Z25941">
        <v>2</v>
      </c>
      <c r="AA25941">
        <v>2</v>
      </c>
      <c r="AB25941">
        <v>0</v>
      </c>
      <c r="AC25941">
        <v>2</v>
      </c>
      <c r="AV25941">
        <v>1</v>
      </c>
      <c r="AW25941">
        <v>1</v>
      </c>
      <c r="AX25941">
        <v>1</v>
      </c>
      <c r="AY25941" t="s">
        <v>56</v>
      </c>
      <c r="AZ25941">
        <v>1</v>
      </c>
      <c r="BA25941" t="s">
        <v>199</v>
      </c>
      <c r="BB25941" s="1" t="s">
        <v>199</v>
      </c>
      <c r="BC25941" t="s">
        <v>29965</v>
      </c>
      <c r="BD25941" t="s">
        <v>29965</v>
      </c>
      <c r="BE25941">
        <v>203</v>
      </c>
      <c r="BF25941">
        <v>1</v>
      </c>
      <c r="BG25941">
        <v>12</v>
      </c>
    </row>
    <row r="25942" spans="1:59" x14ac:dyDescent="0.3">
      <c r="A25942">
        <v>17</v>
      </c>
      <c r="B25942" t="s">
        <v>30908</v>
      </c>
      <c r="C25942">
        <v>873</v>
      </c>
      <c r="D25942">
        <v>1</v>
      </c>
      <c r="E25942">
        <v>1</v>
      </c>
      <c r="F25942" t="s">
        <v>56</v>
      </c>
      <c r="G25942">
        <v>2</v>
      </c>
      <c r="H25942">
        <v>2019</v>
      </c>
      <c r="I25942">
        <v>2</v>
      </c>
      <c r="J25942">
        <v>16</v>
      </c>
      <c r="K25942">
        <v>20</v>
      </c>
      <c r="L25942">
        <v>1</v>
      </c>
      <c r="M25942">
        <v>4</v>
      </c>
      <c r="N25942">
        <v>24</v>
      </c>
      <c r="O25942">
        <v>6</v>
      </c>
      <c r="P25942">
        <v>2</v>
      </c>
      <c r="Q25942">
        <v>5</v>
      </c>
      <c r="R25942">
        <v>2</v>
      </c>
      <c r="S25942" t="s">
        <v>56</v>
      </c>
      <c r="T25942" t="s">
        <v>57</v>
      </c>
      <c r="U25942">
        <v>6</v>
      </c>
      <c r="V25942">
        <v>170</v>
      </c>
      <c r="W25942">
        <v>17</v>
      </c>
      <c r="X25942">
        <v>1</v>
      </c>
      <c r="Y25942">
        <v>1</v>
      </c>
      <c r="Z25942">
        <v>2</v>
      </c>
      <c r="AA25942">
        <v>2</v>
      </c>
      <c r="AB25942">
        <v>0</v>
      </c>
      <c r="AC25942">
        <v>1</v>
      </c>
      <c r="AV25942">
        <v>1</v>
      </c>
      <c r="AW25942">
        <v>1</v>
      </c>
      <c r="AX25942">
        <v>1</v>
      </c>
      <c r="AY25942" t="s">
        <v>56</v>
      </c>
      <c r="AZ25942">
        <v>1</v>
      </c>
      <c r="BA25942" t="s">
        <v>19229</v>
      </c>
      <c r="BB25942" s="1" t="s">
        <v>82</v>
      </c>
      <c r="BC25942" t="s">
        <v>29942</v>
      </c>
      <c r="BD25942" t="s">
        <v>30721</v>
      </c>
      <c r="BE25942">
        <v>214</v>
      </c>
      <c r="BF25942">
        <v>1</v>
      </c>
      <c r="BG25942">
        <v>34</v>
      </c>
    </row>
    <row r="25943" spans="1:59" x14ac:dyDescent="0.3">
      <c r="A25943">
        <v>63</v>
      </c>
      <c r="B25943" t="s">
        <v>30933</v>
      </c>
      <c r="C25943">
        <v>1</v>
      </c>
      <c r="D25943">
        <v>1</v>
      </c>
      <c r="E25943">
        <v>1</v>
      </c>
      <c r="F25943" t="s">
        <v>56</v>
      </c>
      <c r="G25943">
        <v>2</v>
      </c>
      <c r="H25943">
        <v>2019</v>
      </c>
      <c r="I25943">
        <v>1</v>
      </c>
      <c r="J25943">
        <v>6</v>
      </c>
      <c r="K25943">
        <v>20</v>
      </c>
      <c r="L25943">
        <v>2</v>
      </c>
      <c r="M25943">
        <v>5</v>
      </c>
      <c r="N25943">
        <v>18</v>
      </c>
      <c r="O25943">
        <v>5</v>
      </c>
      <c r="P25943">
        <v>5</v>
      </c>
      <c r="Q25943">
        <v>11</v>
      </c>
      <c r="R25943">
        <v>1</v>
      </c>
      <c r="S25943" t="s">
        <v>155</v>
      </c>
      <c r="T25943" t="s">
        <v>169</v>
      </c>
      <c r="U25943">
        <v>6</v>
      </c>
      <c r="V25943">
        <v>170</v>
      </c>
      <c r="W25943">
        <v>63</v>
      </c>
      <c r="X25943">
        <v>1</v>
      </c>
      <c r="Y25943">
        <v>1</v>
      </c>
      <c r="Z25943">
        <v>1</v>
      </c>
      <c r="AA25943">
        <v>1</v>
      </c>
      <c r="AB25943">
        <v>0</v>
      </c>
      <c r="AC25943">
        <v>2</v>
      </c>
      <c r="AP25943">
        <v>2</v>
      </c>
      <c r="AQ25943">
        <v>2</v>
      </c>
      <c r="AR25943">
        <v>2</v>
      </c>
      <c r="AV25943">
        <v>1</v>
      </c>
      <c r="AY25943" t="s">
        <v>56</v>
      </c>
      <c r="AZ25943">
        <v>1</v>
      </c>
      <c r="BA25943" t="s">
        <v>19230</v>
      </c>
      <c r="BB25943" s="1" t="s">
        <v>76</v>
      </c>
      <c r="BC25943" t="s">
        <v>29939</v>
      </c>
      <c r="BD25943" t="s">
        <v>29939</v>
      </c>
      <c r="BE25943">
        <v>204</v>
      </c>
      <c r="BF25943">
        <v>1</v>
      </c>
      <c r="BG25943">
        <v>20</v>
      </c>
    </row>
    <row r="25944" spans="1:59" x14ac:dyDescent="0.3">
      <c r="A25944">
        <v>23</v>
      </c>
      <c r="B25944" t="s">
        <v>30909</v>
      </c>
      <c r="C25944">
        <v>1</v>
      </c>
      <c r="D25944">
        <v>1</v>
      </c>
      <c r="E25944">
        <v>1</v>
      </c>
      <c r="F25944" t="s">
        <v>56</v>
      </c>
      <c r="G25944">
        <v>2</v>
      </c>
      <c r="H25944">
        <v>2019</v>
      </c>
      <c r="I25944">
        <v>6</v>
      </c>
      <c r="J25944">
        <v>7</v>
      </c>
      <c r="K25944">
        <v>23</v>
      </c>
      <c r="L25944">
        <v>2</v>
      </c>
      <c r="M25944">
        <v>1</v>
      </c>
      <c r="N25944">
        <v>17</v>
      </c>
      <c r="O25944">
        <v>5</v>
      </c>
      <c r="P25944">
        <v>3</v>
      </c>
      <c r="Q25944">
        <v>9</v>
      </c>
      <c r="R25944">
        <v>2</v>
      </c>
      <c r="S25944" t="s">
        <v>56</v>
      </c>
      <c r="T25944" t="s">
        <v>59</v>
      </c>
      <c r="U25944">
        <v>6</v>
      </c>
      <c r="V25944">
        <v>170</v>
      </c>
      <c r="W25944">
        <v>23</v>
      </c>
      <c r="X25944">
        <v>675</v>
      </c>
      <c r="Y25944">
        <v>1</v>
      </c>
      <c r="Z25944">
        <v>2</v>
      </c>
      <c r="AA25944">
        <v>2</v>
      </c>
      <c r="AB25944">
        <v>0</v>
      </c>
      <c r="AC25944">
        <v>2</v>
      </c>
      <c r="AP25944">
        <v>2</v>
      </c>
      <c r="AQ25944">
        <v>2</v>
      </c>
      <c r="AR25944">
        <v>2</v>
      </c>
      <c r="AV25944">
        <v>1</v>
      </c>
      <c r="AY25944" t="s">
        <v>56</v>
      </c>
      <c r="AZ25944">
        <v>1</v>
      </c>
      <c r="BA25944" t="s">
        <v>2416</v>
      </c>
      <c r="BB25944" s="1" t="s">
        <v>105</v>
      </c>
      <c r="BC25944" t="s">
        <v>29950</v>
      </c>
      <c r="BD25944" t="s">
        <v>29950</v>
      </c>
      <c r="BE25944">
        <v>202</v>
      </c>
      <c r="BF25944">
        <v>1</v>
      </c>
      <c r="BG25944">
        <v>14</v>
      </c>
    </row>
    <row r="25945" spans="1:59" x14ac:dyDescent="0.3">
      <c r="A25945">
        <v>15</v>
      </c>
      <c r="B25945" t="s">
        <v>30931</v>
      </c>
      <c r="C25945">
        <v>238</v>
      </c>
      <c r="D25945">
        <v>1</v>
      </c>
      <c r="E25945">
        <v>1</v>
      </c>
      <c r="F25945" t="s">
        <v>56</v>
      </c>
      <c r="G25945">
        <v>2</v>
      </c>
      <c r="H25945">
        <v>2019</v>
      </c>
      <c r="I25945">
        <v>5</v>
      </c>
      <c r="J25945">
        <v>15</v>
      </c>
      <c r="K25945">
        <v>43</v>
      </c>
      <c r="L25945">
        <v>2</v>
      </c>
      <c r="M25945">
        <v>4</v>
      </c>
      <c r="N25945">
        <v>23</v>
      </c>
      <c r="O25945">
        <v>6</v>
      </c>
      <c r="P25945">
        <v>13</v>
      </c>
      <c r="Q25945">
        <v>0</v>
      </c>
      <c r="R25945">
        <v>2</v>
      </c>
      <c r="S25945" t="s">
        <v>56</v>
      </c>
      <c r="T25945" t="s">
        <v>59</v>
      </c>
      <c r="U25945">
        <v>6</v>
      </c>
      <c r="V25945">
        <v>170</v>
      </c>
      <c r="W25945">
        <v>15</v>
      </c>
      <c r="X25945">
        <v>238</v>
      </c>
      <c r="Y25945">
        <v>1</v>
      </c>
      <c r="Z25945">
        <v>1</v>
      </c>
      <c r="AA25945">
        <v>1</v>
      </c>
      <c r="AB25945">
        <v>0</v>
      </c>
      <c r="AC25945">
        <v>1</v>
      </c>
      <c r="AV25945">
        <v>1</v>
      </c>
      <c r="AY25945" t="s">
        <v>56</v>
      </c>
      <c r="AZ25945">
        <v>1</v>
      </c>
      <c r="BA25945" t="s">
        <v>19231</v>
      </c>
      <c r="BB25945" s="1" t="s">
        <v>76</v>
      </c>
      <c r="BC25945" t="s">
        <v>29939</v>
      </c>
      <c r="BD25945" t="s">
        <v>29939</v>
      </c>
      <c r="BE25945">
        <v>204</v>
      </c>
      <c r="BF25945">
        <v>1</v>
      </c>
      <c r="BG25945">
        <v>20</v>
      </c>
    </row>
    <row r="25946" spans="1:59" x14ac:dyDescent="0.3">
      <c r="A25946">
        <v>8</v>
      </c>
      <c r="B25946" t="s">
        <v>30916</v>
      </c>
      <c r="C25946">
        <v>1</v>
      </c>
      <c r="D25946">
        <v>1</v>
      </c>
      <c r="E25946">
        <v>1</v>
      </c>
      <c r="F25946" t="s">
        <v>56</v>
      </c>
      <c r="G25946">
        <v>2</v>
      </c>
      <c r="H25946">
        <v>2019</v>
      </c>
      <c r="I25946">
        <v>1</v>
      </c>
      <c r="J25946">
        <v>0</v>
      </c>
      <c r="K25946">
        <v>55</v>
      </c>
      <c r="L25946">
        <v>2</v>
      </c>
      <c r="M25946">
        <v>4</v>
      </c>
      <c r="N25946">
        <v>21</v>
      </c>
      <c r="O25946">
        <v>6</v>
      </c>
      <c r="P25946">
        <v>99</v>
      </c>
      <c r="Q25946">
        <v>99</v>
      </c>
      <c r="R25946">
        <v>2</v>
      </c>
      <c r="S25946" t="s">
        <v>56</v>
      </c>
      <c r="T25946" t="s">
        <v>64</v>
      </c>
      <c r="U25946">
        <v>6</v>
      </c>
      <c r="V25946">
        <v>170</v>
      </c>
      <c r="W25946">
        <v>47</v>
      </c>
      <c r="X25946">
        <v>189</v>
      </c>
      <c r="Y25946">
        <v>1</v>
      </c>
      <c r="Z25946">
        <v>1</v>
      </c>
      <c r="AA25946">
        <v>1</v>
      </c>
      <c r="AB25946">
        <v>0</v>
      </c>
      <c r="AC25946">
        <v>2</v>
      </c>
      <c r="AV25946">
        <v>1</v>
      </c>
      <c r="AY25946" t="s">
        <v>56</v>
      </c>
      <c r="AZ25946">
        <v>1</v>
      </c>
      <c r="BA25946" t="s">
        <v>14448</v>
      </c>
      <c r="BB25946" s="1" t="s">
        <v>329</v>
      </c>
      <c r="BC25946" t="s">
        <v>29977</v>
      </c>
      <c r="BD25946" t="s">
        <v>29977</v>
      </c>
      <c r="BE25946">
        <v>213</v>
      </c>
      <c r="BF25946">
        <v>1</v>
      </c>
      <c r="BG25946">
        <v>36</v>
      </c>
    </row>
    <row r="25947" spans="1:59" x14ac:dyDescent="0.3">
      <c r="A25947">
        <v>68</v>
      </c>
      <c r="B25947" t="s">
        <v>30923</v>
      </c>
      <c r="C25947">
        <v>92</v>
      </c>
      <c r="D25947">
        <v>1</v>
      </c>
      <c r="E25947">
        <v>3</v>
      </c>
      <c r="F25947" t="s">
        <v>56</v>
      </c>
      <c r="G25947">
        <v>2</v>
      </c>
      <c r="H25947">
        <v>2019</v>
      </c>
      <c r="I25947">
        <v>3</v>
      </c>
      <c r="J25947">
        <v>18</v>
      </c>
      <c r="K25947">
        <v>15</v>
      </c>
      <c r="L25947">
        <v>1</v>
      </c>
      <c r="M25947">
        <v>6</v>
      </c>
      <c r="N25947">
        <v>25</v>
      </c>
      <c r="O25947">
        <v>6</v>
      </c>
      <c r="P25947">
        <v>2</v>
      </c>
      <c r="Q25947">
        <v>5</v>
      </c>
      <c r="R25947">
        <v>2</v>
      </c>
      <c r="S25947" t="s">
        <v>56</v>
      </c>
      <c r="T25947" t="s">
        <v>294</v>
      </c>
      <c r="U25947">
        <v>6</v>
      </c>
      <c r="V25947">
        <v>170</v>
      </c>
      <c r="W25947">
        <v>68</v>
      </c>
      <c r="X25947">
        <v>92</v>
      </c>
      <c r="Y25947">
        <v>1</v>
      </c>
      <c r="Z25947">
        <v>2</v>
      </c>
      <c r="AA25947">
        <v>2</v>
      </c>
      <c r="AB25947">
        <v>0</v>
      </c>
      <c r="AC25947">
        <v>2</v>
      </c>
      <c r="AX25947">
        <v>1</v>
      </c>
      <c r="AY25947" t="s">
        <v>56</v>
      </c>
      <c r="AZ25947">
        <v>2</v>
      </c>
      <c r="BA25947" t="s">
        <v>19232</v>
      </c>
      <c r="BB25947" s="1" t="s">
        <v>215</v>
      </c>
      <c r="BC25947" t="s">
        <v>29967</v>
      </c>
      <c r="BD25947" t="s">
        <v>29967</v>
      </c>
      <c r="BE25947">
        <v>203</v>
      </c>
      <c r="BF25947">
        <v>1</v>
      </c>
      <c r="BG25947">
        <v>17</v>
      </c>
    </row>
    <row r="25948" spans="1:59" x14ac:dyDescent="0.3">
      <c r="A25948">
        <v>76</v>
      </c>
      <c r="B25948" t="s">
        <v>30918</v>
      </c>
      <c r="C25948">
        <v>1</v>
      </c>
      <c r="D25948">
        <v>1</v>
      </c>
      <c r="E25948">
        <v>3</v>
      </c>
      <c r="F25948" t="s">
        <v>56</v>
      </c>
      <c r="G25948">
        <v>2</v>
      </c>
      <c r="H25948">
        <v>2019</v>
      </c>
      <c r="I25948">
        <v>5</v>
      </c>
      <c r="J25948">
        <v>6</v>
      </c>
      <c r="K25948">
        <v>15</v>
      </c>
      <c r="L25948">
        <v>2</v>
      </c>
      <c r="M25948">
        <v>4</v>
      </c>
      <c r="N25948">
        <v>24</v>
      </c>
      <c r="O25948">
        <v>6</v>
      </c>
      <c r="P25948">
        <v>2</v>
      </c>
      <c r="Q25948">
        <v>5</v>
      </c>
      <c r="R25948">
        <v>2</v>
      </c>
      <c r="S25948" t="s">
        <v>56</v>
      </c>
      <c r="T25948" t="s">
        <v>59</v>
      </c>
      <c r="U25948">
        <v>5</v>
      </c>
      <c r="V25948">
        <v>170</v>
      </c>
      <c r="W25948">
        <v>76</v>
      </c>
      <c r="X25948">
        <v>1</v>
      </c>
      <c r="Y25948">
        <v>1</v>
      </c>
      <c r="Z25948">
        <v>2</v>
      </c>
      <c r="AA25948">
        <v>2</v>
      </c>
      <c r="AB25948">
        <v>0</v>
      </c>
      <c r="AC25948">
        <v>2</v>
      </c>
      <c r="AX25948">
        <v>1</v>
      </c>
      <c r="AY25948" t="s">
        <v>56</v>
      </c>
      <c r="AZ25948">
        <v>2</v>
      </c>
      <c r="BA25948" t="s">
        <v>446</v>
      </c>
      <c r="BB25948" s="1" t="s">
        <v>446</v>
      </c>
      <c r="BC25948" t="s">
        <v>29990</v>
      </c>
      <c r="BD25948" t="s">
        <v>29990</v>
      </c>
      <c r="BE25948">
        <v>203</v>
      </c>
      <c r="BF25948">
        <v>1</v>
      </c>
      <c r="BG25948">
        <v>18</v>
      </c>
    </row>
    <row r="25949" spans="1:59" x14ac:dyDescent="0.3">
      <c r="A25949">
        <v>13</v>
      </c>
      <c r="B25949" t="s">
        <v>30921</v>
      </c>
      <c r="C25949">
        <v>1</v>
      </c>
      <c r="D25949">
        <v>1</v>
      </c>
      <c r="E25949">
        <v>3</v>
      </c>
      <c r="F25949" t="s">
        <v>56</v>
      </c>
      <c r="G25949">
        <v>2</v>
      </c>
      <c r="H25949">
        <v>2019</v>
      </c>
      <c r="I25949">
        <v>6</v>
      </c>
      <c r="J25949">
        <v>12</v>
      </c>
      <c r="K25949">
        <v>30</v>
      </c>
      <c r="L25949">
        <v>1</v>
      </c>
      <c r="M25949">
        <v>6</v>
      </c>
      <c r="N25949">
        <v>22</v>
      </c>
      <c r="O25949">
        <v>6</v>
      </c>
      <c r="P25949">
        <v>2</v>
      </c>
      <c r="Q25949">
        <v>5</v>
      </c>
      <c r="R25949">
        <v>2</v>
      </c>
      <c r="S25949" t="s">
        <v>56</v>
      </c>
      <c r="T25949" t="s">
        <v>64</v>
      </c>
      <c r="U25949">
        <v>6</v>
      </c>
      <c r="V25949">
        <v>170</v>
      </c>
      <c r="W25949">
        <v>13</v>
      </c>
      <c r="X25949">
        <v>1</v>
      </c>
      <c r="Y25949">
        <v>1</v>
      </c>
      <c r="Z25949">
        <v>2</v>
      </c>
      <c r="AA25949">
        <v>2</v>
      </c>
      <c r="AB25949">
        <v>0</v>
      </c>
      <c r="AC25949">
        <v>2</v>
      </c>
      <c r="AX25949">
        <v>1</v>
      </c>
      <c r="AY25949" t="s">
        <v>56</v>
      </c>
      <c r="AZ25949">
        <v>2</v>
      </c>
      <c r="BA25949" t="s">
        <v>5565</v>
      </c>
      <c r="BB25949" s="1" t="s">
        <v>103</v>
      </c>
      <c r="BC25949" t="s">
        <v>29949</v>
      </c>
      <c r="BD25949" t="s">
        <v>29949</v>
      </c>
      <c r="BE25949">
        <v>201</v>
      </c>
      <c r="BF25949">
        <v>1</v>
      </c>
      <c r="BG25949">
        <v>13</v>
      </c>
    </row>
    <row r="25950" spans="1:59" x14ac:dyDescent="0.3">
      <c r="A25950">
        <v>76</v>
      </c>
      <c r="B25950" t="s">
        <v>30918</v>
      </c>
      <c r="C25950">
        <v>1</v>
      </c>
      <c r="D25950">
        <v>1</v>
      </c>
      <c r="E25950">
        <v>1</v>
      </c>
      <c r="F25950" t="s">
        <v>56</v>
      </c>
      <c r="G25950">
        <v>2</v>
      </c>
      <c r="H25950">
        <v>2019</v>
      </c>
      <c r="I25950">
        <v>2</v>
      </c>
      <c r="J25950">
        <v>13</v>
      </c>
      <c r="K25950">
        <v>40</v>
      </c>
      <c r="L25950">
        <v>1</v>
      </c>
      <c r="M25950">
        <v>6</v>
      </c>
      <c r="N25950">
        <v>17</v>
      </c>
      <c r="O25950">
        <v>5</v>
      </c>
      <c r="P25950">
        <v>4</v>
      </c>
      <c r="Q25950">
        <v>11</v>
      </c>
      <c r="R25950">
        <v>2</v>
      </c>
      <c r="S25950" t="s">
        <v>56</v>
      </c>
      <c r="T25950" t="s">
        <v>112</v>
      </c>
      <c r="U25950">
        <v>6</v>
      </c>
      <c r="V25950">
        <v>170</v>
      </c>
      <c r="W25950">
        <v>76</v>
      </c>
      <c r="X25950">
        <v>892</v>
      </c>
      <c r="Y25950">
        <v>1</v>
      </c>
      <c r="Z25950">
        <v>1</v>
      </c>
      <c r="AA25950">
        <v>1</v>
      </c>
      <c r="AB25950">
        <v>0</v>
      </c>
      <c r="AC25950">
        <v>2</v>
      </c>
      <c r="AV25950">
        <v>1</v>
      </c>
      <c r="AW25950">
        <v>1</v>
      </c>
      <c r="AY25950" t="s">
        <v>56</v>
      </c>
      <c r="AZ25950">
        <v>1</v>
      </c>
      <c r="BA25950" t="s">
        <v>484</v>
      </c>
      <c r="BB25950" s="1" t="s">
        <v>484</v>
      </c>
      <c r="BC25950" t="s">
        <v>29993</v>
      </c>
      <c r="BD25950" t="s">
        <v>29993</v>
      </c>
      <c r="BE25950">
        <v>214</v>
      </c>
      <c r="BF25950">
        <v>1</v>
      </c>
      <c r="BG25950">
        <v>11</v>
      </c>
    </row>
    <row r="25951" spans="1:59" x14ac:dyDescent="0.3">
      <c r="A25951">
        <v>5</v>
      </c>
      <c r="B25951" t="s">
        <v>30911</v>
      </c>
      <c r="C25951">
        <v>1</v>
      </c>
      <c r="D25951">
        <v>1</v>
      </c>
      <c r="E25951">
        <v>1</v>
      </c>
      <c r="F25951" t="s">
        <v>56</v>
      </c>
      <c r="G25951">
        <v>2</v>
      </c>
      <c r="H25951">
        <v>2019</v>
      </c>
      <c r="I25951">
        <v>2</v>
      </c>
      <c r="J25951">
        <v>19</v>
      </c>
      <c r="K25951">
        <v>15</v>
      </c>
      <c r="L25951">
        <v>2</v>
      </c>
      <c r="M25951">
        <v>5</v>
      </c>
      <c r="N25951">
        <v>25</v>
      </c>
      <c r="O25951">
        <v>6</v>
      </c>
      <c r="P25951">
        <v>3</v>
      </c>
      <c r="Q25951">
        <v>9</v>
      </c>
      <c r="R25951">
        <v>2</v>
      </c>
      <c r="S25951" t="s">
        <v>56</v>
      </c>
      <c r="T25951" t="s">
        <v>59</v>
      </c>
      <c r="U25951">
        <v>6</v>
      </c>
      <c r="V25951">
        <v>170</v>
      </c>
      <c r="W25951">
        <v>5</v>
      </c>
      <c r="X25951">
        <v>1</v>
      </c>
      <c r="Y25951">
        <v>1</v>
      </c>
      <c r="Z25951">
        <v>1</v>
      </c>
      <c r="AA25951">
        <v>1</v>
      </c>
      <c r="AB25951">
        <v>0</v>
      </c>
      <c r="AC25951">
        <v>2</v>
      </c>
      <c r="AV25951">
        <v>1</v>
      </c>
      <c r="AY25951" t="s">
        <v>56</v>
      </c>
      <c r="AZ25951">
        <v>1</v>
      </c>
      <c r="BA25951" t="s">
        <v>810</v>
      </c>
      <c r="BB25951" s="1" t="s">
        <v>76</v>
      </c>
      <c r="BC25951" t="s">
        <v>29939</v>
      </c>
      <c r="BD25951" t="s">
        <v>29939</v>
      </c>
      <c r="BE25951">
        <v>204</v>
      </c>
      <c r="BF25951">
        <v>1</v>
      </c>
      <c r="BG25951">
        <v>20</v>
      </c>
    </row>
    <row r="25952" spans="1:59" x14ac:dyDescent="0.3">
      <c r="A25952">
        <v>11</v>
      </c>
      <c r="B25952" t="s">
        <v>30915</v>
      </c>
      <c r="C25952">
        <v>1</v>
      </c>
      <c r="D25952">
        <v>1</v>
      </c>
      <c r="E25952">
        <v>3</v>
      </c>
      <c r="F25952" t="s">
        <v>56</v>
      </c>
      <c r="G25952">
        <v>2</v>
      </c>
      <c r="H25952">
        <v>2019</v>
      </c>
      <c r="I25952">
        <v>2</v>
      </c>
      <c r="J25952">
        <v>1</v>
      </c>
      <c r="K25952">
        <v>0</v>
      </c>
      <c r="L25952">
        <v>2</v>
      </c>
      <c r="M25952">
        <v>4</v>
      </c>
      <c r="N25952">
        <v>23</v>
      </c>
      <c r="O25952">
        <v>6</v>
      </c>
      <c r="P25952">
        <v>2</v>
      </c>
      <c r="Q25952">
        <v>5</v>
      </c>
      <c r="R25952">
        <v>2</v>
      </c>
      <c r="S25952" t="s">
        <v>56</v>
      </c>
      <c r="T25952" t="s">
        <v>59</v>
      </c>
      <c r="U25952">
        <v>6</v>
      </c>
      <c r="V25952">
        <v>170</v>
      </c>
      <c r="W25952">
        <v>11</v>
      </c>
      <c r="X25952">
        <v>1</v>
      </c>
      <c r="Y25952">
        <v>1</v>
      </c>
      <c r="Z25952">
        <v>2</v>
      </c>
      <c r="AA25952">
        <v>2</v>
      </c>
      <c r="AB25952">
        <v>0</v>
      </c>
      <c r="AC25952">
        <v>1</v>
      </c>
      <c r="AV25952">
        <v>1</v>
      </c>
      <c r="AX25952">
        <v>1</v>
      </c>
      <c r="AY25952" t="s">
        <v>56</v>
      </c>
      <c r="AZ25952">
        <v>1</v>
      </c>
      <c r="BA25952" t="s">
        <v>19233</v>
      </c>
      <c r="BB25952" s="1" t="s">
        <v>80</v>
      </c>
      <c r="BC25952" t="s">
        <v>29941</v>
      </c>
      <c r="BD25952" t="s">
        <v>29941</v>
      </c>
      <c r="BE25952">
        <v>206</v>
      </c>
      <c r="BF25952">
        <v>1</v>
      </c>
      <c r="BG25952">
        <v>24</v>
      </c>
    </row>
    <row r="25953" spans="1:59" x14ac:dyDescent="0.3">
      <c r="A25953">
        <v>54</v>
      </c>
      <c r="B25953" t="s">
        <v>30917</v>
      </c>
      <c r="C25953">
        <v>1</v>
      </c>
      <c r="D25953">
        <v>1</v>
      </c>
      <c r="E25953">
        <v>1</v>
      </c>
      <c r="F25953" t="s">
        <v>56</v>
      </c>
      <c r="G25953">
        <v>2</v>
      </c>
      <c r="H25953">
        <v>2019</v>
      </c>
      <c r="I25953">
        <v>6</v>
      </c>
      <c r="J25953">
        <v>2</v>
      </c>
      <c r="K25953">
        <v>0</v>
      </c>
      <c r="L25953">
        <v>2</v>
      </c>
      <c r="M25953">
        <v>9</v>
      </c>
      <c r="N25953">
        <v>20</v>
      </c>
      <c r="O25953">
        <v>5</v>
      </c>
      <c r="P25953">
        <v>99</v>
      </c>
      <c r="Q25953">
        <v>99</v>
      </c>
      <c r="R25953">
        <v>2</v>
      </c>
      <c r="S25953" t="s">
        <v>56</v>
      </c>
      <c r="T25953" t="s">
        <v>64</v>
      </c>
      <c r="U25953">
        <v>6</v>
      </c>
      <c r="V25953">
        <v>170</v>
      </c>
      <c r="W25953">
        <v>54</v>
      </c>
      <c r="X25953">
        <v>1</v>
      </c>
      <c r="Y25953">
        <v>1</v>
      </c>
      <c r="Z25953">
        <v>2</v>
      </c>
      <c r="AA25953">
        <v>2</v>
      </c>
      <c r="AB25953">
        <v>0</v>
      </c>
      <c r="AC25953">
        <v>2</v>
      </c>
      <c r="AX25953">
        <v>1</v>
      </c>
      <c r="AY25953" t="s">
        <v>56</v>
      </c>
      <c r="AZ25953">
        <v>2</v>
      </c>
      <c r="BA25953" t="s">
        <v>19234</v>
      </c>
      <c r="BB25953" s="1" t="s">
        <v>80</v>
      </c>
      <c r="BC25953" t="s">
        <v>29941</v>
      </c>
      <c r="BD25953" t="s">
        <v>29941</v>
      </c>
      <c r="BE25953">
        <v>206</v>
      </c>
      <c r="BF25953">
        <v>1</v>
      </c>
      <c r="BG25953">
        <v>24</v>
      </c>
    </row>
    <row r="25954" spans="1:59" x14ac:dyDescent="0.3">
      <c r="A25954">
        <v>73</v>
      </c>
      <c r="B25954" t="s">
        <v>30912</v>
      </c>
      <c r="C25954">
        <v>283</v>
      </c>
      <c r="D25954">
        <v>1</v>
      </c>
      <c r="E25954">
        <v>3</v>
      </c>
      <c r="F25954" t="s">
        <v>56</v>
      </c>
      <c r="G25954">
        <v>2</v>
      </c>
      <c r="H25954">
        <v>2019</v>
      </c>
      <c r="I25954">
        <v>2</v>
      </c>
      <c r="J25954">
        <v>14</v>
      </c>
      <c r="K25954">
        <v>0</v>
      </c>
      <c r="L25954">
        <v>2</v>
      </c>
      <c r="M25954">
        <v>4</v>
      </c>
      <c r="N25954">
        <v>25</v>
      </c>
      <c r="O25954">
        <v>6</v>
      </c>
      <c r="P25954">
        <v>2</v>
      </c>
      <c r="Q25954">
        <v>2</v>
      </c>
      <c r="R25954">
        <v>2</v>
      </c>
      <c r="S25954" t="s">
        <v>56</v>
      </c>
      <c r="T25954" t="s">
        <v>59</v>
      </c>
      <c r="U25954">
        <v>6</v>
      </c>
      <c r="V25954">
        <v>170</v>
      </c>
      <c r="W25954">
        <v>73</v>
      </c>
      <c r="X25954">
        <v>283</v>
      </c>
      <c r="Y25954">
        <v>1</v>
      </c>
      <c r="Z25954">
        <v>2</v>
      </c>
      <c r="AA25954">
        <v>2</v>
      </c>
      <c r="AB25954">
        <v>0</v>
      </c>
      <c r="AC25954">
        <v>2</v>
      </c>
      <c r="AX25954">
        <v>1</v>
      </c>
      <c r="AY25954" t="s">
        <v>56</v>
      </c>
      <c r="AZ25954">
        <v>2</v>
      </c>
      <c r="BA25954" t="s">
        <v>2638</v>
      </c>
      <c r="BB25954" s="1" t="s">
        <v>103</v>
      </c>
      <c r="BC25954" t="s">
        <v>29949</v>
      </c>
      <c r="BD25954" t="s">
        <v>29949</v>
      </c>
      <c r="BE25954">
        <v>201</v>
      </c>
      <c r="BF25954">
        <v>1</v>
      </c>
      <c r="BG25954">
        <v>13</v>
      </c>
    </row>
    <row r="25955" spans="1:59" x14ac:dyDescent="0.3">
      <c r="A25955">
        <v>23</v>
      </c>
      <c r="B25955" t="s">
        <v>30909</v>
      </c>
      <c r="C25955">
        <v>1</v>
      </c>
      <c r="D25955">
        <v>1</v>
      </c>
      <c r="E25955">
        <v>1</v>
      </c>
      <c r="F25955" t="s">
        <v>56</v>
      </c>
      <c r="G25955">
        <v>2</v>
      </c>
      <c r="H25955">
        <v>2019</v>
      </c>
      <c r="I25955">
        <v>2</v>
      </c>
      <c r="J25955">
        <v>9</v>
      </c>
      <c r="K25955">
        <v>30</v>
      </c>
      <c r="L25955">
        <v>2</v>
      </c>
      <c r="M25955">
        <v>4</v>
      </c>
      <c r="N25955">
        <v>23</v>
      </c>
      <c r="O25955">
        <v>6</v>
      </c>
      <c r="P25955">
        <v>2</v>
      </c>
      <c r="Q25955">
        <v>5</v>
      </c>
      <c r="R25955">
        <v>2</v>
      </c>
      <c r="S25955" t="s">
        <v>56</v>
      </c>
      <c r="T25955" t="s">
        <v>227</v>
      </c>
      <c r="U25955">
        <v>6</v>
      </c>
      <c r="V25955">
        <v>170</v>
      </c>
      <c r="W25955">
        <v>23</v>
      </c>
      <c r="X25955">
        <v>1</v>
      </c>
      <c r="Y25955">
        <v>1</v>
      </c>
      <c r="Z25955">
        <v>1</v>
      </c>
      <c r="AA25955">
        <v>1</v>
      </c>
      <c r="AB25955">
        <v>0</v>
      </c>
      <c r="AC25955">
        <v>1</v>
      </c>
      <c r="AV25955">
        <v>1</v>
      </c>
      <c r="AY25955" t="s">
        <v>56</v>
      </c>
      <c r="AZ25955">
        <v>1</v>
      </c>
      <c r="BA25955" t="s">
        <v>89</v>
      </c>
      <c r="BB25955" s="1" t="s">
        <v>89</v>
      </c>
      <c r="BC25955" t="s">
        <v>29945</v>
      </c>
      <c r="BD25955" t="s">
        <v>29945</v>
      </c>
      <c r="BE25955">
        <v>214</v>
      </c>
      <c r="BF25955">
        <v>1</v>
      </c>
      <c r="BG25955">
        <v>23</v>
      </c>
    </row>
    <row r="25956" spans="1:59" x14ac:dyDescent="0.3">
      <c r="A25956">
        <v>11</v>
      </c>
      <c r="B25956" t="s">
        <v>30915</v>
      </c>
      <c r="C25956">
        <v>1</v>
      </c>
      <c r="D25956">
        <v>1</v>
      </c>
      <c r="E25956">
        <v>1</v>
      </c>
      <c r="F25956" t="s">
        <v>56</v>
      </c>
      <c r="G25956">
        <v>2</v>
      </c>
      <c r="H25956">
        <v>2019</v>
      </c>
      <c r="I25956">
        <v>5</v>
      </c>
      <c r="J25956">
        <v>12</v>
      </c>
      <c r="K25956">
        <v>33</v>
      </c>
      <c r="L25956">
        <v>2</v>
      </c>
      <c r="M25956">
        <v>1</v>
      </c>
      <c r="N25956">
        <v>20</v>
      </c>
      <c r="O25956">
        <v>5</v>
      </c>
      <c r="P25956">
        <v>4</v>
      </c>
      <c r="Q25956">
        <v>11</v>
      </c>
      <c r="R25956">
        <v>2</v>
      </c>
      <c r="S25956" t="s">
        <v>56</v>
      </c>
      <c r="T25956" t="s">
        <v>91</v>
      </c>
      <c r="U25956">
        <v>6</v>
      </c>
      <c r="V25956">
        <v>170</v>
      </c>
      <c r="W25956">
        <v>25</v>
      </c>
      <c r="X25956">
        <v>175</v>
      </c>
      <c r="Y25956">
        <v>1</v>
      </c>
      <c r="Z25956">
        <v>1</v>
      </c>
      <c r="AA25956">
        <v>1</v>
      </c>
      <c r="AB25956">
        <v>0</v>
      </c>
      <c r="AC25956">
        <v>2</v>
      </c>
      <c r="AV25956">
        <v>1</v>
      </c>
      <c r="AY25956" t="s">
        <v>56</v>
      </c>
      <c r="AZ25956">
        <v>1</v>
      </c>
      <c r="BA25956" t="s">
        <v>4157</v>
      </c>
      <c r="BB25956" s="1" t="s">
        <v>172</v>
      </c>
      <c r="BC25956" t="s">
        <v>29963</v>
      </c>
      <c r="BD25956" t="s">
        <v>29963</v>
      </c>
      <c r="BE25956">
        <v>214</v>
      </c>
      <c r="BF25956">
        <v>1</v>
      </c>
      <c r="BG25956">
        <v>31</v>
      </c>
    </row>
    <row r="25957" spans="1:59" x14ac:dyDescent="0.3">
      <c r="A25957">
        <v>11</v>
      </c>
      <c r="B25957" t="s">
        <v>30915</v>
      </c>
      <c r="C25957">
        <v>1</v>
      </c>
      <c r="D25957">
        <v>1</v>
      </c>
      <c r="E25957">
        <v>1</v>
      </c>
      <c r="F25957" t="s">
        <v>56</v>
      </c>
      <c r="G25957">
        <v>2</v>
      </c>
      <c r="H25957">
        <v>2019</v>
      </c>
      <c r="I25957">
        <v>1</v>
      </c>
      <c r="J25957">
        <v>4</v>
      </c>
      <c r="K25957">
        <v>44</v>
      </c>
      <c r="L25957">
        <v>1</v>
      </c>
      <c r="M25957">
        <v>4</v>
      </c>
      <c r="N25957">
        <v>25</v>
      </c>
      <c r="O25957">
        <v>6</v>
      </c>
      <c r="P25957">
        <v>9</v>
      </c>
      <c r="Q25957">
        <v>6</v>
      </c>
      <c r="R25957">
        <v>2</v>
      </c>
      <c r="S25957" t="s">
        <v>56</v>
      </c>
      <c r="T25957" t="s">
        <v>2182</v>
      </c>
      <c r="U25957">
        <v>6</v>
      </c>
      <c r="V25957">
        <v>170</v>
      </c>
      <c r="W25957">
        <v>25</v>
      </c>
      <c r="X25957">
        <v>214</v>
      </c>
      <c r="Y25957">
        <v>1</v>
      </c>
      <c r="Z25957">
        <v>3</v>
      </c>
      <c r="AA25957">
        <v>5</v>
      </c>
      <c r="AB25957">
        <v>0</v>
      </c>
      <c r="AC25957">
        <v>2</v>
      </c>
      <c r="AV25957">
        <v>1</v>
      </c>
      <c r="AY25957" t="s">
        <v>56</v>
      </c>
      <c r="AZ25957">
        <v>1</v>
      </c>
      <c r="BA25957" t="s">
        <v>103</v>
      </c>
      <c r="BB25957" s="1" t="s">
        <v>103</v>
      </c>
      <c r="BC25957" t="s">
        <v>29949</v>
      </c>
      <c r="BD25957" t="s">
        <v>29949</v>
      </c>
      <c r="BE25957">
        <v>201</v>
      </c>
      <c r="BF25957">
        <v>1</v>
      </c>
      <c r="BG25957">
        <v>13</v>
      </c>
    </row>
    <row r="25958" spans="1:59" x14ac:dyDescent="0.3">
      <c r="A25958">
        <v>11</v>
      </c>
      <c r="B25958" t="s">
        <v>30915</v>
      </c>
      <c r="C25958">
        <v>1</v>
      </c>
      <c r="D25958">
        <v>1</v>
      </c>
      <c r="E25958">
        <v>1</v>
      </c>
      <c r="F25958" t="s">
        <v>56</v>
      </c>
      <c r="G25958">
        <v>2</v>
      </c>
      <c r="H25958">
        <v>2019</v>
      </c>
      <c r="I25958">
        <v>5</v>
      </c>
      <c r="J25958">
        <v>3</v>
      </c>
      <c r="K25958">
        <v>20</v>
      </c>
      <c r="L25958">
        <v>2</v>
      </c>
      <c r="M25958">
        <v>5</v>
      </c>
      <c r="N25958">
        <v>8</v>
      </c>
      <c r="O25958">
        <v>2</v>
      </c>
      <c r="P25958">
        <v>13</v>
      </c>
      <c r="Q25958">
        <v>0</v>
      </c>
      <c r="S25958" t="s">
        <v>56</v>
      </c>
      <c r="T25958" t="s">
        <v>56</v>
      </c>
      <c r="U25958">
        <v>6</v>
      </c>
      <c r="V25958">
        <v>170</v>
      </c>
      <c r="W25958">
        <v>15</v>
      </c>
      <c r="X25958">
        <v>131</v>
      </c>
      <c r="Y25958">
        <v>3</v>
      </c>
      <c r="Z25958">
        <v>1</v>
      </c>
      <c r="AA25958">
        <v>1</v>
      </c>
      <c r="AB25958">
        <v>0</v>
      </c>
      <c r="AC25958">
        <v>1</v>
      </c>
      <c r="AV25958">
        <v>1</v>
      </c>
      <c r="AY25958" t="s">
        <v>56</v>
      </c>
      <c r="AZ25958">
        <v>1</v>
      </c>
      <c r="BA25958" t="s">
        <v>114</v>
      </c>
      <c r="BB25958" s="1" t="s">
        <v>114</v>
      </c>
      <c r="BC25958" t="s">
        <v>29952</v>
      </c>
      <c r="BD25958" t="s">
        <v>30387</v>
      </c>
      <c r="BE25958">
        <v>212</v>
      </c>
      <c r="BF25958">
        <v>1</v>
      </c>
      <c r="BG25958">
        <v>35</v>
      </c>
    </row>
    <row r="25959" spans="1:59" x14ac:dyDescent="0.3">
      <c r="A25959">
        <v>15</v>
      </c>
      <c r="B25959" t="s">
        <v>30931</v>
      </c>
      <c r="C25959">
        <v>763</v>
      </c>
      <c r="D25959">
        <v>3</v>
      </c>
      <c r="E25959">
        <v>3</v>
      </c>
      <c r="F25959" t="s">
        <v>56</v>
      </c>
      <c r="G25959">
        <v>2</v>
      </c>
      <c r="H25959">
        <v>2019</v>
      </c>
      <c r="I25959">
        <v>2</v>
      </c>
      <c r="J25959">
        <v>23</v>
      </c>
      <c r="K25959">
        <v>5</v>
      </c>
      <c r="L25959">
        <v>2</v>
      </c>
      <c r="M25959">
        <v>6</v>
      </c>
      <c r="N25959">
        <v>19</v>
      </c>
      <c r="O25959">
        <v>5</v>
      </c>
      <c r="P25959">
        <v>2</v>
      </c>
      <c r="Q25959">
        <v>5</v>
      </c>
      <c r="R25959">
        <v>2</v>
      </c>
      <c r="S25959" t="s">
        <v>56</v>
      </c>
      <c r="T25959" t="s">
        <v>59</v>
      </c>
      <c r="U25959">
        <v>6</v>
      </c>
      <c r="V25959">
        <v>170</v>
      </c>
      <c r="W25959">
        <v>15</v>
      </c>
      <c r="X25959">
        <v>763</v>
      </c>
      <c r="Y25959">
        <v>3</v>
      </c>
      <c r="Z25959">
        <v>1</v>
      </c>
      <c r="AA25959">
        <v>1</v>
      </c>
      <c r="AB25959">
        <v>0</v>
      </c>
      <c r="AC25959">
        <v>2</v>
      </c>
      <c r="AV25959">
        <v>1</v>
      </c>
      <c r="AY25959" t="s">
        <v>56</v>
      </c>
      <c r="AZ25959">
        <v>1</v>
      </c>
      <c r="BA25959" t="s">
        <v>19235</v>
      </c>
      <c r="BB25959" s="1" t="s">
        <v>126</v>
      </c>
      <c r="BC25959" t="s">
        <v>29954</v>
      </c>
      <c r="BD25959" t="s">
        <v>29954</v>
      </c>
      <c r="BE25959">
        <v>207</v>
      </c>
      <c r="BF25959">
        <v>1</v>
      </c>
      <c r="BG25959">
        <v>25</v>
      </c>
    </row>
    <row r="25960" spans="1:59" x14ac:dyDescent="0.3">
      <c r="A25960">
        <v>63</v>
      </c>
      <c r="B25960" t="s">
        <v>30933</v>
      </c>
      <c r="C25960">
        <v>130</v>
      </c>
      <c r="D25960">
        <v>1</v>
      </c>
      <c r="E25960">
        <v>3</v>
      </c>
      <c r="F25960" t="s">
        <v>56</v>
      </c>
      <c r="G25960">
        <v>2</v>
      </c>
      <c r="H25960">
        <v>2019</v>
      </c>
      <c r="I25960">
        <v>1</v>
      </c>
      <c r="J25960">
        <v>12</v>
      </c>
      <c r="K25960">
        <v>10</v>
      </c>
      <c r="L25960">
        <v>1</v>
      </c>
      <c r="M25960">
        <v>6</v>
      </c>
      <c r="N25960">
        <v>25</v>
      </c>
      <c r="O25960">
        <v>6</v>
      </c>
      <c r="P25960">
        <v>2</v>
      </c>
      <c r="Q25960">
        <v>2</v>
      </c>
      <c r="R25960">
        <v>2</v>
      </c>
      <c r="S25960" t="s">
        <v>56</v>
      </c>
      <c r="T25960" t="s">
        <v>64</v>
      </c>
      <c r="U25960">
        <v>6</v>
      </c>
      <c r="V25960">
        <v>170</v>
      </c>
      <c r="W25960">
        <v>63</v>
      </c>
      <c r="X25960">
        <v>130</v>
      </c>
      <c r="Y25960">
        <v>1</v>
      </c>
      <c r="Z25960">
        <v>1</v>
      </c>
      <c r="AA25960">
        <v>1</v>
      </c>
      <c r="AB25960">
        <v>0</v>
      </c>
      <c r="AC25960">
        <v>2</v>
      </c>
      <c r="AV25960">
        <v>1</v>
      </c>
      <c r="AY25960" t="s">
        <v>56</v>
      </c>
      <c r="AZ25960">
        <v>1</v>
      </c>
      <c r="BA25960" t="s">
        <v>283</v>
      </c>
      <c r="BB25960" s="1" t="s">
        <v>103</v>
      </c>
      <c r="BC25960" t="s">
        <v>29949</v>
      </c>
      <c r="BD25960" t="s">
        <v>29949</v>
      </c>
      <c r="BE25960">
        <v>201</v>
      </c>
      <c r="BF25960">
        <v>1</v>
      </c>
      <c r="BG25960">
        <v>13</v>
      </c>
    </row>
    <row r="25961" spans="1:59" x14ac:dyDescent="0.3">
      <c r="A25961">
        <v>11</v>
      </c>
      <c r="B25961" t="s">
        <v>30915</v>
      </c>
      <c r="C25961">
        <v>1</v>
      </c>
      <c r="D25961">
        <v>1</v>
      </c>
      <c r="E25961">
        <v>1</v>
      </c>
      <c r="F25961" t="s">
        <v>56</v>
      </c>
      <c r="G25961">
        <v>2</v>
      </c>
      <c r="H25961">
        <v>2019</v>
      </c>
      <c r="I25961">
        <v>2</v>
      </c>
      <c r="J25961">
        <v>12</v>
      </c>
      <c r="K25961">
        <v>0</v>
      </c>
      <c r="L25961">
        <v>1</v>
      </c>
      <c r="M25961">
        <v>6</v>
      </c>
      <c r="N25961">
        <v>22</v>
      </c>
      <c r="O25961">
        <v>6</v>
      </c>
      <c r="P25961">
        <v>2</v>
      </c>
      <c r="Q25961">
        <v>2</v>
      </c>
      <c r="R25961">
        <v>2</v>
      </c>
      <c r="S25961" t="s">
        <v>56</v>
      </c>
      <c r="T25961" t="s">
        <v>59</v>
      </c>
      <c r="U25961">
        <v>6</v>
      </c>
      <c r="V25961">
        <v>170</v>
      </c>
      <c r="W25961">
        <v>11</v>
      </c>
      <c r="X25961">
        <v>1</v>
      </c>
      <c r="Y25961">
        <v>1</v>
      </c>
      <c r="Z25961">
        <v>1</v>
      </c>
      <c r="AA25961">
        <v>1</v>
      </c>
      <c r="AB25961">
        <v>0</v>
      </c>
      <c r="AC25961">
        <v>1</v>
      </c>
      <c r="AV25961">
        <v>1</v>
      </c>
      <c r="AY25961" t="s">
        <v>56</v>
      </c>
      <c r="AZ25961">
        <v>1</v>
      </c>
      <c r="BA25961" t="s">
        <v>364</v>
      </c>
      <c r="BB25961" s="1" t="s">
        <v>103</v>
      </c>
      <c r="BC25961" t="s">
        <v>29949</v>
      </c>
      <c r="BD25961" t="s">
        <v>29949</v>
      </c>
      <c r="BE25961">
        <v>201</v>
      </c>
      <c r="BF25961">
        <v>1</v>
      </c>
      <c r="BG25961">
        <v>13</v>
      </c>
    </row>
    <row r="25962" spans="1:59" x14ac:dyDescent="0.3">
      <c r="A25962">
        <v>23</v>
      </c>
      <c r="B25962" t="s">
        <v>30909</v>
      </c>
      <c r="C25962">
        <v>1</v>
      </c>
      <c r="D25962">
        <v>1</v>
      </c>
      <c r="E25962">
        <v>1</v>
      </c>
      <c r="F25962" t="s">
        <v>56</v>
      </c>
      <c r="G25962">
        <v>2</v>
      </c>
      <c r="H25962">
        <v>2019</v>
      </c>
      <c r="I25962">
        <v>6</v>
      </c>
      <c r="J25962">
        <v>12</v>
      </c>
      <c r="K25962">
        <v>19</v>
      </c>
      <c r="L25962">
        <v>1</v>
      </c>
      <c r="M25962">
        <v>9</v>
      </c>
      <c r="N25962">
        <v>22</v>
      </c>
      <c r="O25962">
        <v>6</v>
      </c>
      <c r="P25962">
        <v>99</v>
      </c>
      <c r="Q25962">
        <v>99</v>
      </c>
      <c r="R25962">
        <v>2</v>
      </c>
      <c r="S25962" t="s">
        <v>56</v>
      </c>
      <c r="T25962" t="s">
        <v>57</v>
      </c>
      <c r="U25962">
        <v>6</v>
      </c>
      <c r="V25962">
        <v>170</v>
      </c>
      <c r="W25962">
        <v>5</v>
      </c>
      <c r="X25962">
        <v>659</v>
      </c>
      <c r="Y25962">
        <v>3</v>
      </c>
      <c r="Z25962">
        <v>2</v>
      </c>
      <c r="AA25962">
        <v>2</v>
      </c>
      <c r="AB25962">
        <v>0</v>
      </c>
      <c r="AC25962">
        <v>1</v>
      </c>
      <c r="AV25962">
        <v>1</v>
      </c>
      <c r="AW25962">
        <v>1</v>
      </c>
      <c r="AY25962" t="s">
        <v>56</v>
      </c>
      <c r="AZ25962">
        <v>1</v>
      </c>
      <c r="BA25962" t="s">
        <v>19236</v>
      </c>
      <c r="BB25962" s="1" t="s">
        <v>105</v>
      </c>
      <c r="BC25962" t="s">
        <v>29950</v>
      </c>
      <c r="BD25962" t="s">
        <v>29950</v>
      </c>
      <c r="BE25962">
        <v>202</v>
      </c>
      <c r="BF25962">
        <v>1</v>
      </c>
      <c r="BG25962">
        <v>14</v>
      </c>
    </row>
    <row r="25963" spans="1:59" x14ac:dyDescent="0.3">
      <c r="A25963">
        <v>18</v>
      </c>
      <c r="B25963" t="s">
        <v>30928</v>
      </c>
      <c r="C25963">
        <v>1</v>
      </c>
      <c r="D25963">
        <v>1</v>
      </c>
      <c r="E25963">
        <v>1</v>
      </c>
      <c r="F25963" t="s">
        <v>56</v>
      </c>
      <c r="G25963">
        <v>2</v>
      </c>
      <c r="H25963">
        <v>2019</v>
      </c>
      <c r="I25963">
        <v>6</v>
      </c>
      <c r="J25963">
        <v>3</v>
      </c>
      <c r="K25963">
        <v>10</v>
      </c>
      <c r="L25963">
        <v>2</v>
      </c>
      <c r="M25963">
        <v>9</v>
      </c>
      <c r="N25963">
        <v>21</v>
      </c>
      <c r="O25963">
        <v>6</v>
      </c>
      <c r="P25963">
        <v>99</v>
      </c>
      <c r="Q25963">
        <v>99</v>
      </c>
      <c r="R25963">
        <v>2</v>
      </c>
      <c r="S25963" t="s">
        <v>56</v>
      </c>
      <c r="T25963" t="s">
        <v>59</v>
      </c>
      <c r="U25963">
        <v>6</v>
      </c>
      <c r="V25963">
        <v>170</v>
      </c>
      <c r="W25963">
        <v>18</v>
      </c>
      <c r="X25963">
        <v>1</v>
      </c>
      <c r="Y25963">
        <v>1</v>
      </c>
      <c r="Z25963">
        <v>2</v>
      </c>
      <c r="AA25963">
        <v>2</v>
      </c>
      <c r="AB25963">
        <v>0</v>
      </c>
      <c r="AC25963">
        <v>2</v>
      </c>
      <c r="AV25963">
        <v>1</v>
      </c>
      <c r="AY25963" t="s">
        <v>56</v>
      </c>
      <c r="AZ25963">
        <v>1</v>
      </c>
      <c r="BA25963" t="s">
        <v>19237</v>
      </c>
      <c r="BB25963" s="1" t="s">
        <v>103</v>
      </c>
      <c r="BC25963" t="s">
        <v>29949</v>
      </c>
      <c r="BD25963" t="s">
        <v>29949</v>
      </c>
      <c r="BE25963">
        <v>201</v>
      </c>
      <c r="BF25963">
        <v>1</v>
      </c>
      <c r="BG25963">
        <v>13</v>
      </c>
    </row>
    <row r="25964" spans="1:59" x14ac:dyDescent="0.3">
      <c r="A25964">
        <v>73</v>
      </c>
      <c r="B25964" t="s">
        <v>30912</v>
      </c>
      <c r="C25964">
        <v>624</v>
      </c>
      <c r="D25964">
        <v>1</v>
      </c>
      <c r="E25964">
        <v>3</v>
      </c>
      <c r="F25964" t="s">
        <v>56</v>
      </c>
      <c r="G25964">
        <v>2</v>
      </c>
      <c r="H25964">
        <v>2019</v>
      </c>
      <c r="I25964">
        <v>6</v>
      </c>
      <c r="J25964">
        <v>15</v>
      </c>
      <c r="K25964">
        <v>0</v>
      </c>
      <c r="L25964">
        <v>1</v>
      </c>
      <c r="M25964">
        <v>6</v>
      </c>
      <c r="N25964">
        <v>22</v>
      </c>
      <c r="O25964">
        <v>6</v>
      </c>
      <c r="P25964">
        <v>13</v>
      </c>
      <c r="Q25964">
        <v>0</v>
      </c>
      <c r="R25964">
        <v>2</v>
      </c>
      <c r="S25964" t="s">
        <v>56</v>
      </c>
      <c r="T25964" t="s">
        <v>57</v>
      </c>
      <c r="U25964">
        <v>6</v>
      </c>
      <c r="V25964">
        <v>170</v>
      </c>
      <c r="W25964">
        <v>73</v>
      </c>
      <c r="X25964">
        <v>624</v>
      </c>
      <c r="Y25964">
        <v>1</v>
      </c>
      <c r="Z25964">
        <v>2</v>
      </c>
      <c r="AA25964">
        <v>2</v>
      </c>
      <c r="AB25964">
        <v>0</v>
      </c>
      <c r="AC25964">
        <v>2</v>
      </c>
      <c r="AX25964">
        <v>1</v>
      </c>
      <c r="AY25964" t="s">
        <v>56</v>
      </c>
      <c r="AZ25964">
        <v>2</v>
      </c>
      <c r="BA25964" t="s">
        <v>19238</v>
      </c>
      <c r="BB25964" s="1" t="s">
        <v>76</v>
      </c>
      <c r="BC25964" t="s">
        <v>29939</v>
      </c>
      <c r="BD25964" t="s">
        <v>29939</v>
      </c>
      <c r="BE25964">
        <v>204</v>
      </c>
      <c r="BF25964">
        <v>1</v>
      </c>
      <c r="BG25964">
        <v>20</v>
      </c>
    </row>
    <row r="25965" spans="1:59" x14ac:dyDescent="0.3">
      <c r="A25965">
        <v>44</v>
      </c>
      <c r="B25965" t="s">
        <v>30919</v>
      </c>
      <c r="C25965">
        <v>650</v>
      </c>
      <c r="D25965">
        <v>1</v>
      </c>
      <c r="E25965">
        <v>1</v>
      </c>
      <c r="F25965" t="s">
        <v>56</v>
      </c>
      <c r="G25965">
        <v>2</v>
      </c>
      <c r="H25965">
        <v>2019</v>
      </c>
      <c r="I25965">
        <v>6</v>
      </c>
      <c r="J25965">
        <v>3</v>
      </c>
      <c r="K25965">
        <v>50</v>
      </c>
      <c r="L25965">
        <v>2</v>
      </c>
      <c r="M25965">
        <v>6</v>
      </c>
      <c r="N25965">
        <v>19</v>
      </c>
      <c r="O25965">
        <v>5</v>
      </c>
      <c r="P25965">
        <v>99</v>
      </c>
      <c r="Q25965">
        <v>99</v>
      </c>
      <c r="R25965">
        <v>2</v>
      </c>
      <c r="S25965" t="s">
        <v>56</v>
      </c>
      <c r="T25965" t="s">
        <v>64</v>
      </c>
      <c r="U25965">
        <v>6</v>
      </c>
      <c r="V25965">
        <v>170</v>
      </c>
      <c r="W25965">
        <v>44</v>
      </c>
      <c r="X25965">
        <v>279</v>
      </c>
      <c r="Y25965">
        <v>1</v>
      </c>
      <c r="Z25965">
        <v>1</v>
      </c>
      <c r="AA25965">
        <v>1</v>
      </c>
      <c r="AB25965">
        <v>0</v>
      </c>
      <c r="AC25965">
        <v>1</v>
      </c>
      <c r="AV25965">
        <v>1</v>
      </c>
      <c r="AY25965" t="s">
        <v>56</v>
      </c>
      <c r="AZ25965">
        <v>1</v>
      </c>
      <c r="BA25965" t="s">
        <v>19239</v>
      </c>
      <c r="BB25965" s="1" t="s">
        <v>80</v>
      </c>
      <c r="BC25965" t="s">
        <v>29941</v>
      </c>
      <c r="BD25965" t="s">
        <v>29941</v>
      </c>
      <c r="BE25965">
        <v>206</v>
      </c>
      <c r="BF25965">
        <v>1</v>
      </c>
      <c r="BG25965">
        <v>24</v>
      </c>
    </row>
    <row r="25966" spans="1:59" x14ac:dyDescent="0.3">
      <c r="A25966">
        <v>68</v>
      </c>
      <c r="B25966" t="s">
        <v>30923</v>
      </c>
      <c r="C25966">
        <v>547</v>
      </c>
      <c r="D25966">
        <v>3</v>
      </c>
      <c r="E25966">
        <v>3</v>
      </c>
      <c r="F25966" t="s">
        <v>56</v>
      </c>
      <c r="G25966">
        <v>2</v>
      </c>
      <c r="H25966">
        <v>2019</v>
      </c>
      <c r="I25966">
        <v>6</v>
      </c>
      <c r="J25966">
        <v>13</v>
      </c>
      <c r="K25966">
        <v>0</v>
      </c>
      <c r="L25966">
        <v>1</v>
      </c>
      <c r="M25966">
        <v>5</v>
      </c>
      <c r="N25966">
        <v>22</v>
      </c>
      <c r="O25966">
        <v>6</v>
      </c>
      <c r="P25966">
        <v>2</v>
      </c>
      <c r="Q25966">
        <v>5</v>
      </c>
      <c r="R25966">
        <v>2</v>
      </c>
      <c r="S25966" t="s">
        <v>56</v>
      </c>
      <c r="T25966" t="s">
        <v>57</v>
      </c>
      <c r="U25966">
        <v>6</v>
      </c>
      <c r="V25966">
        <v>170</v>
      </c>
      <c r="W25966">
        <v>68</v>
      </c>
      <c r="X25966">
        <v>547</v>
      </c>
      <c r="Y25966">
        <v>3</v>
      </c>
      <c r="Z25966">
        <v>2</v>
      </c>
      <c r="AA25966">
        <v>2</v>
      </c>
      <c r="AB25966">
        <v>0</v>
      </c>
      <c r="AC25966">
        <v>2</v>
      </c>
      <c r="AV25966">
        <v>1</v>
      </c>
      <c r="AY25966" t="s">
        <v>56</v>
      </c>
      <c r="AZ25966">
        <v>1</v>
      </c>
      <c r="BA25966" t="s">
        <v>19240</v>
      </c>
      <c r="BB25966" s="1" t="s">
        <v>484</v>
      </c>
      <c r="BC25966" t="s">
        <v>29993</v>
      </c>
      <c r="BD25966" t="s">
        <v>29993</v>
      </c>
      <c r="BE25966">
        <v>214</v>
      </c>
      <c r="BF25966">
        <v>1</v>
      </c>
      <c r="BG25966">
        <v>11</v>
      </c>
    </row>
    <row r="25967" spans="1:59" x14ac:dyDescent="0.3">
      <c r="A25967">
        <v>11</v>
      </c>
      <c r="B25967" t="s">
        <v>30915</v>
      </c>
      <c r="C25967">
        <v>1</v>
      </c>
      <c r="D25967">
        <v>1</v>
      </c>
      <c r="E25967">
        <v>1</v>
      </c>
      <c r="F25967" t="s">
        <v>56</v>
      </c>
      <c r="G25967">
        <v>2</v>
      </c>
      <c r="H25967">
        <v>2019</v>
      </c>
      <c r="I25967">
        <v>6</v>
      </c>
      <c r="J25967">
        <v>23</v>
      </c>
      <c r="K25967">
        <v>44</v>
      </c>
      <c r="L25967">
        <v>1</v>
      </c>
      <c r="M25967">
        <v>6</v>
      </c>
      <c r="N25967">
        <v>24</v>
      </c>
      <c r="O25967">
        <v>6</v>
      </c>
      <c r="P25967">
        <v>2</v>
      </c>
      <c r="Q25967">
        <v>5</v>
      </c>
      <c r="R25967">
        <v>2</v>
      </c>
      <c r="S25967" t="s">
        <v>56</v>
      </c>
      <c r="T25967" t="s">
        <v>235</v>
      </c>
      <c r="U25967">
        <v>6</v>
      </c>
      <c r="V25967">
        <v>170</v>
      </c>
      <c r="W25967">
        <v>25</v>
      </c>
      <c r="X25967">
        <v>154</v>
      </c>
      <c r="Y25967">
        <v>1</v>
      </c>
      <c r="Z25967">
        <v>1</v>
      </c>
      <c r="AA25967">
        <v>1</v>
      </c>
      <c r="AB25967">
        <v>0</v>
      </c>
      <c r="AC25967">
        <v>2</v>
      </c>
      <c r="AV25967">
        <v>1</v>
      </c>
      <c r="AY25967" t="s">
        <v>56</v>
      </c>
      <c r="AZ25967">
        <v>1</v>
      </c>
      <c r="BA25967" t="s">
        <v>14963</v>
      </c>
      <c r="BB25967" s="1" t="s">
        <v>1468</v>
      </c>
      <c r="BC25967" t="s">
        <v>30070</v>
      </c>
      <c r="BD25967" t="s">
        <v>30070</v>
      </c>
      <c r="BE25967">
        <v>214</v>
      </c>
      <c r="BF25967">
        <v>1</v>
      </c>
      <c r="BG25967">
        <v>11</v>
      </c>
    </row>
    <row r="25968" spans="1:59" x14ac:dyDescent="0.3">
      <c r="A25968">
        <v>76</v>
      </c>
      <c r="B25968" t="s">
        <v>30918</v>
      </c>
      <c r="C25968">
        <v>1</v>
      </c>
      <c r="D25968">
        <v>1</v>
      </c>
      <c r="E25968">
        <v>1</v>
      </c>
      <c r="F25968" t="s">
        <v>56</v>
      </c>
      <c r="G25968">
        <v>2</v>
      </c>
      <c r="H25968">
        <v>2019</v>
      </c>
      <c r="I25968">
        <v>6</v>
      </c>
      <c r="J25968">
        <v>16</v>
      </c>
      <c r="K25968">
        <v>22</v>
      </c>
      <c r="L25968">
        <v>2</v>
      </c>
      <c r="M25968">
        <v>9</v>
      </c>
      <c r="N25968">
        <v>17</v>
      </c>
      <c r="O25968">
        <v>5</v>
      </c>
      <c r="P25968">
        <v>99</v>
      </c>
      <c r="Q25968">
        <v>99</v>
      </c>
      <c r="R25968">
        <v>2</v>
      </c>
      <c r="S25968" t="s">
        <v>56</v>
      </c>
      <c r="T25968" t="s">
        <v>659</v>
      </c>
      <c r="U25968">
        <v>6</v>
      </c>
      <c r="V25968">
        <v>170</v>
      </c>
      <c r="W25968">
        <v>76</v>
      </c>
      <c r="X25968">
        <v>1</v>
      </c>
      <c r="Y25968">
        <v>1</v>
      </c>
      <c r="Z25968">
        <v>5</v>
      </c>
      <c r="AB25968">
        <v>0</v>
      </c>
      <c r="AC25968">
        <v>2</v>
      </c>
      <c r="AP25968">
        <v>2</v>
      </c>
      <c r="AQ25968">
        <v>2</v>
      </c>
      <c r="AR25968">
        <v>2</v>
      </c>
      <c r="AV25968">
        <v>1</v>
      </c>
      <c r="AY25968" t="s">
        <v>56</v>
      </c>
      <c r="AZ25968">
        <v>1</v>
      </c>
      <c r="BA25968" t="s">
        <v>19241</v>
      </c>
      <c r="BB25968" s="1" t="s">
        <v>357</v>
      </c>
      <c r="BC25968" t="s">
        <v>29981</v>
      </c>
      <c r="BD25968" t="s">
        <v>30862</v>
      </c>
      <c r="BE25968">
        <v>107</v>
      </c>
      <c r="BF25968">
        <v>1</v>
      </c>
      <c r="BG25968">
        <v>9</v>
      </c>
    </row>
    <row r="25969" spans="1:59" x14ac:dyDescent="0.3">
      <c r="A25969">
        <v>76</v>
      </c>
      <c r="B25969" t="s">
        <v>30918</v>
      </c>
      <c r="C25969">
        <v>1</v>
      </c>
      <c r="D25969">
        <v>1</v>
      </c>
      <c r="E25969">
        <v>1</v>
      </c>
      <c r="F25969" t="s">
        <v>56</v>
      </c>
      <c r="G25969">
        <v>2</v>
      </c>
      <c r="H25969">
        <v>2019</v>
      </c>
      <c r="I25969">
        <v>2</v>
      </c>
      <c r="J25969">
        <v>1</v>
      </c>
      <c r="K25969">
        <v>40</v>
      </c>
      <c r="L25969">
        <v>2</v>
      </c>
      <c r="M25969">
        <v>1</v>
      </c>
      <c r="N25969">
        <v>17</v>
      </c>
      <c r="O25969">
        <v>5</v>
      </c>
      <c r="P25969">
        <v>2</v>
      </c>
      <c r="Q25969">
        <v>5</v>
      </c>
      <c r="R25969">
        <v>2</v>
      </c>
      <c r="S25969" t="s">
        <v>56</v>
      </c>
      <c r="T25969" t="s">
        <v>59</v>
      </c>
      <c r="U25969">
        <v>5</v>
      </c>
      <c r="V25969">
        <v>170</v>
      </c>
      <c r="W25969">
        <v>76</v>
      </c>
      <c r="X25969">
        <v>1</v>
      </c>
      <c r="Y25969">
        <v>1</v>
      </c>
      <c r="Z25969">
        <v>2</v>
      </c>
      <c r="AA25969">
        <v>2</v>
      </c>
      <c r="AB25969">
        <v>0</v>
      </c>
      <c r="AC25969">
        <v>1</v>
      </c>
      <c r="AP25969">
        <v>2</v>
      </c>
      <c r="AQ25969">
        <v>2</v>
      </c>
      <c r="AR25969">
        <v>2</v>
      </c>
      <c r="AV25969">
        <v>1</v>
      </c>
      <c r="AW25969">
        <v>1</v>
      </c>
      <c r="AY25969" t="s">
        <v>56</v>
      </c>
      <c r="AZ25969">
        <v>1</v>
      </c>
      <c r="BA25969" t="s">
        <v>19242</v>
      </c>
      <c r="BB25969" s="1" t="s">
        <v>335</v>
      </c>
      <c r="BC25969" t="s">
        <v>29978</v>
      </c>
      <c r="BD25969" t="s">
        <v>30388</v>
      </c>
      <c r="BE25969">
        <v>212</v>
      </c>
      <c r="BF25969">
        <v>1</v>
      </c>
      <c r="BG25969">
        <v>35</v>
      </c>
    </row>
    <row r="25970" spans="1:59" x14ac:dyDescent="0.3">
      <c r="A25970">
        <v>54</v>
      </c>
      <c r="B25970" t="s">
        <v>30917</v>
      </c>
      <c r="C25970">
        <v>518</v>
      </c>
      <c r="D25970">
        <v>1</v>
      </c>
      <c r="E25970">
        <v>1</v>
      </c>
      <c r="F25970" t="s">
        <v>56</v>
      </c>
      <c r="G25970">
        <v>2</v>
      </c>
      <c r="H25970">
        <v>2019</v>
      </c>
      <c r="I25970">
        <v>6</v>
      </c>
      <c r="J25970">
        <v>5</v>
      </c>
      <c r="K25970">
        <v>30</v>
      </c>
      <c r="L25970">
        <v>1</v>
      </c>
      <c r="M25970">
        <v>4</v>
      </c>
      <c r="N25970">
        <v>24</v>
      </c>
      <c r="O25970">
        <v>6</v>
      </c>
      <c r="P25970">
        <v>2</v>
      </c>
      <c r="Q25970">
        <v>5</v>
      </c>
      <c r="R25970">
        <v>2</v>
      </c>
      <c r="S25970" t="s">
        <v>56</v>
      </c>
      <c r="T25970" t="s">
        <v>59</v>
      </c>
      <c r="U25970">
        <v>5</v>
      </c>
      <c r="V25970">
        <v>170</v>
      </c>
      <c r="W25970">
        <v>54</v>
      </c>
      <c r="X25970">
        <v>518</v>
      </c>
      <c r="Y25970">
        <v>1</v>
      </c>
      <c r="Z25970">
        <v>1</v>
      </c>
      <c r="AA25970">
        <v>1</v>
      </c>
      <c r="AB25970">
        <v>0</v>
      </c>
      <c r="AC25970">
        <v>1</v>
      </c>
      <c r="AV25970">
        <v>1</v>
      </c>
      <c r="AY25970" t="s">
        <v>56</v>
      </c>
      <c r="AZ25970">
        <v>1</v>
      </c>
      <c r="BA25970" t="s">
        <v>238</v>
      </c>
      <c r="BB25970" s="1" t="s">
        <v>103</v>
      </c>
      <c r="BC25970" t="s">
        <v>29949</v>
      </c>
      <c r="BD25970" t="s">
        <v>29949</v>
      </c>
      <c r="BE25970">
        <v>201</v>
      </c>
      <c r="BF25970">
        <v>1</v>
      </c>
      <c r="BG25970">
        <v>13</v>
      </c>
    </row>
    <row r="25971" spans="1:59" x14ac:dyDescent="0.3">
      <c r="A25971">
        <v>66</v>
      </c>
      <c r="B25971" t="s">
        <v>30914</v>
      </c>
      <c r="C25971">
        <v>1</v>
      </c>
      <c r="D25971">
        <v>1</v>
      </c>
      <c r="E25971">
        <v>1</v>
      </c>
      <c r="F25971" t="s">
        <v>56</v>
      </c>
      <c r="G25971">
        <v>2</v>
      </c>
      <c r="H25971">
        <v>2019</v>
      </c>
      <c r="I25971">
        <v>5</v>
      </c>
      <c r="J25971">
        <v>23</v>
      </c>
      <c r="K25971">
        <v>20</v>
      </c>
      <c r="L25971">
        <v>1</v>
      </c>
      <c r="M25971">
        <v>5</v>
      </c>
      <c r="N25971">
        <v>26</v>
      </c>
      <c r="O25971">
        <v>6</v>
      </c>
      <c r="P25971">
        <v>9</v>
      </c>
      <c r="Q25971">
        <v>6</v>
      </c>
      <c r="R25971">
        <v>2</v>
      </c>
      <c r="S25971" t="s">
        <v>56</v>
      </c>
      <c r="T25971" t="s">
        <v>59</v>
      </c>
      <c r="U25971">
        <v>6</v>
      </c>
      <c r="V25971">
        <v>170</v>
      </c>
      <c r="W25971">
        <v>66</v>
      </c>
      <c r="X25971">
        <v>383</v>
      </c>
      <c r="Y25971">
        <v>1</v>
      </c>
      <c r="Z25971">
        <v>1</v>
      </c>
      <c r="AA25971">
        <v>1</v>
      </c>
      <c r="AB25971">
        <v>0</v>
      </c>
      <c r="AC25971">
        <v>1</v>
      </c>
      <c r="AV25971">
        <v>1</v>
      </c>
      <c r="AY25971" t="s">
        <v>56</v>
      </c>
      <c r="AZ25971">
        <v>1</v>
      </c>
      <c r="BA25971" t="s">
        <v>19243</v>
      </c>
      <c r="BB25971" s="1" t="s">
        <v>62</v>
      </c>
      <c r="BC25971" t="s">
        <v>29935</v>
      </c>
      <c r="BD25971" t="s">
        <v>30311</v>
      </c>
      <c r="BE25971">
        <v>610</v>
      </c>
      <c r="BF25971">
        <v>1</v>
      </c>
      <c r="BG25971">
        <v>74</v>
      </c>
    </row>
    <row r="25972" spans="1:59" x14ac:dyDescent="0.3">
      <c r="A25972">
        <v>5</v>
      </c>
      <c r="B25972" t="s">
        <v>30911</v>
      </c>
      <c r="C25972">
        <v>1</v>
      </c>
      <c r="D25972">
        <v>1</v>
      </c>
      <c r="E25972">
        <v>1</v>
      </c>
      <c r="F25972" t="s">
        <v>56</v>
      </c>
      <c r="G25972">
        <v>2</v>
      </c>
      <c r="H25972">
        <v>2019</v>
      </c>
      <c r="I25972">
        <v>4</v>
      </c>
      <c r="J25972">
        <v>4</v>
      </c>
      <c r="K25972">
        <v>30</v>
      </c>
      <c r="L25972">
        <v>2</v>
      </c>
      <c r="M25972">
        <v>5</v>
      </c>
      <c r="N25972">
        <v>19</v>
      </c>
      <c r="O25972">
        <v>5</v>
      </c>
      <c r="P25972">
        <v>99</v>
      </c>
      <c r="Q25972">
        <v>99</v>
      </c>
      <c r="R25972">
        <v>2</v>
      </c>
      <c r="S25972" t="s">
        <v>56</v>
      </c>
      <c r="T25972" t="s">
        <v>64</v>
      </c>
      <c r="U25972">
        <v>6</v>
      </c>
      <c r="V25972">
        <v>170</v>
      </c>
      <c r="W25972">
        <v>5</v>
      </c>
      <c r="X25972">
        <v>1</v>
      </c>
      <c r="Y25972">
        <v>1</v>
      </c>
      <c r="Z25972">
        <v>2</v>
      </c>
      <c r="AA25972">
        <v>2</v>
      </c>
      <c r="AB25972">
        <v>0</v>
      </c>
      <c r="AC25972">
        <v>2</v>
      </c>
      <c r="AV25972">
        <v>1</v>
      </c>
      <c r="AX25972">
        <v>1</v>
      </c>
      <c r="AY25972" t="s">
        <v>56</v>
      </c>
      <c r="AZ25972">
        <v>1</v>
      </c>
      <c r="BA25972" t="s">
        <v>19244</v>
      </c>
      <c r="BB25972" s="1" t="s">
        <v>60</v>
      </c>
      <c r="BC25972" t="s">
        <v>29934</v>
      </c>
      <c r="BD25972" t="s">
        <v>29934</v>
      </c>
      <c r="BE25972">
        <v>214</v>
      </c>
      <c r="BF25972">
        <v>1</v>
      </c>
      <c r="BG25972">
        <v>31</v>
      </c>
    </row>
    <row r="25973" spans="1:59" x14ac:dyDescent="0.3">
      <c r="A25973">
        <v>5</v>
      </c>
      <c r="B25973" t="s">
        <v>30911</v>
      </c>
      <c r="C25973">
        <v>1</v>
      </c>
      <c r="D25973">
        <v>1</v>
      </c>
      <c r="E25973">
        <v>1</v>
      </c>
      <c r="F25973" t="s">
        <v>56</v>
      </c>
      <c r="G25973">
        <v>2</v>
      </c>
      <c r="H25973">
        <v>2019</v>
      </c>
      <c r="I25973">
        <v>3</v>
      </c>
      <c r="J25973">
        <v>11</v>
      </c>
      <c r="K25973">
        <v>15</v>
      </c>
      <c r="L25973">
        <v>2</v>
      </c>
      <c r="M25973">
        <v>6</v>
      </c>
      <c r="N25973">
        <v>22</v>
      </c>
      <c r="O25973">
        <v>6</v>
      </c>
      <c r="P25973">
        <v>2</v>
      </c>
      <c r="Q25973">
        <v>5</v>
      </c>
      <c r="R25973">
        <v>2</v>
      </c>
      <c r="S25973" t="s">
        <v>56</v>
      </c>
      <c r="T25973" t="s">
        <v>59</v>
      </c>
      <c r="U25973">
        <v>6</v>
      </c>
      <c r="V25973">
        <v>170</v>
      </c>
      <c r="W25973">
        <v>5</v>
      </c>
      <c r="X25973">
        <v>79</v>
      </c>
      <c r="Y25973">
        <v>3</v>
      </c>
      <c r="Z25973">
        <v>2</v>
      </c>
      <c r="AA25973">
        <v>2</v>
      </c>
      <c r="AB25973">
        <v>0</v>
      </c>
      <c r="AC25973">
        <v>2</v>
      </c>
      <c r="AV25973">
        <v>1</v>
      </c>
      <c r="AX25973">
        <v>1</v>
      </c>
      <c r="AY25973" t="s">
        <v>56</v>
      </c>
      <c r="AZ25973">
        <v>1</v>
      </c>
      <c r="BA25973" t="s">
        <v>635</v>
      </c>
      <c r="BB25973" s="1" t="s">
        <v>82</v>
      </c>
      <c r="BC25973" t="s">
        <v>29942</v>
      </c>
      <c r="BD25973" t="s">
        <v>30721</v>
      </c>
      <c r="BE25973">
        <v>214</v>
      </c>
      <c r="BF25973">
        <v>1</v>
      </c>
      <c r="BG25973">
        <v>34</v>
      </c>
    </row>
    <row r="25974" spans="1:59" x14ac:dyDescent="0.3">
      <c r="A25974">
        <v>11</v>
      </c>
      <c r="B25974" t="s">
        <v>30915</v>
      </c>
      <c r="C25974">
        <v>1</v>
      </c>
      <c r="D25974">
        <v>1</v>
      </c>
      <c r="E25974">
        <v>1</v>
      </c>
      <c r="F25974" t="s">
        <v>56</v>
      </c>
      <c r="G25974">
        <v>2</v>
      </c>
      <c r="H25974">
        <v>2019</v>
      </c>
      <c r="I25974">
        <v>1</v>
      </c>
      <c r="J25974">
        <v>16</v>
      </c>
      <c r="K25974">
        <v>50</v>
      </c>
      <c r="L25974">
        <v>2</v>
      </c>
      <c r="M25974">
        <v>6</v>
      </c>
      <c r="N25974">
        <v>17</v>
      </c>
      <c r="O25974">
        <v>5</v>
      </c>
      <c r="P25974">
        <v>2</v>
      </c>
      <c r="Q25974">
        <v>5</v>
      </c>
      <c r="R25974">
        <v>2</v>
      </c>
      <c r="S25974" t="s">
        <v>56</v>
      </c>
      <c r="T25974" t="s">
        <v>178</v>
      </c>
      <c r="U25974">
        <v>6</v>
      </c>
      <c r="V25974">
        <v>170</v>
      </c>
      <c r="W25974">
        <v>15</v>
      </c>
      <c r="X25974">
        <v>759</v>
      </c>
      <c r="Y25974">
        <v>1</v>
      </c>
      <c r="Z25974">
        <v>1</v>
      </c>
      <c r="AA25974">
        <v>1</v>
      </c>
      <c r="AB25974">
        <v>0</v>
      </c>
      <c r="AC25974">
        <v>2</v>
      </c>
      <c r="AP25974">
        <v>2</v>
      </c>
      <c r="AQ25974">
        <v>2</v>
      </c>
      <c r="AR25974">
        <v>2</v>
      </c>
      <c r="AV25974">
        <v>1</v>
      </c>
      <c r="AW25974">
        <v>1</v>
      </c>
      <c r="AY25974" t="s">
        <v>56</v>
      </c>
      <c r="AZ25974">
        <v>1</v>
      </c>
      <c r="BA25974" t="s">
        <v>19245</v>
      </c>
      <c r="BB25974" s="1" t="s">
        <v>1077</v>
      </c>
      <c r="BC25974" t="s">
        <v>30044</v>
      </c>
      <c r="BD25974" t="s">
        <v>30735</v>
      </c>
      <c r="BE25974">
        <v>212</v>
      </c>
      <c r="BF25974">
        <v>1</v>
      </c>
      <c r="BG25974">
        <v>35</v>
      </c>
    </row>
    <row r="25975" spans="1:59" x14ac:dyDescent="0.3">
      <c r="A25975">
        <v>11</v>
      </c>
      <c r="B25975" t="s">
        <v>30915</v>
      </c>
      <c r="C25975">
        <v>1</v>
      </c>
      <c r="D25975">
        <v>1</v>
      </c>
      <c r="E25975">
        <v>3</v>
      </c>
      <c r="F25975" t="s">
        <v>56</v>
      </c>
      <c r="G25975">
        <v>2</v>
      </c>
      <c r="H25975">
        <v>2019</v>
      </c>
      <c r="I25975">
        <v>4</v>
      </c>
      <c r="J25975">
        <v>2</v>
      </c>
      <c r="K25975">
        <v>30</v>
      </c>
      <c r="L25975">
        <v>2</v>
      </c>
      <c r="M25975">
        <v>9</v>
      </c>
      <c r="N25975">
        <v>20</v>
      </c>
      <c r="O25975">
        <v>5</v>
      </c>
      <c r="P25975">
        <v>99</v>
      </c>
      <c r="Q25975">
        <v>99</v>
      </c>
      <c r="R25975">
        <v>2</v>
      </c>
      <c r="S25975" t="s">
        <v>56</v>
      </c>
      <c r="T25975" t="s">
        <v>59</v>
      </c>
      <c r="U25975">
        <v>6</v>
      </c>
      <c r="V25975">
        <v>170</v>
      </c>
      <c r="W25975">
        <v>11</v>
      </c>
      <c r="X25975">
        <v>1</v>
      </c>
      <c r="Y25975">
        <v>1</v>
      </c>
      <c r="Z25975">
        <v>1</v>
      </c>
      <c r="AA25975">
        <v>1</v>
      </c>
      <c r="AB25975">
        <v>0</v>
      </c>
      <c r="AC25975">
        <v>2</v>
      </c>
      <c r="AV25975">
        <v>1</v>
      </c>
      <c r="AX25975">
        <v>1</v>
      </c>
      <c r="AY25975" t="s">
        <v>56</v>
      </c>
      <c r="AZ25975">
        <v>1</v>
      </c>
      <c r="BA25975" t="s">
        <v>19246</v>
      </c>
      <c r="BB25975" s="1" t="s">
        <v>647</v>
      </c>
      <c r="BC25975" t="s">
        <v>30013</v>
      </c>
      <c r="BD25975" t="s">
        <v>30013</v>
      </c>
      <c r="BE25975">
        <v>202</v>
      </c>
      <c r="BF25975">
        <v>1</v>
      </c>
      <c r="BG25975">
        <v>14</v>
      </c>
    </row>
    <row r="25976" spans="1:59" x14ac:dyDescent="0.3">
      <c r="A25976">
        <v>17</v>
      </c>
      <c r="B25976" t="s">
        <v>30908</v>
      </c>
      <c r="C25976">
        <v>1</v>
      </c>
      <c r="D25976">
        <v>1</v>
      </c>
      <c r="E25976">
        <v>3</v>
      </c>
      <c r="F25976" t="s">
        <v>56</v>
      </c>
      <c r="G25976">
        <v>2</v>
      </c>
      <c r="H25976">
        <v>2019</v>
      </c>
      <c r="I25976">
        <v>1</v>
      </c>
      <c r="J25976">
        <v>4</v>
      </c>
      <c r="K25976">
        <v>55</v>
      </c>
      <c r="L25976">
        <v>1</v>
      </c>
      <c r="M25976">
        <v>6</v>
      </c>
      <c r="N25976">
        <v>18</v>
      </c>
      <c r="O25976">
        <v>5</v>
      </c>
      <c r="P25976">
        <v>2</v>
      </c>
      <c r="Q25976">
        <v>5</v>
      </c>
      <c r="R25976">
        <v>2</v>
      </c>
      <c r="S25976" t="s">
        <v>56</v>
      </c>
      <c r="T25976" t="s">
        <v>64</v>
      </c>
      <c r="U25976">
        <v>6</v>
      </c>
      <c r="V25976">
        <v>170</v>
      </c>
      <c r="W25976">
        <v>17</v>
      </c>
      <c r="X25976">
        <v>1</v>
      </c>
      <c r="Y25976">
        <v>1</v>
      </c>
      <c r="Z25976">
        <v>1</v>
      </c>
      <c r="AA25976">
        <v>1</v>
      </c>
      <c r="AB25976">
        <v>0</v>
      </c>
      <c r="AC25976">
        <v>1</v>
      </c>
      <c r="AV25976">
        <v>1</v>
      </c>
      <c r="AY25976" t="s">
        <v>56</v>
      </c>
      <c r="AZ25976">
        <v>1</v>
      </c>
      <c r="BA25976" t="s">
        <v>19247</v>
      </c>
      <c r="BB25976" s="1" t="s">
        <v>199</v>
      </c>
      <c r="BC25976" t="s">
        <v>29965</v>
      </c>
      <c r="BD25976" t="s">
        <v>29965</v>
      </c>
      <c r="BE25976">
        <v>203</v>
      </c>
      <c r="BF25976">
        <v>1</v>
      </c>
      <c r="BG25976">
        <v>12</v>
      </c>
    </row>
    <row r="25977" spans="1:59" x14ac:dyDescent="0.3">
      <c r="A25977">
        <v>63</v>
      </c>
      <c r="B25977" t="s">
        <v>30933</v>
      </c>
      <c r="C25977">
        <v>1</v>
      </c>
      <c r="D25977">
        <v>1</v>
      </c>
      <c r="E25977">
        <v>1</v>
      </c>
      <c r="F25977" t="s">
        <v>56</v>
      </c>
      <c r="G25977">
        <v>2</v>
      </c>
      <c r="H25977">
        <v>2019</v>
      </c>
      <c r="I25977">
        <v>3</v>
      </c>
      <c r="J25977">
        <v>4</v>
      </c>
      <c r="K25977">
        <v>0</v>
      </c>
      <c r="L25977">
        <v>1</v>
      </c>
      <c r="M25977">
        <v>9</v>
      </c>
      <c r="N25977">
        <v>23</v>
      </c>
      <c r="O25977">
        <v>6</v>
      </c>
      <c r="P25977">
        <v>99</v>
      </c>
      <c r="Q25977">
        <v>99</v>
      </c>
      <c r="R25977">
        <v>2</v>
      </c>
      <c r="S25977" t="s">
        <v>56</v>
      </c>
      <c r="T25977" t="s">
        <v>64</v>
      </c>
      <c r="U25977">
        <v>6</v>
      </c>
      <c r="V25977">
        <v>170</v>
      </c>
      <c r="W25977">
        <v>63</v>
      </c>
      <c r="X25977">
        <v>1</v>
      </c>
      <c r="Y25977">
        <v>1</v>
      </c>
      <c r="Z25977">
        <v>5</v>
      </c>
      <c r="AB25977">
        <v>0</v>
      </c>
      <c r="AC25977">
        <v>2</v>
      </c>
      <c r="AV25977">
        <v>1</v>
      </c>
      <c r="AW25977">
        <v>1</v>
      </c>
      <c r="AX25977">
        <v>1</v>
      </c>
      <c r="AY25977" t="s">
        <v>56</v>
      </c>
      <c r="AZ25977">
        <v>1</v>
      </c>
      <c r="BA25977" t="s">
        <v>19248</v>
      </c>
      <c r="BB25977" s="1" t="s">
        <v>289</v>
      </c>
      <c r="BC25977" t="s">
        <v>29973</v>
      </c>
      <c r="BD25977" t="s">
        <v>29973</v>
      </c>
      <c r="BE25977">
        <v>213</v>
      </c>
      <c r="BF25977">
        <v>1</v>
      </c>
      <c r="BG25977">
        <v>36</v>
      </c>
    </row>
    <row r="25978" spans="1:59" x14ac:dyDescent="0.3">
      <c r="A25978">
        <v>5</v>
      </c>
      <c r="B25978" t="s">
        <v>30911</v>
      </c>
      <c r="C25978">
        <v>1</v>
      </c>
      <c r="D25978">
        <v>1</v>
      </c>
      <c r="E25978">
        <v>1</v>
      </c>
      <c r="F25978" t="s">
        <v>56</v>
      </c>
      <c r="G25978">
        <v>2</v>
      </c>
      <c r="H25978">
        <v>2019</v>
      </c>
      <c r="I25978">
        <v>1</v>
      </c>
      <c r="J25978">
        <v>17</v>
      </c>
      <c r="K25978">
        <v>0</v>
      </c>
      <c r="L25978">
        <v>2</v>
      </c>
      <c r="M25978">
        <v>5</v>
      </c>
      <c r="N25978">
        <v>19</v>
      </c>
      <c r="O25978">
        <v>5</v>
      </c>
      <c r="P25978">
        <v>13</v>
      </c>
      <c r="Q25978">
        <v>0</v>
      </c>
      <c r="R25978">
        <v>2</v>
      </c>
      <c r="S25978" t="s">
        <v>56</v>
      </c>
      <c r="T25978" t="s">
        <v>59</v>
      </c>
      <c r="U25978">
        <v>6</v>
      </c>
      <c r="V25978">
        <v>170</v>
      </c>
      <c r="W25978">
        <v>5</v>
      </c>
      <c r="X25978">
        <v>1</v>
      </c>
      <c r="Y25978">
        <v>1</v>
      </c>
      <c r="Z25978">
        <v>2</v>
      </c>
      <c r="AA25978">
        <v>2</v>
      </c>
      <c r="AB25978">
        <v>0</v>
      </c>
      <c r="AC25978">
        <v>2</v>
      </c>
      <c r="AV25978">
        <v>1</v>
      </c>
      <c r="AY25978" t="s">
        <v>56</v>
      </c>
      <c r="AZ25978">
        <v>1</v>
      </c>
      <c r="BA25978" t="s">
        <v>126</v>
      </c>
      <c r="BB25978" s="1" t="s">
        <v>126</v>
      </c>
      <c r="BC25978" t="s">
        <v>29954</v>
      </c>
      <c r="BD25978" t="s">
        <v>29954</v>
      </c>
      <c r="BE25978">
        <v>207</v>
      </c>
      <c r="BF25978">
        <v>1</v>
      </c>
      <c r="BG25978">
        <v>25</v>
      </c>
    </row>
    <row r="25979" spans="1:59" x14ac:dyDescent="0.3">
      <c r="A25979">
        <v>66</v>
      </c>
      <c r="B25979" t="s">
        <v>30914</v>
      </c>
      <c r="C25979">
        <v>1</v>
      </c>
      <c r="D25979">
        <v>1</v>
      </c>
      <c r="E25979">
        <v>1</v>
      </c>
      <c r="F25979" t="s">
        <v>56</v>
      </c>
      <c r="G25979">
        <v>2</v>
      </c>
      <c r="H25979">
        <v>2019</v>
      </c>
      <c r="I25979">
        <v>1</v>
      </c>
      <c r="J25979">
        <v>16</v>
      </c>
      <c r="K25979">
        <v>0</v>
      </c>
      <c r="L25979">
        <v>1</v>
      </c>
      <c r="M25979">
        <v>5</v>
      </c>
      <c r="N25979">
        <v>20</v>
      </c>
      <c r="O25979">
        <v>5</v>
      </c>
      <c r="P25979">
        <v>9</v>
      </c>
      <c r="Q25979">
        <v>6</v>
      </c>
      <c r="R25979">
        <v>2</v>
      </c>
      <c r="S25979" t="s">
        <v>56</v>
      </c>
      <c r="T25979" t="s">
        <v>139</v>
      </c>
      <c r="U25979">
        <v>6</v>
      </c>
      <c r="V25979">
        <v>170</v>
      </c>
      <c r="W25979">
        <v>66</v>
      </c>
      <c r="X25979">
        <v>594</v>
      </c>
      <c r="Y25979">
        <v>1</v>
      </c>
      <c r="Z25979">
        <v>3</v>
      </c>
      <c r="AA25979">
        <v>5</v>
      </c>
      <c r="AB25979">
        <v>0</v>
      </c>
      <c r="AC25979">
        <v>2</v>
      </c>
      <c r="AV25979">
        <v>1</v>
      </c>
      <c r="AY25979" t="s">
        <v>56</v>
      </c>
      <c r="AZ25979">
        <v>1</v>
      </c>
      <c r="BA25979" t="s">
        <v>19249</v>
      </c>
      <c r="BB25979" s="1" t="s">
        <v>72</v>
      </c>
      <c r="BC25979" t="s">
        <v>29937</v>
      </c>
      <c r="BD25979" t="s">
        <v>30310</v>
      </c>
      <c r="BE25979">
        <v>610</v>
      </c>
      <c r="BF25979">
        <v>1</v>
      </c>
      <c r="BG25979">
        <v>74</v>
      </c>
    </row>
    <row r="25980" spans="1:59" x14ac:dyDescent="0.3">
      <c r="A25980">
        <v>11</v>
      </c>
      <c r="B25980" t="s">
        <v>30915</v>
      </c>
      <c r="C25980">
        <v>1</v>
      </c>
      <c r="D25980">
        <v>1</v>
      </c>
      <c r="E25980">
        <v>1</v>
      </c>
      <c r="F25980" t="s">
        <v>56</v>
      </c>
      <c r="G25980">
        <v>2</v>
      </c>
      <c r="H25980">
        <v>2019</v>
      </c>
      <c r="I25980">
        <v>3</v>
      </c>
      <c r="J25980">
        <v>18</v>
      </c>
      <c r="K25980">
        <v>10</v>
      </c>
      <c r="L25980">
        <v>2</v>
      </c>
      <c r="M25980">
        <v>1</v>
      </c>
      <c r="N25980">
        <v>20</v>
      </c>
      <c r="O25980">
        <v>5</v>
      </c>
      <c r="P25980">
        <v>1</v>
      </c>
      <c r="Q25980">
        <v>3</v>
      </c>
      <c r="R25980">
        <v>2</v>
      </c>
      <c r="S25980" t="s">
        <v>56</v>
      </c>
      <c r="T25980" t="s">
        <v>59</v>
      </c>
      <c r="U25980">
        <v>6</v>
      </c>
      <c r="V25980">
        <v>170</v>
      </c>
      <c r="W25980">
        <v>25</v>
      </c>
      <c r="X25980">
        <v>781</v>
      </c>
      <c r="Y25980">
        <v>3</v>
      </c>
      <c r="Z25980">
        <v>1</v>
      </c>
      <c r="AA25980">
        <v>1</v>
      </c>
      <c r="AB25980">
        <v>0</v>
      </c>
      <c r="AC25980">
        <v>2</v>
      </c>
      <c r="AV25980">
        <v>1</v>
      </c>
      <c r="AW25980">
        <v>1</v>
      </c>
      <c r="AY25980" t="s">
        <v>56</v>
      </c>
      <c r="AZ25980">
        <v>1</v>
      </c>
      <c r="BA25980" t="s">
        <v>19250</v>
      </c>
      <c r="BB25980" s="1" t="s">
        <v>990</v>
      </c>
      <c r="BC25980" t="s">
        <v>30038</v>
      </c>
      <c r="BD25980" t="s">
        <v>30741</v>
      </c>
      <c r="BE25980">
        <v>212</v>
      </c>
      <c r="BF25980">
        <v>1</v>
      </c>
      <c r="BG25980">
        <v>35</v>
      </c>
    </row>
    <row r="25981" spans="1:59" x14ac:dyDescent="0.3">
      <c r="A25981">
        <v>63</v>
      </c>
      <c r="B25981" t="s">
        <v>30933</v>
      </c>
      <c r="C25981">
        <v>401</v>
      </c>
      <c r="D25981">
        <v>3</v>
      </c>
      <c r="E25981">
        <v>3</v>
      </c>
      <c r="F25981" t="s">
        <v>56</v>
      </c>
      <c r="G25981">
        <v>2</v>
      </c>
      <c r="H25981">
        <v>2019</v>
      </c>
      <c r="I25981">
        <v>3</v>
      </c>
      <c r="J25981">
        <v>4</v>
      </c>
      <c r="K25981">
        <v>45</v>
      </c>
      <c r="L25981">
        <v>2</v>
      </c>
      <c r="M25981">
        <v>5</v>
      </c>
      <c r="N25981">
        <v>27</v>
      </c>
      <c r="O25981">
        <v>6</v>
      </c>
      <c r="P25981">
        <v>3</v>
      </c>
      <c r="Q25981">
        <v>9</v>
      </c>
      <c r="R25981">
        <v>2</v>
      </c>
      <c r="S25981" t="s">
        <v>56</v>
      </c>
      <c r="T25981" t="s">
        <v>64</v>
      </c>
      <c r="U25981">
        <v>6</v>
      </c>
      <c r="V25981">
        <v>170</v>
      </c>
      <c r="W25981">
        <v>63</v>
      </c>
      <c r="X25981">
        <v>401</v>
      </c>
      <c r="Y25981">
        <v>3</v>
      </c>
      <c r="Z25981">
        <v>1</v>
      </c>
      <c r="AA25981">
        <v>1</v>
      </c>
      <c r="AB25981">
        <v>0</v>
      </c>
      <c r="AC25981">
        <v>2</v>
      </c>
      <c r="AV25981">
        <v>1</v>
      </c>
      <c r="AY25981" t="s">
        <v>56</v>
      </c>
      <c r="AZ25981">
        <v>1</v>
      </c>
      <c r="BA25981" t="s">
        <v>19251</v>
      </c>
      <c r="BB25981" s="1" t="s">
        <v>190</v>
      </c>
      <c r="BC25981" t="s">
        <v>29964</v>
      </c>
      <c r="BD25981" t="s">
        <v>29964</v>
      </c>
      <c r="BE25981">
        <v>214</v>
      </c>
      <c r="BF25981">
        <v>1</v>
      </c>
      <c r="BG25981">
        <v>23</v>
      </c>
    </row>
    <row r="25982" spans="1:59" x14ac:dyDescent="0.3">
      <c r="A25982">
        <v>19</v>
      </c>
      <c r="B25982" t="s">
        <v>30910</v>
      </c>
      <c r="C25982">
        <v>1</v>
      </c>
      <c r="D25982">
        <v>1</v>
      </c>
      <c r="E25982">
        <v>3</v>
      </c>
      <c r="F25982" t="s">
        <v>56</v>
      </c>
      <c r="G25982">
        <v>2</v>
      </c>
      <c r="H25982">
        <v>2019</v>
      </c>
      <c r="I25982">
        <v>6</v>
      </c>
      <c r="J25982">
        <v>6</v>
      </c>
      <c r="K25982">
        <v>50</v>
      </c>
      <c r="L25982">
        <v>1</v>
      </c>
      <c r="M25982">
        <v>4</v>
      </c>
      <c r="N25982">
        <v>27</v>
      </c>
      <c r="O25982">
        <v>6</v>
      </c>
      <c r="P25982">
        <v>2</v>
      </c>
      <c r="Q25982">
        <v>5</v>
      </c>
      <c r="R25982">
        <v>2</v>
      </c>
      <c r="S25982" t="s">
        <v>56</v>
      </c>
      <c r="T25982" t="s">
        <v>69</v>
      </c>
      <c r="U25982">
        <v>6</v>
      </c>
      <c r="V25982">
        <v>170</v>
      </c>
      <c r="W25982">
        <v>19</v>
      </c>
      <c r="X25982">
        <v>1</v>
      </c>
      <c r="Y25982">
        <v>1</v>
      </c>
      <c r="Z25982">
        <v>1</v>
      </c>
      <c r="AA25982">
        <v>1</v>
      </c>
      <c r="AB25982">
        <v>0</v>
      </c>
      <c r="AC25982">
        <v>2</v>
      </c>
      <c r="AV25982">
        <v>1</v>
      </c>
      <c r="AX25982">
        <v>1</v>
      </c>
      <c r="AY25982" t="s">
        <v>56</v>
      </c>
      <c r="AZ25982">
        <v>1</v>
      </c>
      <c r="BA25982" t="s">
        <v>19252</v>
      </c>
      <c r="BB25982" s="1" t="s">
        <v>76</v>
      </c>
      <c r="BC25982" t="s">
        <v>29939</v>
      </c>
      <c r="BD25982" t="s">
        <v>29939</v>
      </c>
      <c r="BE25982">
        <v>204</v>
      </c>
      <c r="BF25982">
        <v>1</v>
      </c>
      <c r="BG25982">
        <v>20</v>
      </c>
    </row>
    <row r="25983" spans="1:59" x14ac:dyDescent="0.3">
      <c r="A25983">
        <v>54</v>
      </c>
      <c r="B25983" t="s">
        <v>30917</v>
      </c>
      <c r="C25983">
        <v>1</v>
      </c>
      <c r="D25983">
        <v>1</v>
      </c>
      <c r="E25983">
        <v>1</v>
      </c>
      <c r="F25983" t="s">
        <v>56</v>
      </c>
      <c r="G25983">
        <v>2</v>
      </c>
      <c r="H25983">
        <v>2019</v>
      </c>
      <c r="I25983">
        <v>1</v>
      </c>
      <c r="J25983">
        <v>13</v>
      </c>
      <c r="K25983">
        <v>10</v>
      </c>
      <c r="L25983">
        <v>1</v>
      </c>
      <c r="M25983">
        <v>4</v>
      </c>
      <c r="N25983">
        <v>25</v>
      </c>
      <c r="O25983">
        <v>6</v>
      </c>
      <c r="P25983">
        <v>99</v>
      </c>
      <c r="Q25983">
        <v>99</v>
      </c>
      <c r="R25983">
        <v>2</v>
      </c>
      <c r="S25983" t="s">
        <v>56</v>
      </c>
      <c r="T25983" t="s">
        <v>97</v>
      </c>
      <c r="U25983">
        <v>6</v>
      </c>
      <c r="V25983">
        <v>170</v>
      </c>
      <c r="W25983">
        <v>54</v>
      </c>
      <c r="X25983">
        <v>1</v>
      </c>
      <c r="Y25983">
        <v>1</v>
      </c>
      <c r="Z25983">
        <v>2</v>
      </c>
      <c r="AA25983">
        <v>2</v>
      </c>
      <c r="AB25983">
        <v>0</v>
      </c>
      <c r="AC25983">
        <v>2</v>
      </c>
      <c r="AV25983">
        <v>1</v>
      </c>
      <c r="AW25983">
        <v>1</v>
      </c>
      <c r="AX25983">
        <v>1</v>
      </c>
      <c r="AY25983" t="s">
        <v>56</v>
      </c>
      <c r="AZ25983">
        <v>1</v>
      </c>
      <c r="BA25983" t="s">
        <v>19253</v>
      </c>
      <c r="BB25983" s="1" t="s">
        <v>105</v>
      </c>
      <c r="BC25983" t="s">
        <v>29950</v>
      </c>
      <c r="BD25983" t="s">
        <v>29950</v>
      </c>
      <c r="BE25983">
        <v>202</v>
      </c>
      <c r="BF25983">
        <v>1</v>
      </c>
      <c r="BG25983">
        <v>14</v>
      </c>
    </row>
    <row r="25984" spans="1:59" x14ac:dyDescent="0.3">
      <c r="A25984">
        <v>52</v>
      </c>
      <c r="B25984" t="s">
        <v>30924</v>
      </c>
      <c r="C25984">
        <v>1</v>
      </c>
      <c r="D25984">
        <v>1</v>
      </c>
      <c r="E25984">
        <v>1</v>
      </c>
      <c r="F25984" t="s">
        <v>56</v>
      </c>
      <c r="G25984">
        <v>2</v>
      </c>
      <c r="H25984">
        <v>2019</v>
      </c>
      <c r="I25984">
        <v>3</v>
      </c>
      <c r="J25984">
        <v>0</v>
      </c>
      <c r="K25984">
        <v>40</v>
      </c>
      <c r="L25984">
        <v>1</v>
      </c>
      <c r="M25984">
        <v>4</v>
      </c>
      <c r="N25984">
        <v>21</v>
      </c>
      <c r="O25984">
        <v>6</v>
      </c>
      <c r="P25984">
        <v>99</v>
      </c>
      <c r="Q25984">
        <v>99</v>
      </c>
      <c r="R25984">
        <v>2</v>
      </c>
      <c r="S25984" t="s">
        <v>56</v>
      </c>
      <c r="T25984" t="s">
        <v>112</v>
      </c>
      <c r="U25984">
        <v>5</v>
      </c>
      <c r="V25984">
        <v>170</v>
      </c>
      <c r="W25984">
        <v>52</v>
      </c>
      <c r="X25984">
        <v>1</v>
      </c>
      <c r="Y25984">
        <v>1</v>
      </c>
      <c r="Z25984">
        <v>2</v>
      </c>
      <c r="AA25984">
        <v>2</v>
      </c>
      <c r="AB25984">
        <v>0</v>
      </c>
      <c r="AC25984">
        <v>1</v>
      </c>
      <c r="AV25984">
        <v>1</v>
      </c>
      <c r="AY25984" t="s">
        <v>56</v>
      </c>
      <c r="AZ25984">
        <v>1</v>
      </c>
      <c r="BA25984" t="s">
        <v>19254</v>
      </c>
      <c r="BB25984" s="1" t="s">
        <v>62</v>
      </c>
      <c r="BC25984" t="s">
        <v>29935</v>
      </c>
      <c r="BD25984" t="s">
        <v>30311</v>
      </c>
      <c r="BE25984">
        <v>610</v>
      </c>
      <c r="BF25984">
        <v>1</v>
      </c>
      <c r="BG25984">
        <v>74</v>
      </c>
    </row>
    <row r="25985" spans="1:59" x14ac:dyDescent="0.3">
      <c r="A25985">
        <v>23</v>
      </c>
      <c r="B25985" t="s">
        <v>30909</v>
      </c>
      <c r="C25985">
        <v>1</v>
      </c>
      <c r="D25985">
        <v>1</v>
      </c>
      <c r="E25985">
        <v>1</v>
      </c>
      <c r="F25985" t="s">
        <v>56</v>
      </c>
      <c r="G25985">
        <v>2</v>
      </c>
      <c r="H25985">
        <v>2019</v>
      </c>
      <c r="I25985">
        <v>6</v>
      </c>
      <c r="J25985">
        <v>2</v>
      </c>
      <c r="K25985">
        <v>30</v>
      </c>
      <c r="L25985">
        <v>2</v>
      </c>
      <c r="M25985">
        <v>3</v>
      </c>
      <c r="N25985">
        <v>18</v>
      </c>
      <c r="O25985">
        <v>5</v>
      </c>
      <c r="P25985">
        <v>4</v>
      </c>
      <c r="Q25985">
        <v>11</v>
      </c>
      <c r="R25985">
        <v>2</v>
      </c>
      <c r="S25985" t="s">
        <v>56</v>
      </c>
      <c r="T25985" t="s">
        <v>59</v>
      </c>
      <c r="U25985">
        <v>6</v>
      </c>
      <c r="V25985">
        <v>170</v>
      </c>
      <c r="W25985">
        <v>23</v>
      </c>
      <c r="X25985">
        <v>1</v>
      </c>
      <c r="Y25985">
        <v>1</v>
      </c>
      <c r="Z25985">
        <v>2</v>
      </c>
      <c r="AA25985">
        <v>2</v>
      </c>
      <c r="AB25985">
        <v>0</v>
      </c>
      <c r="AC25985">
        <v>2</v>
      </c>
      <c r="AP25985">
        <v>2</v>
      </c>
      <c r="AQ25985">
        <v>2</v>
      </c>
      <c r="AR25985">
        <v>2</v>
      </c>
      <c r="AV25985">
        <v>1</v>
      </c>
      <c r="AY25985" t="s">
        <v>56</v>
      </c>
      <c r="AZ25985">
        <v>1</v>
      </c>
      <c r="BA25985" t="s">
        <v>19255</v>
      </c>
      <c r="BB25985" s="1" t="s">
        <v>9318</v>
      </c>
      <c r="BC25985" t="s">
        <v>30205</v>
      </c>
      <c r="BD25985" t="s">
        <v>30205</v>
      </c>
      <c r="BE25985">
        <v>206</v>
      </c>
      <c r="BF25985">
        <v>1</v>
      </c>
      <c r="BG25985">
        <v>24</v>
      </c>
    </row>
    <row r="25986" spans="1:59" x14ac:dyDescent="0.3">
      <c r="A25986">
        <v>50</v>
      </c>
      <c r="B25986" t="s">
        <v>30930</v>
      </c>
      <c r="C25986">
        <v>1</v>
      </c>
      <c r="D25986">
        <v>1</v>
      </c>
      <c r="E25986">
        <v>1</v>
      </c>
      <c r="F25986" t="s">
        <v>56</v>
      </c>
      <c r="G25986">
        <v>2</v>
      </c>
      <c r="H25986">
        <v>2019</v>
      </c>
      <c r="I25986">
        <v>5</v>
      </c>
      <c r="J25986">
        <v>4</v>
      </c>
      <c r="K25986">
        <v>0</v>
      </c>
      <c r="L25986">
        <v>2</v>
      </c>
      <c r="M25986">
        <v>5</v>
      </c>
      <c r="N25986">
        <v>24</v>
      </c>
      <c r="O25986">
        <v>6</v>
      </c>
      <c r="P25986">
        <v>2</v>
      </c>
      <c r="Q25986">
        <v>5</v>
      </c>
      <c r="R25986">
        <v>2</v>
      </c>
      <c r="S25986" t="s">
        <v>56</v>
      </c>
      <c r="T25986" t="s">
        <v>59</v>
      </c>
      <c r="U25986">
        <v>6</v>
      </c>
      <c r="V25986">
        <v>170</v>
      </c>
      <c r="W25986">
        <v>50</v>
      </c>
      <c r="X25986">
        <v>1</v>
      </c>
      <c r="Y25986">
        <v>1</v>
      </c>
      <c r="Z25986">
        <v>2</v>
      </c>
      <c r="AA25986">
        <v>2</v>
      </c>
      <c r="AB25986">
        <v>0</v>
      </c>
      <c r="AC25986">
        <v>2</v>
      </c>
      <c r="AV25986">
        <v>1</v>
      </c>
      <c r="AW25986">
        <v>1</v>
      </c>
      <c r="AY25986" t="s">
        <v>56</v>
      </c>
      <c r="AZ25986">
        <v>1</v>
      </c>
      <c r="BA25986" t="s">
        <v>1792</v>
      </c>
      <c r="BB25986" s="1" t="s">
        <v>80</v>
      </c>
      <c r="BC25986" t="s">
        <v>29941</v>
      </c>
      <c r="BD25986" t="s">
        <v>29941</v>
      </c>
      <c r="BE25986">
        <v>206</v>
      </c>
      <c r="BF25986">
        <v>1</v>
      </c>
      <c r="BG25986">
        <v>24</v>
      </c>
    </row>
    <row r="25987" spans="1:59" x14ac:dyDescent="0.3">
      <c r="A25987">
        <v>76</v>
      </c>
      <c r="B25987" t="s">
        <v>30918</v>
      </c>
      <c r="C25987">
        <v>1</v>
      </c>
      <c r="D25987">
        <v>1</v>
      </c>
      <c r="E25987">
        <v>1</v>
      </c>
      <c r="F25987" t="s">
        <v>56</v>
      </c>
      <c r="G25987">
        <v>2</v>
      </c>
      <c r="H25987">
        <v>2019</v>
      </c>
      <c r="I25987">
        <v>2</v>
      </c>
      <c r="J25987">
        <v>9</v>
      </c>
      <c r="K25987">
        <v>36</v>
      </c>
      <c r="L25987">
        <v>1</v>
      </c>
      <c r="M25987">
        <v>6</v>
      </c>
      <c r="N25987">
        <v>22</v>
      </c>
      <c r="O25987">
        <v>6</v>
      </c>
      <c r="P25987">
        <v>10</v>
      </c>
      <c r="Q25987">
        <v>2</v>
      </c>
      <c r="R25987">
        <v>2</v>
      </c>
      <c r="S25987" t="s">
        <v>56</v>
      </c>
      <c r="T25987" t="s">
        <v>63</v>
      </c>
      <c r="U25987">
        <v>6</v>
      </c>
      <c r="V25987">
        <v>170</v>
      </c>
      <c r="W25987">
        <v>76</v>
      </c>
      <c r="X25987">
        <v>1</v>
      </c>
      <c r="Y25987">
        <v>2</v>
      </c>
      <c r="Z25987">
        <v>1</v>
      </c>
      <c r="AA25987">
        <v>1</v>
      </c>
      <c r="AB25987">
        <v>0</v>
      </c>
      <c r="AC25987">
        <v>1</v>
      </c>
      <c r="AV25987">
        <v>1</v>
      </c>
      <c r="AY25987" t="s">
        <v>56</v>
      </c>
      <c r="AZ25987">
        <v>1</v>
      </c>
      <c r="BA25987" t="s">
        <v>19256</v>
      </c>
      <c r="BB25987" s="1" t="s">
        <v>990</v>
      </c>
      <c r="BC25987" t="s">
        <v>30038</v>
      </c>
      <c r="BD25987" t="s">
        <v>30741</v>
      </c>
      <c r="BE25987">
        <v>212</v>
      </c>
      <c r="BF25987">
        <v>1</v>
      </c>
      <c r="BG25987">
        <v>35</v>
      </c>
    </row>
    <row r="25988" spans="1:59" x14ac:dyDescent="0.3">
      <c r="A25988">
        <v>5</v>
      </c>
      <c r="B25988" t="s">
        <v>30911</v>
      </c>
      <c r="C25988">
        <v>1</v>
      </c>
      <c r="D25988">
        <v>1</v>
      </c>
      <c r="E25988">
        <v>1</v>
      </c>
      <c r="F25988" t="s">
        <v>56</v>
      </c>
      <c r="G25988">
        <v>2</v>
      </c>
      <c r="H25988">
        <v>2019</v>
      </c>
      <c r="I25988">
        <v>4</v>
      </c>
      <c r="J25988">
        <v>2</v>
      </c>
      <c r="K25988">
        <v>45</v>
      </c>
      <c r="L25988">
        <v>2</v>
      </c>
      <c r="M25988">
        <v>6</v>
      </c>
      <c r="N25988">
        <v>19</v>
      </c>
      <c r="O25988">
        <v>5</v>
      </c>
      <c r="P25988">
        <v>99</v>
      </c>
      <c r="Q25988">
        <v>99</v>
      </c>
      <c r="R25988">
        <v>2</v>
      </c>
      <c r="S25988" t="s">
        <v>56</v>
      </c>
      <c r="T25988" t="s">
        <v>59</v>
      </c>
      <c r="U25988">
        <v>6</v>
      </c>
      <c r="V25988">
        <v>170</v>
      </c>
      <c r="W25988">
        <v>5</v>
      </c>
      <c r="X25988">
        <v>360</v>
      </c>
      <c r="Y25988">
        <v>1</v>
      </c>
      <c r="Z25988">
        <v>1</v>
      </c>
      <c r="AA25988">
        <v>1</v>
      </c>
      <c r="AB25988">
        <v>0</v>
      </c>
      <c r="AC25988">
        <v>2</v>
      </c>
      <c r="AV25988">
        <v>1</v>
      </c>
      <c r="AY25988" t="s">
        <v>56</v>
      </c>
      <c r="AZ25988">
        <v>1</v>
      </c>
      <c r="BA25988" t="s">
        <v>7838</v>
      </c>
      <c r="BB25988" s="1" t="s">
        <v>105</v>
      </c>
      <c r="BC25988" t="s">
        <v>29950</v>
      </c>
      <c r="BD25988" t="s">
        <v>29950</v>
      </c>
      <c r="BE25988">
        <v>202</v>
      </c>
      <c r="BF25988">
        <v>1</v>
      </c>
      <c r="BG25988">
        <v>14</v>
      </c>
    </row>
    <row r="25989" spans="1:59" x14ac:dyDescent="0.3">
      <c r="A25989">
        <v>76</v>
      </c>
      <c r="B25989" t="s">
        <v>30918</v>
      </c>
      <c r="C25989">
        <v>1</v>
      </c>
      <c r="D25989">
        <v>1</v>
      </c>
      <c r="E25989">
        <v>1</v>
      </c>
      <c r="F25989" t="s">
        <v>56</v>
      </c>
      <c r="G25989">
        <v>2</v>
      </c>
      <c r="H25989">
        <v>2019</v>
      </c>
      <c r="I25989">
        <v>4</v>
      </c>
      <c r="J25989">
        <v>4</v>
      </c>
      <c r="K25989">
        <v>20</v>
      </c>
      <c r="L25989">
        <v>1</v>
      </c>
      <c r="M25989">
        <v>6</v>
      </c>
      <c r="N25989">
        <v>21</v>
      </c>
      <c r="O25989">
        <v>6</v>
      </c>
      <c r="P25989">
        <v>2</v>
      </c>
      <c r="Q25989">
        <v>5</v>
      </c>
      <c r="R25989">
        <v>2</v>
      </c>
      <c r="S25989" t="s">
        <v>56</v>
      </c>
      <c r="T25989" t="s">
        <v>66</v>
      </c>
      <c r="U25989">
        <v>6</v>
      </c>
      <c r="V25989">
        <v>170</v>
      </c>
      <c r="W25989">
        <v>76</v>
      </c>
      <c r="X25989">
        <v>109</v>
      </c>
      <c r="Y25989">
        <v>1</v>
      </c>
      <c r="Z25989">
        <v>2</v>
      </c>
      <c r="AA25989">
        <v>2</v>
      </c>
      <c r="AB25989">
        <v>0</v>
      </c>
      <c r="AC25989">
        <v>2</v>
      </c>
      <c r="AV25989">
        <v>1</v>
      </c>
      <c r="AX25989">
        <v>1</v>
      </c>
      <c r="AY25989" t="s">
        <v>56</v>
      </c>
      <c r="AZ25989">
        <v>1</v>
      </c>
      <c r="BA25989" t="s">
        <v>10900</v>
      </c>
      <c r="BB25989" s="1" t="s">
        <v>143</v>
      </c>
      <c r="BC25989" t="s">
        <v>29959</v>
      </c>
      <c r="BD25989" t="s">
        <v>30451</v>
      </c>
      <c r="BE25989">
        <v>213</v>
      </c>
      <c r="BF25989">
        <v>1</v>
      </c>
      <c r="BG25989">
        <v>36</v>
      </c>
    </row>
    <row r="25990" spans="1:59" x14ac:dyDescent="0.3">
      <c r="A25990">
        <v>54</v>
      </c>
      <c r="B25990" t="s">
        <v>30917</v>
      </c>
      <c r="C25990">
        <v>498</v>
      </c>
      <c r="D25990">
        <v>1</v>
      </c>
      <c r="E25990">
        <v>1</v>
      </c>
      <c r="F25990" t="s">
        <v>56</v>
      </c>
      <c r="G25990">
        <v>2</v>
      </c>
      <c r="H25990">
        <v>2019</v>
      </c>
      <c r="I25990">
        <v>1</v>
      </c>
      <c r="J25990">
        <v>19</v>
      </c>
      <c r="K25990">
        <v>0</v>
      </c>
      <c r="L25990">
        <v>2</v>
      </c>
      <c r="M25990">
        <v>9</v>
      </c>
      <c r="N25990">
        <v>19</v>
      </c>
      <c r="O25990">
        <v>5</v>
      </c>
      <c r="P25990">
        <v>99</v>
      </c>
      <c r="Q25990">
        <v>99</v>
      </c>
      <c r="R25990">
        <v>2</v>
      </c>
      <c r="S25990" t="s">
        <v>56</v>
      </c>
      <c r="T25990" t="s">
        <v>59</v>
      </c>
      <c r="U25990">
        <v>6</v>
      </c>
      <c r="V25990">
        <v>170</v>
      </c>
      <c r="W25990">
        <v>54</v>
      </c>
      <c r="X25990">
        <v>498</v>
      </c>
      <c r="Y25990">
        <v>1</v>
      </c>
      <c r="Z25990">
        <v>2</v>
      </c>
      <c r="AA25990">
        <v>2</v>
      </c>
      <c r="AB25990">
        <v>0</v>
      </c>
      <c r="AC25990">
        <v>2</v>
      </c>
      <c r="AV25990">
        <v>1</v>
      </c>
      <c r="AY25990" t="s">
        <v>56</v>
      </c>
      <c r="AZ25990">
        <v>1</v>
      </c>
      <c r="BA25990" t="s">
        <v>19257</v>
      </c>
      <c r="BB25990" s="1" t="s">
        <v>80</v>
      </c>
      <c r="BC25990" t="s">
        <v>29941</v>
      </c>
      <c r="BD25990" t="s">
        <v>29941</v>
      </c>
      <c r="BE25990">
        <v>206</v>
      </c>
      <c r="BF25990">
        <v>1</v>
      </c>
      <c r="BG25990">
        <v>24</v>
      </c>
    </row>
    <row r="25991" spans="1:59" x14ac:dyDescent="0.3">
      <c r="A25991">
        <v>11</v>
      </c>
      <c r="B25991" t="s">
        <v>30915</v>
      </c>
      <c r="C25991">
        <v>1</v>
      </c>
      <c r="D25991">
        <v>1</v>
      </c>
      <c r="E25991">
        <v>1</v>
      </c>
      <c r="F25991" t="s">
        <v>56</v>
      </c>
      <c r="G25991">
        <v>2</v>
      </c>
      <c r="H25991">
        <v>2019</v>
      </c>
      <c r="I25991">
        <v>3</v>
      </c>
      <c r="J25991">
        <v>21</v>
      </c>
      <c r="K25991">
        <v>10</v>
      </c>
      <c r="L25991">
        <v>2</v>
      </c>
      <c r="M25991">
        <v>4</v>
      </c>
      <c r="N25991">
        <v>24</v>
      </c>
      <c r="O25991">
        <v>6</v>
      </c>
      <c r="P25991">
        <v>9</v>
      </c>
      <c r="Q25991">
        <v>6</v>
      </c>
      <c r="R25991">
        <v>2</v>
      </c>
      <c r="S25991" t="s">
        <v>56</v>
      </c>
      <c r="T25991" t="s">
        <v>63</v>
      </c>
      <c r="U25991">
        <v>6</v>
      </c>
      <c r="V25991">
        <v>170</v>
      </c>
      <c r="W25991">
        <v>11</v>
      </c>
      <c r="X25991">
        <v>1</v>
      </c>
      <c r="Y25991">
        <v>1</v>
      </c>
      <c r="Z25991">
        <v>1</v>
      </c>
      <c r="AA25991">
        <v>1</v>
      </c>
      <c r="AB25991">
        <v>0</v>
      </c>
      <c r="AC25991">
        <v>1</v>
      </c>
      <c r="AV25991">
        <v>1</v>
      </c>
      <c r="AY25991" t="s">
        <v>56</v>
      </c>
      <c r="AZ25991">
        <v>1</v>
      </c>
      <c r="BA25991" t="s">
        <v>19258</v>
      </c>
      <c r="BB25991" s="1" t="s">
        <v>80</v>
      </c>
      <c r="BC25991" t="s">
        <v>29941</v>
      </c>
      <c r="BD25991" t="s">
        <v>29941</v>
      </c>
      <c r="BE25991">
        <v>206</v>
      </c>
      <c r="BF25991">
        <v>1</v>
      </c>
      <c r="BG25991">
        <v>24</v>
      </c>
    </row>
    <row r="25992" spans="1:59" x14ac:dyDescent="0.3">
      <c r="A25992">
        <v>5</v>
      </c>
      <c r="B25992" t="s">
        <v>30911</v>
      </c>
      <c r="C25992">
        <v>1</v>
      </c>
      <c r="D25992">
        <v>1</v>
      </c>
      <c r="E25992">
        <v>1</v>
      </c>
      <c r="F25992" t="s">
        <v>56</v>
      </c>
      <c r="G25992">
        <v>2</v>
      </c>
      <c r="H25992">
        <v>2019</v>
      </c>
      <c r="I25992">
        <v>3</v>
      </c>
      <c r="J25992">
        <v>11</v>
      </c>
      <c r="K25992">
        <v>45</v>
      </c>
      <c r="L25992">
        <v>1</v>
      </c>
      <c r="M25992">
        <v>5</v>
      </c>
      <c r="N25992">
        <v>25</v>
      </c>
      <c r="O25992">
        <v>6</v>
      </c>
      <c r="P25992">
        <v>99</v>
      </c>
      <c r="Q25992">
        <v>99</v>
      </c>
      <c r="R25992">
        <v>2</v>
      </c>
      <c r="S25992" t="s">
        <v>56</v>
      </c>
      <c r="T25992" t="s">
        <v>59</v>
      </c>
      <c r="U25992">
        <v>6</v>
      </c>
      <c r="V25992">
        <v>170</v>
      </c>
      <c r="W25992">
        <v>5</v>
      </c>
      <c r="X25992">
        <v>1</v>
      </c>
      <c r="Y25992">
        <v>3</v>
      </c>
      <c r="Z25992">
        <v>2</v>
      </c>
      <c r="AA25992">
        <v>2</v>
      </c>
      <c r="AB25992">
        <v>0</v>
      </c>
      <c r="AC25992">
        <v>1</v>
      </c>
      <c r="AV25992">
        <v>1</v>
      </c>
      <c r="AY25992" t="s">
        <v>56</v>
      </c>
      <c r="AZ25992">
        <v>1</v>
      </c>
      <c r="BA25992" t="s">
        <v>19259</v>
      </c>
      <c r="BB25992" s="1" t="s">
        <v>5082</v>
      </c>
      <c r="BC25992" t="s">
        <v>30162</v>
      </c>
      <c r="BD25992" t="s">
        <v>30162</v>
      </c>
      <c r="BE25992">
        <v>203</v>
      </c>
      <c r="BF25992">
        <v>1</v>
      </c>
      <c r="BG25992">
        <v>18</v>
      </c>
    </row>
    <row r="25993" spans="1:59" x14ac:dyDescent="0.3">
      <c r="A25993">
        <v>52</v>
      </c>
      <c r="B25993" t="s">
        <v>30924</v>
      </c>
      <c r="C25993">
        <v>356</v>
      </c>
      <c r="D25993">
        <v>1</v>
      </c>
      <c r="E25993">
        <v>1</v>
      </c>
      <c r="F25993" t="s">
        <v>56</v>
      </c>
      <c r="G25993">
        <v>2</v>
      </c>
      <c r="H25993">
        <v>2019</v>
      </c>
      <c r="I25993">
        <v>6</v>
      </c>
      <c r="J25993">
        <v>3</v>
      </c>
      <c r="K25993">
        <v>27</v>
      </c>
      <c r="L25993">
        <v>1</v>
      </c>
      <c r="M25993">
        <v>6</v>
      </c>
      <c r="N25993">
        <v>24</v>
      </c>
      <c r="O25993">
        <v>6</v>
      </c>
      <c r="P25993">
        <v>2</v>
      </c>
      <c r="Q25993">
        <v>5</v>
      </c>
      <c r="R25993">
        <v>2</v>
      </c>
      <c r="S25993" t="s">
        <v>56</v>
      </c>
      <c r="T25993" t="s">
        <v>59</v>
      </c>
      <c r="U25993">
        <v>5</v>
      </c>
      <c r="V25993">
        <v>170</v>
      </c>
      <c r="W25993">
        <v>52</v>
      </c>
      <c r="X25993">
        <v>835</v>
      </c>
      <c r="Y25993">
        <v>3</v>
      </c>
      <c r="Z25993">
        <v>2</v>
      </c>
      <c r="AA25993">
        <v>2</v>
      </c>
      <c r="AB25993">
        <v>0</v>
      </c>
      <c r="AC25993">
        <v>1</v>
      </c>
      <c r="AV25993">
        <v>1</v>
      </c>
      <c r="AY25993" t="s">
        <v>56</v>
      </c>
      <c r="AZ25993">
        <v>1</v>
      </c>
      <c r="BA25993" t="s">
        <v>15478</v>
      </c>
      <c r="BB25993" s="1" t="s">
        <v>76</v>
      </c>
      <c r="BC25993" t="s">
        <v>29939</v>
      </c>
      <c r="BD25993" t="s">
        <v>29939</v>
      </c>
      <c r="BE25993">
        <v>204</v>
      </c>
      <c r="BF25993">
        <v>1</v>
      </c>
      <c r="BG25993">
        <v>20</v>
      </c>
    </row>
    <row r="25994" spans="1:59" x14ac:dyDescent="0.3">
      <c r="A25994">
        <v>50</v>
      </c>
      <c r="B25994" t="s">
        <v>30930</v>
      </c>
      <c r="C25994">
        <v>313</v>
      </c>
      <c r="D25994">
        <v>1</v>
      </c>
      <c r="E25994">
        <v>1</v>
      </c>
      <c r="F25994" t="s">
        <v>56</v>
      </c>
      <c r="G25994">
        <v>2</v>
      </c>
      <c r="H25994">
        <v>2019</v>
      </c>
      <c r="I25994">
        <v>3</v>
      </c>
      <c r="J25994">
        <v>19</v>
      </c>
      <c r="K25994">
        <v>35</v>
      </c>
      <c r="L25994">
        <v>2</v>
      </c>
      <c r="M25994">
        <v>4</v>
      </c>
      <c r="N25994">
        <v>24</v>
      </c>
      <c r="O25994">
        <v>6</v>
      </c>
      <c r="P25994">
        <v>13</v>
      </c>
      <c r="Q25994">
        <v>0</v>
      </c>
      <c r="R25994">
        <v>2</v>
      </c>
      <c r="S25994" t="s">
        <v>56</v>
      </c>
      <c r="T25994" t="s">
        <v>59</v>
      </c>
      <c r="U25994">
        <v>6</v>
      </c>
      <c r="V25994">
        <v>170</v>
      </c>
      <c r="W25994">
        <v>50</v>
      </c>
      <c r="X25994">
        <v>313</v>
      </c>
      <c r="Y25994">
        <v>3</v>
      </c>
      <c r="Z25994">
        <v>2</v>
      </c>
      <c r="AA25994">
        <v>2</v>
      </c>
      <c r="AB25994">
        <v>0</v>
      </c>
      <c r="AC25994">
        <v>2</v>
      </c>
      <c r="AV25994">
        <v>1</v>
      </c>
      <c r="AY25994" t="s">
        <v>56</v>
      </c>
      <c r="AZ25994">
        <v>1</v>
      </c>
      <c r="BA25994" t="s">
        <v>19260</v>
      </c>
      <c r="BB25994" s="1" t="s">
        <v>62</v>
      </c>
      <c r="BC25994" t="s">
        <v>29935</v>
      </c>
      <c r="BD25994" t="s">
        <v>30311</v>
      </c>
      <c r="BE25994">
        <v>610</v>
      </c>
      <c r="BF25994">
        <v>1</v>
      </c>
      <c r="BG25994">
        <v>74</v>
      </c>
    </row>
    <row r="25995" spans="1:59" x14ac:dyDescent="0.3">
      <c r="A25995">
        <v>66</v>
      </c>
      <c r="B25995" t="s">
        <v>30914</v>
      </c>
      <c r="C25995">
        <v>1</v>
      </c>
      <c r="D25995">
        <v>1</v>
      </c>
      <c r="E25995">
        <v>3</v>
      </c>
      <c r="F25995" t="s">
        <v>56</v>
      </c>
      <c r="G25995">
        <v>2</v>
      </c>
      <c r="H25995">
        <v>2019</v>
      </c>
      <c r="I25995">
        <v>3</v>
      </c>
      <c r="J25995">
        <v>5</v>
      </c>
      <c r="K25995">
        <v>10</v>
      </c>
      <c r="L25995">
        <v>1</v>
      </c>
      <c r="M25995">
        <v>4</v>
      </c>
      <c r="N25995">
        <v>25</v>
      </c>
      <c r="O25995">
        <v>6</v>
      </c>
      <c r="P25995">
        <v>2</v>
      </c>
      <c r="Q25995">
        <v>5</v>
      </c>
      <c r="R25995">
        <v>2</v>
      </c>
      <c r="S25995" t="s">
        <v>56</v>
      </c>
      <c r="T25995" t="s">
        <v>57</v>
      </c>
      <c r="U25995">
        <v>6</v>
      </c>
      <c r="V25995">
        <v>170</v>
      </c>
      <c r="W25995">
        <v>66</v>
      </c>
      <c r="X25995">
        <v>1</v>
      </c>
      <c r="Y25995">
        <v>1</v>
      </c>
      <c r="Z25995">
        <v>2</v>
      </c>
      <c r="AA25995">
        <v>2</v>
      </c>
      <c r="AB25995">
        <v>0</v>
      </c>
      <c r="AC25995">
        <v>2</v>
      </c>
      <c r="AX25995">
        <v>1</v>
      </c>
      <c r="AY25995" t="s">
        <v>56</v>
      </c>
      <c r="AZ25995">
        <v>2</v>
      </c>
      <c r="BA25995" t="s">
        <v>19261</v>
      </c>
      <c r="BB25995" s="1" t="s">
        <v>82</v>
      </c>
      <c r="BC25995" t="s">
        <v>29942</v>
      </c>
      <c r="BD25995" t="s">
        <v>30721</v>
      </c>
      <c r="BE25995">
        <v>214</v>
      </c>
      <c r="BF25995">
        <v>1</v>
      </c>
      <c r="BG25995">
        <v>34</v>
      </c>
    </row>
    <row r="25996" spans="1:59" x14ac:dyDescent="0.3">
      <c r="A25996">
        <v>52</v>
      </c>
      <c r="B25996" t="s">
        <v>30924</v>
      </c>
      <c r="C25996">
        <v>1</v>
      </c>
      <c r="D25996">
        <v>1</v>
      </c>
      <c r="E25996">
        <v>1</v>
      </c>
      <c r="F25996" t="s">
        <v>56</v>
      </c>
      <c r="G25996">
        <v>2</v>
      </c>
      <c r="H25996">
        <v>2019</v>
      </c>
      <c r="I25996">
        <v>6</v>
      </c>
      <c r="J25996">
        <v>19</v>
      </c>
      <c r="K25996">
        <v>30</v>
      </c>
      <c r="L25996">
        <v>2</v>
      </c>
      <c r="M25996">
        <v>4</v>
      </c>
      <c r="N25996">
        <v>22</v>
      </c>
      <c r="O25996">
        <v>6</v>
      </c>
      <c r="P25996">
        <v>2</v>
      </c>
      <c r="Q25996">
        <v>3</v>
      </c>
      <c r="R25996">
        <v>2</v>
      </c>
      <c r="S25996" t="s">
        <v>56</v>
      </c>
      <c r="T25996" t="s">
        <v>59</v>
      </c>
      <c r="U25996">
        <v>6</v>
      </c>
      <c r="V25996">
        <v>170</v>
      </c>
      <c r="W25996">
        <v>52</v>
      </c>
      <c r="X25996">
        <v>1</v>
      </c>
      <c r="Y25996">
        <v>1</v>
      </c>
      <c r="Z25996">
        <v>2</v>
      </c>
      <c r="AA25996">
        <v>2</v>
      </c>
      <c r="AB25996">
        <v>0</v>
      </c>
      <c r="AC25996">
        <v>2</v>
      </c>
      <c r="AV25996">
        <v>1</v>
      </c>
      <c r="AW25996">
        <v>1</v>
      </c>
      <c r="AY25996" t="s">
        <v>56</v>
      </c>
      <c r="AZ25996">
        <v>1</v>
      </c>
      <c r="BA25996" t="s">
        <v>19262</v>
      </c>
      <c r="BB25996" s="1" t="s">
        <v>143</v>
      </c>
      <c r="BC25996" t="s">
        <v>29959</v>
      </c>
      <c r="BD25996" t="s">
        <v>30451</v>
      </c>
      <c r="BE25996">
        <v>213</v>
      </c>
      <c r="BF25996">
        <v>1</v>
      </c>
      <c r="BG25996">
        <v>36</v>
      </c>
    </row>
    <row r="25997" spans="1:59" x14ac:dyDescent="0.3">
      <c r="A25997">
        <v>52</v>
      </c>
      <c r="B25997" t="s">
        <v>30924</v>
      </c>
      <c r="C25997">
        <v>1</v>
      </c>
      <c r="D25997">
        <v>1</v>
      </c>
      <c r="E25997">
        <v>1</v>
      </c>
      <c r="F25997" t="s">
        <v>56</v>
      </c>
      <c r="G25997">
        <v>2</v>
      </c>
      <c r="H25997">
        <v>2019</v>
      </c>
      <c r="I25997">
        <v>3</v>
      </c>
      <c r="J25997">
        <v>14</v>
      </c>
      <c r="K25997">
        <v>0</v>
      </c>
      <c r="L25997">
        <v>2</v>
      </c>
      <c r="M25997">
        <v>6</v>
      </c>
      <c r="N25997">
        <v>20</v>
      </c>
      <c r="O25997">
        <v>5</v>
      </c>
      <c r="P25997">
        <v>13</v>
      </c>
      <c r="Q25997">
        <v>0</v>
      </c>
      <c r="R25997">
        <v>2</v>
      </c>
      <c r="S25997" t="s">
        <v>56</v>
      </c>
      <c r="T25997" t="s">
        <v>59</v>
      </c>
      <c r="U25997">
        <v>6</v>
      </c>
      <c r="V25997">
        <v>170</v>
      </c>
      <c r="W25997">
        <v>52</v>
      </c>
      <c r="X25997">
        <v>399</v>
      </c>
      <c r="Y25997">
        <v>3</v>
      </c>
      <c r="Z25997">
        <v>2</v>
      </c>
      <c r="AA25997">
        <v>2</v>
      </c>
      <c r="AB25997">
        <v>0</v>
      </c>
      <c r="AC25997">
        <v>2</v>
      </c>
      <c r="AV25997">
        <v>1</v>
      </c>
      <c r="AX25997">
        <v>1</v>
      </c>
      <c r="AY25997" t="s">
        <v>56</v>
      </c>
      <c r="AZ25997">
        <v>1</v>
      </c>
      <c r="BA25997" t="s">
        <v>4273</v>
      </c>
      <c r="BB25997" s="1" t="s">
        <v>105</v>
      </c>
      <c r="BC25997" t="s">
        <v>29950</v>
      </c>
      <c r="BD25997" t="s">
        <v>29950</v>
      </c>
      <c r="BE25997">
        <v>202</v>
      </c>
      <c r="BF25997">
        <v>1</v>
      </c>
      <c r="BG25997">
        <v>14</v>
      </c>
    </row>
    <row r="25998" spans="1:59" x14ac:dyDescent="0.3">
      <c r="A25998">
        <v>25</v>
      </c>
      <c r="B25998" t="s">
        <v>30913</v>
      </c>
      <c r="C25998">
        <v>269</v>
      </c>
      <c r="D25998">
        <v>1</v>
      </c>
      <c r="E25998">
        <v>3</v>
      </c>
      <c r="F25998" t="s">
        <v>56</v>
      </c>
      <c r="G25998">
        <v>2</v>
      </c>
      <c r="H25998">
        <v>2019</v>
      </c>
      <c r="I25998">
        <v>6</v>
      </c>
      <c r="J25998">
        <v>3</v>
      </c>
      <c r="K25998">
        <v>30</v>
      </c>
      <c r="L25998">
        <v>2</v>
      </c>
      <c r="M25998">
        <v>4</v>
      </c>
      <c r="N25998">
        <v>20</v>
      </c>
      <c r="O25998">
        <v>5</v>
      </c>
      <c r="P25998">
        <v>1</v>
      </c>
      <c r="Q25998">
        <v>3</v>
      </c>
      <c r="R25998">
        <v>2</v>
      </c>
      <c r="S25998" t="s">
        <v>56</v>
      </c>
      <c r="T25998" t="s">
        <v>59</v>
      </c>
      <c r="U25998">
        <v>6</v>
      </c>
      <c r="V25998">
        <v>170</v>
      </c>
      <c r="W25998">
        <v>25</v>
      </c>
      <c r="X25998">
        <v>269</v>
      </c>
      <c r="Y25998">
        <v>3</v>
      </c>
      <c r="Z25998">
        <v>2</v>
      </c>
      <c r="AA25998">
        <v>2</v>
      </c>
      <c r="AB25998">
        <v>0</v>
      </c>
      <c r="AC25998">
        <v>2</v>
      </c>
      <c r="AV25998">
        <v>1</v>
      </c>
      <c r="AY25998" t="s">
        <v>56</v>
      </c>
      <c r="AZ25998">
        <v>1</v>
      </c>
      <c r="BA25998" t="s">
        <v>19263</v>
      </c>
      <c r="BB25998" s="1" t="s">
        <v>80</v>
      </c>
      <c r="BC25998" t="s">
        <v>29941</v>
      </c>
      <c r="BD25998" t="s">
        <v>29941</v>
      </c>
      <c r="BE25998">
        <v>206</v>
      </c>
      <c r="BF25998">
        <v>1</v>
      </c>
      <c r="BG25998">
        <v>24</v>
      </c>
    </row>
    <row r="25999" spans="1:59" x14ac:dyDescent="0.3">
      <c r="A25999">
        <v>76</v>
      </c>
      <c r="B25999" t="s">
        <v>30918</v>
      </c>
      <c r="C25999">
        <v>250</v>
      </c>
      <c r="D25999">
        <v>1</v>
      </c>
      <c r="E25999">
        <v>1</v>
      </c>
      <c r="F25999" t="s">
        <v>56</v>
      </c>
      <c r="G25999">
        <v>2</v>
      </c>
      <c r="H25999">
        <v>2019</v>
      </c>
      <c r="I25999">
        <v>1</v>
      </c>
      <c r="J25999">
        <v>20</v>
      </c>
      <c r="K25999">
        <v>20</v>
      </c>
      <c r="L25999">
        <v>1</v>
      </c>
      <c r="M25999">
        <v>6</v>
      </c>
      <c r="N25999">
        <v>23</v>
      </c>
      <c r="O25999">
        <v>6</v>
      </c>
      <c r="P25999">
        <v>2</v>
      </c>
      <c r="Q25999">
        <v>3</v>
      </c>
      <c r="R25999">
        <v>2</v>
      </c>
      <c r="S25999" t="s">
        <v>56</v>
      </c>
      <c r="T25999" t="s">
        <v>57</v>
      </c>
      <c r="U25999">
        <v>6</v>
      </c>
      <c r="V25999">
        <v>170</v>
      </c>
      <c r="W25999">
        <v>76</v>
      </c>
      <c r="X25999">
        <v>250</v>
      </c>
      <c r="Y25999">
        <v>1</v>
      </c>
      <c r="Z25999">
        <v>2</v>
      </c>
      <c r="AA25999">
        <v>2</v>
      </c>
      <c r="AB25999">
        <v>0</v>
      </c>
      <c r="AC25999">
        <v>2</v>
      </c>
      <c r="AV25999">
        <v>1</v>
      </c>
      <c r="AY25999" t="s">
        <v>56</v>
      </c>
      <c r="AZ25999">
        <v>1</v>
      </c>
      <c r="BA25999" t="s">
        <v>19264</v>
      </c>
      <c r="BB25999" s="1" t="s">
        <v>215</v>
      </c>
      <c r="BC25999" t="s">
        <v>29967</v>
      </c>
      <c r="BD25999" t="s">
        <v>29967</v>
      </c>
      <c r="BE25999">
        <v>203</v>
      </c>
      <c r="BF25999">
        <v>1</v>
      </c>
      <c r="BG25999">
        <v>17</v>
      </c>
    </row>
    <row r="26000" spans="1:59" x14ac:dyDescent="0.3">
      <c r="A26000">
        <v>18</v>
      </c>
      <c r="B26000" t="s">
        <v>30928</v>
      </c>
      <c r="C26000">
        <v>1</v>
      </c>
      <c r="D26000">
        <v>1</v>
      </c>
      <c r="E26000">
        <v>3</v>
      </c>
      <c r="F26000" t="s">
        <v>56</v>
      </c>
      <c r="G26000">
        <v>2</v>
      </c>
      <c r="H26000">
        <v>2019</v>
      </c>
      <c r="I26000">
        <v>3</v>
      </c>
      <c r="J26000">
        <v>12</v>
      </c>
      <c r="K26000">
        <v>24</v>
      </c>
      <c r="L26000">
        <v>1</v>
      </c>
      <c r="M26000">
        <v>9</v>
      </c>
      <c r="N26000">
        <v>21</v>
      </c>
      <c r="O26000">
        <v>6</v>
      </c>
      <c r="P26000">
        <v>13</v>
      </c>
      <c r="Q26000">
        <v>0</v>
      </c>
      <c r="R26000">
        <v>2</v>
      </c>
      <c r="S26000" t="s">
        <v>56</v>
      </c>
      <c r="T26000" t="s">
        <v>64</v>
      </c>
      <c r="U26000">
        <v>6</v>
      </c>
      <c r="V26000">
        <v>170</v>
      </c>
      <c r="W26000">
        <v>18</v>
      </c>
      <c r="X26000">
        <v>1</v>
      </c>
      <c r="Y26000">
        <v>1</v>
      </c>
      <c r="Z26000">
        <v>2</v>
      </c>
      <c r="AA26000">
        <v>2</v>
      </c>
      <c r="AB26000">
        <v>0</v>
      </c>
      <c r="AC26000">
        <v>2</v>
      </c>
      <c r="AX26000">
        <v>1</v>
      </c>
      <c r="AY26000" t="s">
        <v>56</v>
      </c>
      <c r="AZ26000">
        <v>2</v>
      </c>
      <c r="BA26000" t="s">
        <v>19265</v>
      </c>
      <c r="BB26000" s="1" t="s">
        <v>215</v>
      </c>
      <c r="BC26000" t="s">
        <v>29967</v>
      </c>
      <c r="BD26000" t="s">
        <v>29967</v>
      </c>
      <c r="BE26000">
        <v>203</v>
      </c>
      <c r="BF26000">
        <v>1</v>
      </c>
      <c r="BG26000">
        <v>17</v>
      </c>
    </row>
    <row r="26001" spans="1:59" x14ac:dyDescent="0.3">
      <c r="A26001">
        <v>11</v>
      </c>
      <c r="B26001" t="s">
        <v>30915</v>
      </c>
      <c r="C26001">
        <v>1</v>
      </c>
      <c r="D26001">
        <v>1</v>
      </c>
      <c r="E26001">
        <v>1</v>
      </c>
      <c r="F26001" t="s">
        <v>56</v>
      </c>
      <c r="G26001">
        <v>2</v>
      </c>
      <c r="H26001">
        <v>2019</v>
      </c>
      <c r="I26001">
        <v>2</v>
      </c>
      <c r="J26001">
        <v>6</v>
      </c>
      <c r="K26001">
        <v>25</v>
      </c>
      <c r="L26001">
        <v>2</v>
      </c>
      <c r="M26001">
        <v>5</v>
      </c>
      <c r="N26001">
        <v>21</v>
      </c>
      <c r="O26001">
        <v>6</v>
      </c>
      <c r="P26001">
        <v>2</v>
      </c>
      <c r="Q26001">
        <v>5</v>
      </c>
      <c r="R26001">
        <v>2</v>
      </c>
      <c r="S26001" t="s">
        <v>56</v>
      </c>
      <c r="T26001" t="s">
        <v>59</v>
      </c>
      <c r="U26001">
        <v>6</v>
      </c>
      <c r="V26001">
        <v>170</v>
      </c>
      <c r="W26001">
        <v>25</v>
      </c>
      <c r="X26001">
        <v>815</v>
      </c>
      <c r="Y26001">
        <v>3</v>
      </c>
      <c r="Z26001">
        <v>2</v>
      </c>
      <c r="AA26001">
        <v>2</v>
      </c>
      <c r="AB26001">
        <v>0</v>
      </c>
      <c r="AC26001">
        <v>1</v>
      </c>
      <c r="AV26001">
        <v>1</v>
      </c>
      <c r="AW26001">
        <v>1</v>
      </c>
      <c r="AY26001" t="s">
        <v>56</v>
      </c>
      <c r="AZ26001">
        <v>1</v>
      </c>
      <c r="BA26001" t="s">
        <v>19266</v>
      </c>
      <c r="BB26001" s="1" t="s">
        <v>78</v>
      </c>
      <c r="BC26001" t="s">
        <v>29940</v>
      </c>
      <c r="BD26001" t="s">
        <v>29940</v>
      </c>
      <c r="BE26001">
        <v>203</v>
      </c>
      <c r="BF26001">
        <v>1</v>
      </c>
      <c r="BG26001">
        <v>17</v>
      </c>
    </row>
    <row r="26002" spans="1:59" x14ac:dyDescent="0.3">
      <c r="A26002">
        <v>68</v>
      </c>
      <c r="B26002" t="s">
        <v>30923</v>
      </c>
      <c r="C26002">
        <v>547</v>
      </c>
      <c r="D26002">
        <v>1</v>
      </c>
      <c r="E26002">
        <v>1</v>
      </c>
      <c r="F26002" t="s">
        <v>56</v>
      </c>
      <c r="G26002">
        <v>2</v>
      </c>
      <c r="H26002">
        <v>2019</v>
      </c>
      <c r="I26002">
        <v>6</v>
      </c>
      <c r="J26002">
        <v>4</v>
      </c>
      <c r="K26002">
        <v>20</v>
      </c>
      <c r="L26002">
        <v>1</v>
      </c>
      <c r="M26002">
        <v>6</v>
      </c>
      <c r="N26002">
        <v>19</v>
      </c>
      <c r="O26002">
        <v>5</v>
      </c>
      <c r="P26002">
        <v>9</v>
      </c>
      <c r="Q26002">
        <v>5</v>
      </c>
      <c r="R26002">
        <v>2</v>
      </c>
      <c r="S26002" t="s">
        <v>56</v>
      </c>
      <c r="T26002" t="s">
        <v>63</v>
      </c>
      <c r="U26002">
        <v>6</v>
      </c>
      <c r="V26002">
        <v>170</v>
      </c>
      <c r="W26002">
        <v>68</v>
      </c>
      <c r="X26002">
        <v>276</v>
      </c>
      <c r="Y26002">
        <v>1</v>
      </c>
      <c r="Z26002">
        <v>1</v>
      </c>
      <c r="AA26002">
        <v>1</v>
      </c>
      <c r="AB26002">
        <v>0</v>
      </c>
      <c r="AC26002">
        <v>2</v>
      </c>
      <c r="AV26002">
        <v>1</v>
      </c>
      <c r="AY26002" t="s">
        <v>56</v>
      </c>
      <c r="AZ26002">
        <v>1</v>
      </c>
      <c r="BA26002" t="s">
        <v>19267</v>
      </c>
      <c r="BB26002" s="1" t="s">
        <v>105</v>
      </c>
      <c r="BC26002" t="s">
        <v>29950</v>
      </c>
      <c r="BD26002" t="s">
        <v>29950</v>
      </c>
      <c r="BE26002">
        <v>202</v>
      </c>
      <c r="BF26002">
        <v>1</v>
      </c>
      <c r="BG26002">
        <v>14</v>
      </c>
    </row>
    <row r="26003" spans="1:59" x14ac:dyDescent="0.3">
      <c r="A26003">
        <v>11</v>
      </c>
      <c r="B26003" t="s">
        <v>30915</v>
      </c>
      <c r="C26003">
        <v>1</v>
      </c>
      <c r="D26003">
        <v>1</v>
      </c>
      <c r="E26003">
        <v>3</v>
      </c>
      <c r="F26003" t="s">
        <v>56</v>
      </c>
      <c r="G26003">
        <v>2</v>
      </c>
      <c r="H26003">
        <v>2019</v>
      </c>
      <c r="I26003">
        <v>5</v>
      </c>
      <c r="J26003">
        <v>11</v>
      </c>
      <c r="K26003">
        <v>28</v>
      </c>
      <c r="L26003">
        <v>2</v>
      </c>
      <c r="M26003">
        <v>3</v>
      </c>
      <c r="N26003">
        <v>18</v>
      </c>
      <c r="O26003">
        <v>5</v>
      </c>
      <c r="P26003">
        <v>4</v>
      </c>
      <c r="Q26003">
        <v>11</v>
      </c>
      <c r="R26003">
        <v>2</v>
      </c>
      <c r="S26003" t="s">
        <v>56</v>
      </c>
      <c r="T26003" t="s">
        <v>116</v>
      </c>
      <c r="U26003">
        <v>6</v>
      </c>
      <c r="V26003">
        <v>170</v>
      </c>
      <c r="W26003">
        <v>18</v>
      </c>
      <c r="X26003">
        <v>1</v>
      </c>
      <c r="Y26003">
        <v>1</v>
      </c>
      <c r="Z26003">
        <v>1</v>
      </c>
      <c r="AA26003">
        <v>1</v>
      </c>
      <c r="AB26003">
        <v>0</v>
      </c>
      <c r="AC26003">
        <v>2</v>
      </c>
      <c r="AP26003">
        <v>2</v>
      </c>
      <c r="AQ26003">
        <v>2</v>
      </c>
      <c r="AR26003">
        <v>2</v>
      </c>
      <c r="AV26003">
        <v>1</v>
      </c>
      <c r="AW26003">
        <v>1</v>
      </c>
      <c r="AX26003">
        <v>1</v>
      </c>
      <c r="AY26003" t="s">
        <v>56</v>
      </c>
      <c r="AZ26003">
        <v>1</v>
      </c>
      <c r="BA26003" t="s">
        <v>1942</v>
      </c>
      <c r="BB26003" s="1" t="s">
        <v>80</v>
      </c>
      <c r="BC26003" t="s">
        <v>29941</v>
      </c>
      <c r="BD26003" t="s">
        <v>29941</v>
      </c>
      <c r="BE26003">
        <v>206</v>
      </c>
      <c r="BF26003">
        <v>1</v>
      </c>
      <c r="BG26003">
        <v>24</v>
      </c>
    </row>
    <row r="26004" spans="1:59" x14ac:dyDescent="0.3">
      <c r="A26004">
        <v>11</v>
      </c>
      <c r="B26004" t="s">
        <v>30915</v>
      </c>
      <c r="C26004">
        <v>1</v>
      </c>
      <c r="D26004">
        <v>1</v>
      </c>
      <c r="E26004">
        <v>1</v>
      </c>
      <c r="F26004" t="s">
        <v>56</v>
      </c>
      <c r="G26004">
        <v>2</v>
      </c>
      <c r="H26004">
        <v>2019</v>
      </c>
      <c r="I26004">
        <v>3</v>
      </c>
      <c r="J26004">
        <v>13</v>
      </c>
      <c r="K26004">
        <v>20</v>
      </c>
      <c r="L26004">
        <v>2</v>
      </c>
      <c r="M26004">
        <v>1</v>
      </c>
      <c r="N26004">
        <v>24</v>
      </c>
      <c r="O26004">
        <v>6</v>
      </c>
      <c r="P26004">
        <v>2</v>
      </c>
      <c r="Q26004">
        <v>5</v>
      </c>
      <c r="R26004">
        <v>2</v>
      </c>
      <c r="S26004" t="s">
        <v>56</v>
      </c>
      <c r="T26004" t="s">
        <v>59</v>
      </c>
      <c r="U26004">
        <v>6</v>
      </c>
      <c r="V26004">
        <v>170</v>
      </c>
      <c r="W26004">
        <v>11</v>
      </c>
      <c r="X26004">
        <v>1</v>
      </c>
      <c r="Y26004">
        <v>1</v>
      </c>
      <c r="Z26004">
        <v>1</v>
      </c>
      <c r="AA26004">
        <v>1</v>
      </c>
      <c r="AB26004">
        <v>0</v>
      </c>
      <c r="AC26004">
        <v>2</v>
      </c>
      <c r="AV26004">
        <v>1</v>
      </c>
      <c r="AY26004" t="s">
        <v>56</v>
      </c>
      <c r="AZ26004">
        <v>1</v>
      </c>
      <c r="BA26004" t="s">
        <v>76</v>
      </c>
      <c r="BB26004" s="1" t="s">
        <v>76</v>
      </c>
      <c r="BC26004" t="s">
        <v>29939</v>
      </c>
      <c r="BD26004" t="s">
        <v>29939</v>
      </c>
      <c r="BE26004">
        <v>204</v>
      </c>
      <c r="BF26004">
        <v>1</v>
      </c>
      <c r="BG26004">
        <v>20</v>
      </c>
    </row>
    <row r="26005" spans="1:59" x14ac:dyDescent="0.3">
      <c r="A26005">
        <v>13</v>
      </c>
      <c r="B26005" t="s">
        <v>30921</v>
      </c>
      <c r="C26005">
        <v>1</v>
      </c>
      <c r="D26005">
        <v>1</v>
      </c>
      <c r="E26005">
        <v>1</v>
      </c>
      <c r="F26005" t="s">
        <v>56</v>
      </c>
      <c r="G26005">
        <v>2</v>
      </c>
      <c r="H26005">
        <v>2019</v>
      </c>
      <c r="I26005">
        <v>5</v>
      </c>
      <c r="J26005">
        <v>2</v>
      </c>
      <c r="K26005">
        <v>41</v>
      </c>
      <c r="L26005">
        <v>2</v>
      </c>
      <c r="M26005">
        <v>4</v>
      </c>
      <c r="N26005">
        <v>22</v>
      </c>
      <c r="O26005">
        <v>6</v>
      </c>
      <c r="P26005">
        <v>9</v>
      </c>
      <c r="Q26005">
        <v>6</v>
      </c>
      <c r="R26005">
        <v>2</v>
      </c>
      <c r="S26005" t="s">
        <v>56</v>
      </c>
      <c r="T26005" t="s">
        <v>122</v>
      </c>
      <c r="U26005">
        <v>6</v>
      </c>
      <c r="V26005">
        <v>170</v>
      </c>
      <c r="W26005">
        <v>13</v>
      </c>
      <c r="X26005">
        <v>1</v>
      </c>
      <c r="Y26005">
        <v>1</v>
      </c>
      <c r="Z26005">
        <v>3</v>
      </c>
      <c r="AA26005">
        <v>5</v>
      </c>
      <c r="AB26005">
        <v>0</v>
      </c>
      <c r="AC26005">
        <v>2</v>
      </c>
      <c r="AV26005">
        <v>1</v>
      </c>
      <c r="AY26005" t="s">
        <v>56</v>
      </c>
      <c r="AZ26005">
        <v>1</v>
      </c>
      <c r="BA26005" t="s">
        <v>19268</v>
      </c>
      <c r="BB26005" s="1" t="s">
        <v>105</v>
      </c>
      <c r="BC26005" t="s">
        <v>29950</v>
      </c>
      <c r="BD26005" t="s">
        <v>29950</v>
      </c>
      <c r="BE26005">
        <v>202</v>
      </c>
      <c r="BF26005">
        <v>1</v>
      </c>
      <c r="BG26005">
        <v>14</v>
      </c>
    </row>
    <row r="26006" spans="1:59" x14ac:dyDescent="0.3">
      <c r="A26006">
        <v>11</v>
      </c>
      <c r="B26006" t="s">
        <v>30915</v>
      </c>
      <c r="C26006">
        <v>1</v>
      </c>
      <c r="D26006">
        <v>1</v>
      </c>
      <c r="E26006">
        <v>3</v>
      </c>
      <c r="F26006" t="s">
        <v>56</v>
      </c>
      <c r="G26006">
        <v>2</v>
      </c>
      <c r="H26006">
        <v>2019</v>
      </c>
      <c r="I26006">
        <v>1</v>
      </c>
      <c r="J26006">
        <v>11</v>
      </c>
      <c r="K26006">
        <v>25</v>
      </c>
      <c r="L26006">
        <v>2</v>
      </c>
      <c r="M26006">
        <v>6</v>
      </c>
      <c r="N26006">
        <v>21</v>
      </c>
      <c r="O26006">
        <v>6</v>
      </c>
      <c r="P26006">
        <v>2</v>
      </c>
      <c r="Q26006">
        <v>5</v>
      </c>
      <c r="R26006">
        <v>2</v>
      </c>
      <c r="S26006" t="s">
        <v>56</v>
      </c>
      <c r="T26006" t="s">
        <v>59</v>
      </c>
      <c r="U26006">
        <v>6</v>
      </c>
      <c r="V26006">
        <v>170</v>
      </c>
      <c r="W26006">
        <v>11</v>
      </c>
      <c r="X26006">
        <v>1</v>
      </c>
      <c r="Y26006">
        <v>1</v>
      </c>
      <c r="Z26006">
        <v>1</v>
      </c>
      <c r="AA26006">
        <v>1</v>
      </c>
      <c r="AB26006">
        <v>0</v>
      </c>
      <c r="AC26006">
        <v>2</v>
      </c>
      <c r="AV26006">
        <v>1</v>
      </c>
      <c r="AX26006">
        <v>1</v>
      </c>
      <c r="AY26006" t="s">
        <v>56</v>
      </c>
      <c r="AZ26006">
        <v>1</v>
      </c>
      <c r="BA26006" t="s">
        <v>19269</v>
      </c>
      <c r="BB26006" s="1" t="s">
        <v>82</v>
      </c>
      <c r="BC26006" t="s">
        <v>29942</v>
      </c>
      <c r="BD26006" t="s">
        <v>30721</v>
      </c>
      <c r="BE26006">
        <v>214</v>
      </c>
      <c r="BF26006">
        <v>1</v>
      </c>
      <c r="BG26006">
        <v>34</v>
      </c>
    </row>
    <row r="26007" spans="1:59" x14ac:dyDescent="0.3">
      <c r="A26007">
        <v>50</v>
      </c>
      <c r="B26007" t="s">
        <v>30930</v>
      </c>
      <c r="C26007">
        <v>1</v>
      </c>
      <c r="D26007">
        <v>1</v>
      </c>
      <c r="E26007">
        <v>1</v>
      </c>
      <c r="F26007" t="s">
        <v>56</v>
      </c>
      <c r="G26007">
        <v>2</v>
      </c>
      <c r="H26007">
        <v>2019</v>
      </c>
      <c r="I26007">
        <v>5</v>
      </c>
      <c r="J26007">
        <v>0</v>
      </c>
      <c r="K26007">
        <v>50</v>
      </c>
      <c r="L26007">
        <v>1</v>
      </c>
      <c r="M26007">
        <v>3</v>
      </c>
      <c r="N26007">
        <v>21</v>
      </c>
      <c r="O26007">
        <v>6</v>
      </c>
      <c r="P26007">
        <v>4</v>
      </c>
      <c r="Q26007">
        <v>11</v>
      </c>
      <c r="R26007">
        <v>2</v>
      </c>
      <c r="S26007" t="s">
        <v>56</v>
      </c>
      <c r="T26007" t="s">
        <v>387</v>
      </c>
      <c r="U26007">
        <v>6</v>
      </c>
      <c r="V26007">
        <v>170</v>
      </c>
      <c r="W26007">
        <v>50</v>
      </c>
      <c r="X26007">
        <v>1</v>
      </c>
      <c r="Y26007">
        <v>1</v>
      </c>
      <c r="Z26007">
        <v>2</v>
      </c>
      <c r="AA26007">
        <v>2</v>
      </c>
      <c r="AB26007">
        <v>0</v>
      </c>
      <c r="AC26007">
        <v>2</v>
      </c>
      <c r="AV26007">
        <v>1</v>
      </c>
      <c r="AW26007">
        <v>1</v>
      </c>
      <c r="AX26007">
        <v>1</v>
      </c>
      <c r="AY26007" t="s">
        <v>56</v>
      </c>
      <c r="AZ26007">
        <v>1</v>
      </c>
      <c r="BA26007" t="s">
        <v>19270</v>
      </c>
      <c r="BB26007" s="1" t="s">
        <v>99</v>
      </c>
      <c r="BC26007" t="s">
        <v>29948</v>
      </c>
      <c r="BD26007" t="s">
        <v>29948</v>
      </c>
      <c r="BE26007">
        <v>212</v>
      </c>
      <c r="BF26007">
        <v>1</v>
      </c>
      <c r="BG26007">
        <v>35</v>
      </c>
    </row>
    <row r="26008" spans="1:59" x14ac:dyDescent="0.3">
      <c r="A26008">
        <v>11</v>
      </c>
      <c r="B26008" t="s">
        <v>30915</v>
      </c>
      <c r="C26008">
        <v>1</v>
      </c>
      <c r="D26008">
        <v>1</v>
      </c>
      <c r="E26008">
        <v>1</v>
      </c>
      <c r="F26008" t="s">
        <v>56</v>
      </c>
      <c r="G26008">
        <v>2</v>
      </c>
      <c r="H26008">
        <v>2019</v>
      </c>
      <c r="I26008">
        <v>2</v>
      </c>
      <c r="J26008">
        <v>17</v>
      </c>
      <c r="K26008">
        <v>54</v>
      </c>
      <c r="L26008">
        <v>2</v>
      </c>
      <c r="M26008">
        <v>6</v>
      </c>
      <c r="N26008">
        <v>17</v>
      </c>
      <c r="O26008">
        <v>5</v>
      </c>
      <c r="P26008">
        <v>2</v>
      </c>
      <c r="Q26008">
        <v>5</v>
      </c>
      <c r="R26008">
        <v>2</v>
      </c>
      <c r="S26008" t="s">
        <v>56</v>
      </c>
      <c r="T26008" t="s">
        <v>166</v>
      </c>
      <c r="U26008">
        <v>6</v>
      </c>
      <c r="V26008">
        <v>170</v>
      </c>
      <c r="W26008">
        <v>25</v>
      </c>
      <c r="X26008">
        <v>754</v>
      </c>
      <c r="Y26008">
        <v>1</v>
      </c>
      <c r="Z26008">
        <v>2</v>
      </c>
      <c r="AA26008">
        <v>2</v>
      </c>
      <c r="AB26008">
        <v>0</v>
      </c>
      <c r="AC26008">
        <v>1</v>
      </c>
      <c r="AP26008">
        <v>2</v>
      </c>
      <c r="AQ26008">
        <v>2</v>
      </c>
      <c r="AR26008">
        <v>2</v>
      </c>
      <c r="AV26008">
        <v>1</v>
      </c>
      <c r="AY26008" t="s">
        <v>56</v>
      </c>
      <c r="AZ26008">
        <v>1</v>
      </c>
      <c r="BA26008" t="s">
        <v>9178</v>
      </c>
      <c r="BB26008" s="1" t="s">
        <v>80</v>
      </c>
      <c r="BC26008" t="s">
        <v>29941</v>
      </c>
      <c r="BD26008" t="s">
        <v>29941</v>
      </c>
      <c r="BE26008">
        <v>206</v>
      </c>
      <c r="BF26008">
        <v>1</v>
      </c>
      <c r="BG26008">
        <v>24</v>
      </c>
    </row>
    <row r="26009" spans="1:59" x14ac:dyDescent="0.3">
      <c r="A26009">
        <v>11</v>
      </c>
      <c r="B26009" t="s">
        <v>30915</v>
      </c>
      <c r="C26009">
        <v>1</v>
      </c>
      <c r="D26009">
        <v>1</v>
      </c>
      <c r="E26009">
        <v>1</v>
      </c>
      <c r="F26009" t="s">
        <v>56</v>
      </c>
      <c r="G26009">
        <v>2</v>
      </c>
      <c r="H26009">
        <v>2019</v>
      </c>
      <c r="I26009">
        <v>3</v>
      </c>
      <c r="J26009">
        <v>14</v>
      </c>
      <c r="K26009">
        <v>0</v>
      </c>
      <c r="L26009">
        <v>2</v>
      </c>
      <c r="M26009">
        <v>1</v>
      </c>
      <c r="N26009">
        <v>23</v>
      </c>
      <c r="O26009">
        <v>6</v>
      </c>
      <c r="P26009">
        <v>2</v>
      </c>
      <c r="Q26009">
        <v>5</v>
      </c>
      <c r="R26009">
        <v>2</v>
      </c>
      <c r="S26009" t="s">
        <v>56</v>
      </c>
      <c r="T26009" t="s">
        <v>59</v>
      </c>
      <c r="U26009">
        <v>6</v>
      </c>
      <c r="V26009">
        <v>170</v>
      </c>
      <c r="W26009">
        <v>11</v>
      </c>
      <c r="X26009">
        <v>1</v>
      </c>
      <c r="Y26009">
        <v>1</v>
      </c>
      <c r="Z26009">
        <v>1</v>
      </c>
      <c r="AA26009">
        <v>1</v>
      </c>
      <c r="AB26009">
        <v>0</v>
      </c>
      <c r="AC26009">
        <v>2</v>
      </c>
      <c r="AV26009">
        <v>1</v>
      </c>
      <c r="AY26009" t="s">
        <v>56</v>
      </c>
      <c r="AZ26009">
        <v>1</v>
      </c>
      <c r="BA26009" t="s">
        <v>19271</v>
      </c>
      <c r="BB26009" s="1" t="s">
        <v>201</v>
      </c>
      <c r="BC26009" t="s">
        <v>29966</v>
      </c>
      <c r="BD26009" t="s">
        <v>29966</v>
      </c>
      <c r="BE26009">
        <v>202</v>
      </c>
      <c r="BF26009">
        <v>1</v>
      </c>
      <c r="BG26009">
        <v>14</v>
      </c>
    </row>
    <row r="26010" spans="1:59" x14ac:dyDescent="0.3">
      <c r="A26010">
        <v>76</v>
      </c>
      <c r="B26010" t="s">
        <v>30918</v>
      </c>
      <c r="C26010">
        <v>520</v>
      </c>
      <c r="D26010">
        <v>1</v>
      </c>
      <c r="E26010">
        <v>3</v>
      </c>
      <c r="F26010" t="s">
        <v>56</v>
      </c>
      <c r="G26010">
        <v>2</v>
      </c>
      <c r="H26010">
        <v>2019</v>
      </c>
      <c r="I26010">
        <v>5</v>
      </c>
      <c r="J26010">
        <v>12</v>
      </c>
      <c r="K26010">
        <v>30</v>
      </c>
      <c r="L26010">
        <v>2</v>
      </c>
      <c r="M26010">
        <v>4</v>
      </c>
      <c r="N26010">
        <v>23</v>
      </c>
      <c r="O26010">
        <v>6</v>
      </c>
      <c r="P26010">
        <v>2</v>
      </c>
      <c r="Q26010">
        <v>5</v>
      </c>
      <c r="R26010">
        <v>2</v>
      </c>
      <c r="S26010" t="s">
        <v>56</v>
      </c>
      <c r="T26010" t="s">
        <v>59</v>
      </c>
      <c r="U26010">
        <v>6</v>
      </c>
      <c r="V26010">
        <v>170</v>
      </c>
      <c r="W26010">
        <v>76</v>
      </c>
      <c r="X26010">
        <v>520</v>
      </c>
      <c r="Y26010">
        <v>1</v>
      </c>
      <c r="Z26010">
        <v>1</v>
      </c>
      <c r="AA26010">
        <v>1</v>
      </c>
      <c r="AB26010">
        <v>0</v>
      </c>
      <c r="AC26010">
        <v>2</v>
      </c>
      <c r="AX26010">
        <v>1</v>
      </c>
      <c r="AY26010" t="s">
        <v>56</v>
      </c>
      <c r="AZ26010">
        <v>2</v>
      </c>
      <c r="BA26010" t="s">
        <v>7830</v>
      </c>
      <c r="BB26010" s="1" t="s">
        <v>82</v>
      </c>
      <c r="BC26010" t="s">
        <v>29942</v>
      </c>
      <c r="BD26010" t="s">
        <v>30721</v>
      </c>
      <c r="BE26010">
        <v>214</v>
      </c>
      <c r="BF26010">
        <v>1</v>
      </c>
      <c r="BG26010">
        <v>34</v>
      </c>
    </row>
    <row r="26011" spans="1:59" x14ac:dyDescent="0.3">
      <c r="A26011">
        <v>13</v>
      </c>
      <c r="B26011" t="s">
        <v>30921</v>
      </c>
      <c r="C26011">
        <v>430</v>
      </c>
      <c r="D26011">
        <v>1</v>
      </c>
      <c r="E26011">
        <v>1</v>
      </c>
      <c r="F26011" t="s">
        <v>56</v>
      </c>
      <c r="G26011">
        <v>2</v>
      </c>
      <c r="H26011">
        <v>2019</v>
      </c>
      <c r="I26011">
        <v>4</v>
      </c>
      <c r="J26011">
        <v>12</v>
      </c>
      <c r="K26011">
        <v>56</v>
      </c>
      <c r="L26011">
        <v>1</v>
      </c>
      <c r="M26011">
        <v>9</v>
      </c>
      <c r="N26011">
        <v>19</v>
      </c>
      <c r="O26011">
        <v>5</v>
      </c>
      <c r="P26011">
        <v>13</v>
      </c>
      <c r="Q26011">
        <v>0</v>
      </c>
      <c r="R26011">
        <v>2</v>
      </c>
      <c r="S26011" t="s">
        <v>56</v>
      </c>
      <c r="T26011" t="s">
        <v>57</v>
      </c>
      <c r="U26011">
        <v>5</v>
      </c>
      <c r="V26011">
        <v>170</v>
      </c>
      <c r="W26011">
        <v>47</v>
      </c>
      <c r="X26011">
        <v>692</v>
      </c>
      <c r="Y26011">
        <v>1</v>
      </c>
      <c r="Z26011">
        <v>2</v>
      </c>
      <c r="AA26011">
        <v>2</v>
      </c>
      <c r="AB26011">
        <v>0</v>
      </c>
      <c r="AC26011">
        <v>2</v>
      </c>
      <c r="AV26011">
        <v>1</v>
      </c>
      <c r="AY26011" t="s">
        <v>56</v>
      </c>
      <c r="AZ26011">
        <v>1</v>
      </c>
      <c r="BA26011" t="s">
        <v>19272</v>
      </c>
      <c r="BB26011" s="1" t="s">
        <v>647</v>
      </c>
      <c r="BC26011" t="s">
        <v>30013</v>
      </c>
      <c r="BD26011" t="s">
        <v>30013</v>
      </c>
      <c r="BE26011">
        <v>202</v>
      </c>
      <c r="BF26011">
        <v>1</v>
      </c>
      <c r="BG26011">
        <v>14</v>
      </c>
    </row>
    <row r="26012" spans="1:59" x14ac:dyDescent="0.3">
      <c r="A26012">
        <v>11</v>
      </c>
      <c r="B26012" t="s">
        <v>30915</v>
      </c>
      <c r="C26012">
        <v>1</v>
      </c>
      <c r="D26012">
        <v>1</v>
      </c>
      <c r="E26012">
        <v>1</v>
      </c>
      <c r="F26012" t="s">
        <v>56</v>
      </c>
      <c r="G26012">
        <v>2</v>
      </c>
      <c r="H26012">
        <v>2019</v>
      </c>
      <c r="I26012">
        <v>5</v>
      </c>
      <c r="J26012">
        <v>17</v>
      </c>
      <c r="K26012">
        <v>24</v>
      </c>
      <c r="L26012">
        <v>1</v>
      </c>
      <c r="M26012">
        <v>6</v>
      </c>
      <c r="N26012">
        <v>25</v>
      </c>
      <c r="O26012">
        <v>6</v>
      </c>
      <c r="P26012">
        <v>2</v>
      </c>
      <c r="Q26012">
        <v>5</v>
      </c>
      <c r="R26012">
        <v>2</v>
      </c>
      <c r="S26012" t="s">
        <v>56</v>
      </c>
      <c r="T26012" t="s">
        <v>59</v>
      </c>
      <c r="U26012">
        <v>6</v>
      </c>
      <c r="V26012">
        <v>170</v>
      </c>
      <c r="W26012">
        <v>11</v>
      </c>
      <c r="X26012">
        <v>1</v>
      </c>
      <c r="Y26012">
        <v>1</v>
      </c>
      <c r="Z26012">
        <v>2</v>
      </c>
      <c r="AA26012">
        <v>2</v>
      </c>
      <c r="AB26012">
        <v>0</v>
      </c>
      <c r="AC26012">
        <v>2</v>
      </c>
      <c r="AV26012">
        <v>1</v>
      </c>
      <c r="AY26012" t="s">
        <v>56</v>
      </c>
      <c r="AZ26012">
        <v>1</v>
      </c>
      <c r="BA26012" t="s">
        <v>19273</v>
      </c>
      <c r="BB26012" s="1" t="s">
        <v>103</v>
      </c>
      <c r="BC26012" t="s">
        <v>29949</v>
      </c>
      <c r="BD26012" t="s">
        <v>29949</v>
      </c>
      <c r="BE26012">
        <v>201</v>
      </c>
      <c r="BF26012">
        <v>1</v>
      </c>
      <c r="BG26012">
        <v>13</v>
      </c>
    </row>
    <row r="26013" spans="1:59" x14ac:dyDescent="0.3">
      <c r="A26013">
        <v>11</v>
      </c>
      <c r="B26013" t="s">
        <v>30915</v>
      </c>
      <c r="C26013">
        <v>1</v>
      </c>
      <c r="D26013">
        <v>1</v>
      </c>
      <c r="E26013">
        <v>1</v>
      </c>
      <c r="F26013" t="s">
        <v>56</v>
      </c>
      <c r="G26013">
        <v>2</v>
      </c>
      <c r="H26013">
        <v>2019</v>
      </c>
      <c r="I26013">
        <v>2</v>
      </c>
      <c r="J26013">
        <v>6</v>
      </c>
      <c r="K26013">
        <v>20</v>
      </c>
      <c r="L26013">
        <v>2</v>
      </c>
      <c r="M26013">
        <v>5</v>
      </c>
      <c r="N26013">
        <v>11</v>
      </c>
      <c r="O26013">
        <v>4</v>
      </c>
      <c r="P26013">
        <v>3</v>
      </c>
      <c r="Q26013">
        <v>9</v>
      </c>
      <c r="R26013">
        <v>2</v>
      </c>
      <c r="S26013" t="s">
        <v>56</v>
      </c>
      <c r="T26013" t="s">
        <v>108</v>
      </c>
      <c r="U26013">
        <v>6</v>
      </c>
      <c r="V26013">
        <v>170</v>
      </c>
      <c r="W26013">
        <v>11</v>
      </c>
      <c r="X26013">
        <v>1</v>
      </c>
      <c r="Y26013">
        <v>1</v>
      </c>
      <c r="Z26013">
        <v>1</v>
      </c>
      <c r="AA26013">
        <v>1</v>
      </c>
      <c r="AB26013">
        <v>0</v>
      </c>
      <c r="AC26013">
        <v>1</v>
      </c>
      <c r="AP26013">
        <v>2</v>
      </c>
      <c r="AQ26013">
        <v>2</v>
      </c>
      <c r="AR26013">
        <v>2</v>
      </c>
      <c r="AV26013">
        <v>1</v>
      </c>
      <c r="AY26013" t="s">
        <v>56</v>
      </c>
      <c r="AZ26013">
        <v>1</v>
      </c>
      <c r="BA26013" t="s">
        <v>19274</v>
      </c>
      <c r="BB26013" s="1" t="s">
        <v>74</v>
      </c>
      <c r="BC26013" t="s">
        <v>29938</v>
      </c>
      <c r="BD26013" t="s">
        <v>29938</v>
      </c>
      <c r="BE26013">
        <v>214</v>
      </c>
      <c r="BF26013">
        <v>1</v>
      </c>
      <c r="BG26013">
        <v>38</v>
      </c>
    </row>
    <row r="26014" spans="1:59" x14ac:dyDescent="0.3">
      <c r="A26014">
        <v>23</v>
      </c>
      <c r="B26014" t="s">
        <v>30909</v>
      </c>
      <c r="C26014">
        <v>1</v>
      </c>
      <c r="D26014">
        <v>1</v>
      </c>
      <c r="E26014">
        <v>1</v>
      </c>
      <c r="F26014" t="s">
        <v>56</v>
      </c>
      <c r="G26014">
        <v>2</v>
      </c>
      <c r="H26014">
        <v>2019</v>
      </c>
      <c r="I26014">
        <v>6</v>
      </c>
      <c r="J26014">
        <v>15</v>
      </c>
      <c r="K26014">
        <v>41</v>
      </c>
      <c r="L26014">
        <v>2</v>
      </c>
      <c r="M26014">
        <v>1</v>
      </c>
      <c r="N26014">
        <v>18</v>
      </c>
      <c r="O26014">
        <v>5</v>
      </c>
      <c r="P26014">
        <v>2</v>
      </c>
      <c r="Q26014">
        <v>5</v>
      </c>
      <c r="R26014">
        <v>2</v>
      </c>
      <c r="S26014" t="s">
        <v>56</v>
      </c>
      <c r="T26014" t="s">
        <v>59</v>
      </c>
      <c r="U26014">
        <v>6</v>
      </c>
      <c r="V26014">
        <v>170</v>
      </c>
      <c r="W26014">
        <v>23</v>
      </c>
      <c r="X26014">
        <v>162</v>
      </c>
      <c r="Y26014">
        <v>2</v>
      </c>
      <c r="Z26014">
        <v>2</v>
      </c>
      <c r="AA26014">
        <v>2</v>
      </c>
      <c r="AB26014">
        <v>0</v>
      </c>
      <c r="AC26014">
        <v>2</v>
      </c>
      <c r="AP26014">
        <v>2</v>
      </c>
      <c r="AQ26014">
        <v>2</v>
      </c>
      <c r="AR26014">
        <v>2</v>
      </c>
      <c r="AV26014">
        <v>1</v>
      </c>
      <c r="AY26014" t="s">
        <v>56</v>
      </c>
      <c r="AZ26014">
        <v>1</v>
      </c>
      <c r="BA26014" t="s">
        <v>19275</v>
      </c>
      <c r="BB26014" s="1" t="s">
        <v>76</v>
      </c>
      <c r="BC26014" t="s">
        <v>29939</v>
      </c>
      <c r="BD26014" t="s">
        <v>29939</v>
      </c>
      <c r="BE26014">
        <v>204</v>
      </c>
      <c r="BF26014">
        <v>1</v>
      </c>
      <c r="BG26014">
        <v>20</v>
      </c>
    </row>
    <row r="26015" spans="1:59" x14ac:dyDescent="0.3">
      <c r="A26015">
        <v>13</v>
      </c>
      <c r="B26015" t="s">
        <v>30921</v>
      </c>
      <c r="C26015">
        <v>1</v>
      </c>
      <c r="D26015">
        <v>1</v>
      </c>
      <c r="E26015">
        <v>1</v>
      </c>
      <c r="F26015" t="s">
        <v>56</v>
      </c>
      <c r="G26015">
        <v>2</v>
      </c>
      <c r="H26015">
        <v>2019</v>
      </c>
      <c r="I26015">
        <v>3</v>
      </c>
      <c r="J26015">
        <v>11</v>
      </c>
      <c r="K26015">
        <v>25</v>
      </c>
      <c r="L26015">
        <v>2</v>
      </c>
      <c r="M26015">
        <v>4</v>
      </c>
      <c r="N26015">
        <v>19</v>
      </c>
      <c r="O26015">
        <v>5</v>
      </c>
      <c r="P26015">
        <v>3</v>
      </c>
      <c r="Q26015">
        <v>9</v>
      </c>
      <c r="R26015">
        <v>2</v>
      </c>
      <c r="S26015" t="s">
        <v>56</v>
      </c>
      <c r="T26015" t="s">
        <v>59</v>
      </c>
      <c r="U26015">
        <v>6</v>
      </c>
      <c r="V26015">
        <v>170</v>
      </c>
      <c r="W26015">
        <v>13</v>
      </c>
      <c r="X26015">
        <v>1</v>
      </c>
      <c r="Y26015">
        <v>1</v>
      </c>
      <c r="Z26015">
        <v>2</v>
      </c>
      <c r="AA26015">
        <v>2</v>
      </c>
      <c r="AB26015">
        <v>0</v>
      </c>
      <c r="AC26015">
        <v>2</v>
      </c>
      <c r="AV26015">
        <v>1</v>
      </c>
      <c r="AY26015" t="s">
        <v>56</v>
      </c>
      <c r="AZ26015">
        <v>1</v>
      </c>
      <c r="BA26015" t="s">
        <v>1405</v>
      </c>
      <c r="BB26015" s="1" t="s">
        <v>76</v>
      </c>
      <c r="BC26015" t="s">
        <v>29939</v>
      </c>
      <c r="BD26015" t="s">
        <v>29939</v>
      </c>
      <c r="BE26015">
        <v>204</v>
      </c>
      <c r="BF26015">
        <v>1</v>
      </c>
      <c r="BG26015">
        <v>20</v>
      </c>
    </row>
    <row r="26016" spans="1:59" x14ac:dyDescent="0.3">
      <c r="A26016">
        <v>5</v>
      </c>
      <c r="B26016" t="s">
        <v>30911</v>
      </c>
      <c r="C26016">
        <v>890</v>
      </c>
      <c r="D26016">
        <v>1</v>
      </c>
      <c r="E26016">
        <v>1</v>
      </c>
      <c r="F26016" t="s">
        <v>56</v>
      </c>
      <c r="G26016">
        <v>2</v>
      </c>
      <c r="H26016">
        <v>2019</v>
      </c>
      <c r="I26016">
        <v>5</v>
      </c>
      <c r="J26016">
        <v>4</v>
      </c>
      <c r="K26016">
        <v>40</v>
      </c>
      <c r="L26016">
        <v>2</v>
      </c>
      <c r="M26016">
        <v>6</v>
      </c>
      <c r="N26016">
        <v>21</v>
      </c>
      <c r="O26016">
        <v>6</v>
      </c>
      <c r="P26016">
        <v>3</v>
      </c>
      <c r="Q26016">
        <v>9</v>
      </c>
      <c r="R26016">
        <v>2</v>
      </c>
      <c r="S26016" t="s">
        <v>56</v>
      </c>
      <c r="T26016" t="s">
        <v>59</v>
      </c>
      <c r="U26016">
        <v>6</v>
      </c>
      <c r="V26016">
        <v>170</v>
      </c>
      <c r="W26016">
        <v>5</v>
      </c>
      <c r="X26016">
        <v>890</v>
      </c>
      <c r="Y26016">
        <v>2</v>
      </c>
      <c r="Z26016">
        <v>2</v>
      </c>
      <c r="AA26016">
        <v>2</v>
      </c>
      <c r="AB26016">
        <v>0</v>
      </c>
      <c r="AC26016">
        <v>2</v>
      </c>
      <c r="AV26016">
        <v>1</v>
      </c>
      <c r="AY26016" t="s">
        <v>56</v>
      </c>
      <c r="AZ26016">
        <v>1</v>
      </c>
      <c r="BA26016" t="s">
        <v>19276</v>
      </c>
      <c r="BB26016" s="1" t="s">
        <v>78</v>
      </c>
      <c r="BC26016" t="s">
        <v>29940</v>
      </c>
      <c r="BD26016" t="s">
        <v>29940</v>
      </c>
      <c r="BE26016">
        <v>203</v>
      </c>
      <c r="BF26016">
        <v>1</v>
      </c>
      <c r="BG26016">
        <v>17</v>
      </c>
    </row>
    <row r="26017" spans="1:59" x14ac:dyDescent="0.3">
      <c r="A26017">
        <v>8</v>
      </c>
      <c r="B26017" t="s">
        <v>30916</v>
      </c>
      <c r="C26017">
        <v>1</v>
      </c>
      <c r="D26017">
        <v>1</v>
      </c>
      <c r="E26017">
        <v>1</v>
      </c>
      <c r="F26017" t="s">
        <v>56</v>
      </c>
      <c r="G26017">
        <v>2</v>
      </c>
      <c r="H26017">
        <v>2019</v>
      </c>
      <c r="I26017">
        <v>3</v>
      </c>
      <c r="J26017">
        <v>17</v>
      </c>
      <c r="K26017">
        <v>40</v>
      </c>
      <c r="L26017">
        <v>1</v>
      </c>
      <c r="M26017">
        <v>5</v>
      </c>
      <c r="N26017">
        <v>13</v>
      </c>
      <c r="O26017">
        <v>4</v>
      </c>
      <c r="P26017">
        <v>9</v>
      </c>
      <c r="Q26017">
        <v>5</v>
      </c>
      <c r="R26017">
        <v>2</v>
      </c>
      <c r="S26017" t="s">
        <v>56</v>
      </c>
      <c r="T26017" t="s">
        <v>281</v>
      </c>
      <c r="U26017">
        <v>6</v>
      </c>
      <c r="V26017">
        <v>170</v>
      </c>
      <c r="W26017">
        <v>44</v>
      </c>
      <c r="X26017">
        <v>78</v>
      </c>
      <c r="Y26017">
        <v>1</v>
      </c>
      <c r="Z26017">
        <v>2</v>
      </c>
      <c r="AA26017">
        <v>2</v>
      </c>
      <c r="AB26017">
        <v>0</v>
      </c>
      <c r="AC26017">
        <v>1</v>
      </c>
      <c r="AV26017">
        <v>1</v>
      </c>
      <c r="AY26017" t="s">
        <v>56</v>
      </c>
      <c r="AZ26017">
        <v>1</v>
      </c>
      <c r="BA26017" t="s">
        <v>19277</v>
      </c>
      <c r="BB26017" s="1" t="s">
        <v>60</v>
      </c>
      <c r="BC26017" t="s">
        <v>29934</v>
      </c>
      <c r="BD26017" t="s">
        <v>29934</v>
      </c>
      <c r="BE26017">
        <v>214</v>
      </c>
      <c r="BF26017">
        <v>1</v>
      </c>
      <c r="BG26017">
        <v>31</v>
      </c>
    </row>
    <row r="26018" spans="1:59" x14ac:dyDescent="0.3">
      <c r="A26018">
        <v>5</v>
      </c>
      <c r="B26018" t="s">
        <v>30911</v>
      </c>
      <c r="C26018">
        <v>1</v>
      </c>
      <c r="D26018">
        <v>1</v>
      </c>
      <c r="E26018">
        <v>1</v>
      </c>
      <c r="F26018" t="s">
        <v>56</v>
      </c>
      <c r="G26018">
        <v>2</v>
      </c>
      <c r="H26018">
        <v>2019</v>
      </c>
      <c r="I26018">
        <v>6</v>
      </c>
      <c r="J26018">
        <v>3</v>
      </c>
      <c r="K26018">
        <v>50</v>
      </c>
      <c r="L26018">
        <v>1</v>
      </c>
      <c r="M26018">
        <v>6</v>
      </c>
      <c r="N26018">
        <v>20</v>
      </c>
      <c r="O26018">
        <v>5</v>
      </c>
      <c r="P26018">
        <v>2</v>
      </c>
      <c r="Q26018">
        <v>5</v>
      </c>
      <c r="R26018">
        <v>2</v>
      </c>
      <c r="S26018" t="s">
        <v>56</v>
      </c>
      <c r="T26018" t="s">
        <v>110</v>
      </c>
      <c r="U26018">
        <v>6</v>
      </c>
      <c r="V26018">
        <v>170</v>
      </c>
      <c r="W26018">
        <v>5</v>
      </c>
      <c r="X26018">
        <v>34</v>
      </c>
      <c r="Y26018">
        <v>3</v>
      </c>
      <c r="Z26018">
        <v>2</v>
      </c>
      <c r="AA26018">
        <v>2</v>
      </c>
      <c r="AB26018">
        <v>0</v>
      </c>
      <c r="AC26018">
        <v>2</v>
      </c>
      <c r="AV26018">
        <v>1</v>
      </c>
      <c r="AY26018" t="s">
        <v>56</v>
      </c>
      <c r="AZ26018">
        <v>1</v>
      </c>
      <c r="BA26018" t="s">
        <v>19278</v>
      </c>
      <c r="BB26018" s="1" t="s">
        <v>172</v>
      </c>
      <c r="BC26018" t="s">
        <v>29963</v>
      </c>
      <c r="BD26018" t="s">
        <v>29963</v>
      </c>
      <c r="BE26018">
        <v>214</v>
      </c>
      <c r="BF26018">
        <v>1</v>
      </c>
      <c r="BG26018">
        <v>31</v>
      </c>
    </row>
    <row r="26019" spans="1:59" x14ac:dyDescent="0.3">
      <c r="A26019">
        <v>5</v>
      </c>
      <c r="B26019" t="s">
        <v>30911</v>
      </c>
      <c r="C26019">
        <v>1</v>
      </c>
      <c r="D26019">
        <v>1</v>
      </c>
      <c r="E26019">
        <v>1</v>
      </c>
      <c r="F26019" t="s">
        <v>56</v>
      </c>
      <c r="G26019">
        <v>2</v>
      </c>
      <c r="H26019">
        <v>2019</v>
      </c>
      <c r="I26019">
        <v>6</v>
      </c>
      <c r="J26019">
        <v>3</v>
      </c>
      <c r="K26019">
        <v>35</v>
      </c>
      <c r="L26019">
        <v>2</v>
      </c>
      <c r="M26019">
        <v>4</v>
      </c>
      <c r="N26019">
        <v>22</v>
      </c>
      <c r="O26019">
        <v>6</v>
      </c>
      <c r="P26019">
        <v>2</v>
      </c>
      <c r="Q26019">
        <v>5</v>
      </c>
      <c r="R26019">
        <v>2</v>
      </c>
      <c r="S26019" t="s">
        <v>56</v>
      </c>
      <c r="T26019" t="s">
        <v>59</v>
      </c>
      <c r="U26019">
        <v>6</v>
      </c>
      <c r="V26019">
        <v>170</v>
      </c>
      <c r="W26019">
        <v>5</v>
      </c>
      <c r="X26019">
        <v>1</v>
      </c>
      <c r="Y26019">
        <v>1</v>
      </c>
      <c r="Z26019">
        <v>1</v>
      </c>
      <c r="AA26019">
        <v>1</v>
      </c>
      <c r="AB26019">
        <v>0</v>
      </c>
      <c r="AC26019">
        <v>1</v>
      </c>
      <c r="AV26019">
        <v>1</v>
      </c>
      <c r="AX26019">
        <v>1</v>
      </c>
      <c r="AY26019" t="s">
        <v>56</v>
      </c>
      <c r="AZ26019">
        <v>1</v>
      </c>
      <c r="BA26019" t="s">
        <v>19279</v>
      </c>
      <c r="BB26019" s="1" t="s">
        <v>76</v>
      </c>
      <c r="BC26019" t="s">
        <v>29939</v>
      </c>
      <c r="BD26019" t="s">
        <v>29939</v>
      </c>
      <c r="BE26019">
        <v>204</v>
      </c>
      <c r="BF26019">
        <v>1</v>
      </c>
      <c r="BG26019">
        <v>20</v>
      </c>
    </row>
    <row r="26020" spans="1:59" x14ac:dyDescent="0.3">
      <c r="A26020">
        <v>11</v>
      </c>
      <c r="B26020" t="s">
        <v>30915</v>
      </c>
      <c r="C26020">
        <v>1</v>
      </c>
      <c r="D26020">
        <v>1</v>
      </c>
      <c r="E26020">
        <v>1</v>
      </c>
      <c r="F26020" t="s">
        <v>56</v>
      </c>
      <c r="G26020">
        <v>2</v>
      </c>
      <c r="H26020">
        <v>2019</v>
      </c>
      <c r="I26020">
        <v>5</v>
      </c>
      <c r="J26020">
        <v>4</v>
      </c>
      <c r="K26020">
        <v>18</v>
      </c>
      <c r="L26020">
        <v>2</v>
      </c>
      <c r="M26020">
        <v>6</v>
      </c>
      <c r="N26020">
        <v>17</v>
      </c>
      <c r="O26020">
        <v>5</v>
      </c>
      <c r="P26020">
        <v>3</v>
      </c>
      <c r="Q26020">
        <v>9</v>
      </c>
      <c r="R26020">
        <v>2</v>
      </c>
      <c r="S26020" t="s">
        <v>56</v>
      </c>
      <c r="T26020" t="s">
        <v>59</v>
      </c>
      <c r="U26020">
        <v>6</v>
      </c>
      <c r="V26020">
        <v>170</v>
      </c>
      <c r="W26020">
        <v>11</v>
      </c>
      <c r="X26020">
        <v>1</v>
      </c>
      <c r="Y26020">
        <v>1</v>
      </c>
      <c r="Z26020">
        <v>1</v>
      </c>
      <c r="AA26020">
        <v>1</v>
      </c>
      <c r="AB26020">
        <v>0</v>
      </c>
      <c r="AC26020">
        <v>2</v>
      </c>
      <c r="AP26020">
        <v>2</v>
      </c>
      <c r="AQ26020">
        <v>2</v>
      </c>
      <c r="AR26020">
        <v>2</v>
      </c>
      <c r="AV26020">
        <v>1</v>
      </c>
      <c r="AY26020" t="s">
        <v>56</v>
      </c>
      <c r="AZ26020">
        <v>1</v>
      </c>
      <c r="BA26020" t="s">
        <v>19280</v>
      </c>
      <c r="BB26020" s="1" t="s">
        <v>930</v>
      </c>
      <c r="BC26020" t="s">
        <v>30034</v>
      </c>
      <c r="BD26020" t="s">
        <v>30034</v>
      </c>
      <c r="BE26020">
        <v>202</v>
      </c>
      <c r="BF26020">
        <v>1</v>
      </c>
      <c r="BG26020">
        <v>14</v>
      </c>
    </row>
    <row r="26021" spans="1:59" x14ac:dyDescent="0.3">
      <c r="A26021">
        <v>76</v>
      </c>
      <c r="B26021" t="s">
        <v>30918</v>
      </c>
      <c r="C26021">
        <v>1</v>
      </c>
      <c r="D26021">
        <v>1</v>
      </c>
      <c r="E26021">
        <v>1</v>
      </c>
      <c r="F26021" t="s">
        <v>56</v>
      </c>
      <c r="G26021">
        <v>2</v>
      </c>
      <c r="H26021">
        <v>2019</v>
      </c>
      <c r="I26021">
        <v>4</v>
      </c>
      <c r="J26021">
        <v>13</v>
      </c>
      <c r="K26021">
        <v>41</v>
      </c>
      <c r="L26021">
        <v>2</v>
      </c>
      <c r="M26021">
        <v>5</v>
      </c>
      <c r="N26021">
        <v>19</v>
      </c>
      <c r="O26021">
        <v>5</v>
      </c>
      <c r="P26021">
        <v>9</v>
      </c>
      <c r="Q26021">
        <v>6</v>
      </c>
      <c r="R26021">
        <v>2</v>
      </c>
      <c r="S26021" t="s">
        <v>56</v>
      </c>
      <c r="T26021" t="s">
        <v>59</v>
      </c>
      <c r="U26021">
        <v>6</v>
      </c>
      <c r="V26021">
        <v>170</v>
      </c>
      <c r="W26021">
        <v>76</v>
      </c>
      <c r="X26021">
        <v>1</v>
      </c>
      <c r="Y26021">
        <v>1</v>
      </c>
      <c r="Z26021">
        <v>1</v>
      </c>
      <c r="AA26021">
        <v>1</v>
      </c>
      <c r="AB26021">
        <v>0</v>
      </c>
      <c r="AC26021">
        <v>1</v>
      </c>
      <c r="AV26021">
        <v>1</v>
      </c>
      <c r="AW26021">
        <v>1</v>
      </c>
      <c r="AY26021" t="s">
        <v>56</v>
      </c>
      <c r="AZ26021">
        <v>1</v>
      </c>
      <c r="BA26021" t="s">
        <v>329</v>
      </c>
      <c r="BB26021" s="1" t="s">
        <v>329</v>
      </c>
      <c r="BC26021" t="s">
        <v>29977</v>
      </c>
      <c r="BD26021" t="s">
        <v>29977</v>
      </c>
      <c r="BE26021">
        <v>213</v>
      </c>
      <c r="BF26021">
        <v>1</v>
      </c>
      <c r="BG26021">
        <v>36</v>
      </c>
    </row>
    <row r="26022" spans="1:59" x14ac:dyDescent="0.3">
      <c r="A26022">
        <v>11</v>
      </c>
      <c r="B26022" t="s">
        <v>30915</v>
      </c>
      <c r="C26022">
        <v>1</v>
      </c>
      <c r="D26022">
        <v>1</v>
      </c>
      <c r="E26022">
        <v>1</v>
      </c>
      <c r="F26022" t="s">
        <v>56</v>
      </c>
      <c r="G26022">
        <v>2</v>
      </c>
      <c r="H26022">
        <v>2019</v>
      </c>
      <c r="I26022">
        <v>5</v>
      </c>
      <c r="J26022">
        <v>11</v>
      </c>
      <c r="K26022">
        <v>0</v>
      </c>
      <c r="L26022">
        <v>2</v>
      </c>
      <c r="M26022">
        <v>6</v>
      </c>
      <c r="N26022">
        <v>18</v>
      </c>
      <c r="O26022">
        <v>5</v>
      </c>
      <c r="P26022">
        <v>99</v>
      </c>
      <c r="Q26022">
        <v>99</v>
      </c>
      <c r="R26022">
        <v>2</v>
      </c>
      <c r="S26022" t="s">
        <v>56</v>
      </c>
      <c r="T26022" t="s">
        <v>64</v>
      </c>
      <c r="U26022">
        <v>6</v>
      </c>
      <c r="V26022">
        <v>170</v>
      </c>
      <c r="W26022">
        <v>11</v>
      </c>
      <c r="X26022">
        <v>1</v>
      </c>
      <c r="Y26022">
        <v>1</v>
      </c>
      <c r="Z26022">
        <v>1</v>
      </c>
      <c r="AA26022">
        <v>1</v>
      </c>
      <c r="AB26022">
        <v>0</v>
      </c>
      <c r="AC26022">
        <v>2</v>
      </c>
      <c r="AP26022">
        <v>2</v>
      </c>
      <c r="AQ26022">
        <v>2</v>
      </c>
      <c r="AR26022">
        <v>2</v>
      </c>
      <c r="AV26022">
        <v>1</v>
      </c>
      <c r="AY26022" t="s">
        <v>56</v>
      </c>
      <c r="AZ26022">
        <v>1</v>
      </c>
      <c r="BA26022" t="s">
        <v>385</v>
      </c>
      <c r="BB26022" s="1" t="s">
        <v>385</v>
      </c>
      <c r="BC26022" t="s">
        <v>29982</v>
      </c>
      <c r="BD26022" t="s">
        <v>29982</v>
      </c>
      <c r="BE26022">
        <v>203</v>
      </c>
      <c r="BF26022">
        <v>1</v>
      </c>
      <c r="BG26022">
        <v>15</v>
      </c>
    </row>
    <row r="26023" spans="1:59" x14ac:dyDescent="0.3">
      <c r="A26023">
        <v>85</v>
      </c>
      <c r="B26023" t="s">
        <v>30926</v>
      </c>
      <c r="C26023">
        <v>1</v>
      </c>
      <c r="D26023">
        <v>1</v>
      </c>
      <c r="E26023">
        <v>1</v>
      </c>
      <c r="F26023" t="s">
        <v>56</v>
      </c>
      <c r="G26023">
        <v>2</v>
      </c>
      <c r="H26023">
        <v>2019</v>
      </c>
      <c r="I26023">
        <v>2</v>
      </c>
      <c r="J26023">
        <v>7</v>
      </c>
      <c r="K26023">
        <v>31</v>
      </c>
      <c r="L26023">
        <v>2</v>
      </c>
      <c r="M26023">
        <v>4</v>
      </c>
      <c r="N26023">
        <v>26</v>
      </c>
      <c r="O26023">
        <v>6</v>
      </c>
      <c r="P26023">
        <v>13</v>
      </c>
      <c r="Q26023">
        <v>0</v>
      </c>
      <c r="R26023">
        <v>2</v>
      </c>
      <c r="S26023" t="s">
        <v>56</v>
      </c>
      <c r="T26023" t="s">
        <v>59</v>
      </c>
      <c r="U26023">
        <v>6</v>
      </c>
      <c r="V26023">
        <v>170</v>
      </c>
      <c r="W26023">
        <v>85</v>
      </c>
      <c r="X26023">
        <v>1</v>
      </c>
      <c r="Y26023">
        <v>1</v>
      </c>
      <c r="Z26023">
        <v>1</v>
      </c>
      <c r="AA26023">
        <v>1</v>
      </c>
      <c r="AB26023">
        <v>0</v>
      </c>
      <c r="AC26023">
        <v>2</v>
      </c>
      <c r="AV26023">
        <v>1</v>
      </c>
      <c r="AY26023" t="s">
        <v>56</v>
      </c>
      <c r="AZ26023">
        <v>1</v>
      </c>
      <c r="BA26023" t="s">
        <v>19281</v>
      </c>
      <c r="BB26023" s="1" t="s">
        <v>82</v>
      </c>
      <c r="BC26023" t="s">
        <v>29942</v>
      </c>
      <c r="BD26023" t="s">
        <v>30721</v>
      </c>
      <c r="BE26023">
        <v>214</v>
      </c>
      <c r="BF26023">
        <v>1</v>
      </c>
      <c r="BG26023">
        <v>34</v>
      </c>
    </row>
    <row r="26024" spans="1:59" x14ac:dyDescent="0.3">
      <c r="A26024">
        <v>5</v>
      </c>
      <c r="B26024" t="s">
        <v>30911</v>
      </c>
      <c r="C26024">
        <v>1</v>
      </c>
      <c r="D26024">
        <v>1</v>
      </c>
      <c r="E26024">
        <v>1</v>
      </c>
      <c r="F26024" t="s">
        <v>56</v>
      </c>
      <c r="G26024">
        <v>2</v>
      </c>
      <c r="H26024">
        <v>2019</v>
      </c>
      <c r="I26024">
        <v>4</v>
      </c>
      <c r="J26024">
        <v>8</v>
      </c>
      <c r="K26024">
        <v>50</v>
      </c>
      <c r="L26024">
        <v>1</v>
      </c>
      <c r="M26024">
        <v>6</v>
      </c>
      <c r="N26024">
        <v>23</v>
      </c>
      <c r="O26024">
        <v>6</v>
      </c>
      <c r="P26024">
        <v>3</v>
      </c>
      <c r="Q26024">
        <v>9</v>
      </c>
      <c r="R26024">
        <v>2</v>
      </c>
      <c r="S26024" t="s">
        <v>56</v>
      </c>
      <c r="T26024" t="s">
        <v>176</v>
      </c>
      <c r="U26024">
        <v>6</v>
      </c>
      <c r="V26024">
        <v>170</v>
      </c>
      <c r="W26024">
        <v>5</v>
      </c>
      <c r="X26024">
        <v>88</v>
      </c>
      <c r="Y26024">
        <v>1</v>
      </c>
      <c r="Z26024">
        <v>1</v>
      </c>
      <c r="AA26024">
        <v>1</v>
      </c>
      <c r="AB26024">
        <v>0</v>
      </c>
      <c r="AC26024">
        <v>2</v>
      </c>
      <c r="AV26024">
        <v>1</v>
      </c>
      <c r="AW26024">
        <v>1</v>
      </c>
      <c r="AY26024" t="s">
        <v>56</v>
      </c>
      <c r="AZ26024">
        <v>1</v>
      </c>
      <c r="BA26024" t="s">
        <v>19282</v>
      </c>
      <c r="BB26024" s="1" t="s">
        <v>1957</v>
      </c>
      <c r="BC26024" t="s">
        <v>30090</v>
      </c>
      <c r="BD26024" t="s">
        <v>30090</v>
      </c>
      <c r="BE26024">
        <v>213</v>
      </c>
      <c r="BF26024">
        <v>1</v>
      </c>
      <c r="BG26024">
        <v>36</v>
      </c>
    </row>
    <row r="26025" spans="1:59" x14ac:dyDescent="0.3">
      <c r="A26025">
        <v>68</v>
      </c>
      <c r="B26025" t="s">
        <v>30923</v>
      </c>
      <c r="C26025">
        <v>1</v>
      </c>
      <c r="D26025">
        <v>1</v>
      </c>
      <c r="E26025">
        <v>3</v>
      </c>
      <c r="F26025" t="s">
        <v>56</v>
      </c>
      <c r="G26025">
        <v>2</v>
      </c>
      <c r="H26025">
        <v>2019</v>
      </c>
      <c r="I26025">
        <v>1</v>
      </c>
      <c r="J26025">
        <v>7</v>
      </c>
      <c r="K26025">
        <v>20</v>
      </c>
      <c r="L26025">
        <v>1</v>
      </c>
      <c r="M26025">
        <v>5</v>
      </c>
      <c r="N26025">
        <v>19</v>
      </c>
      <c r="O26025">
        <v>5</v>
      </c>
      <c r="P26025">
        <v>2</v>
      </c>
      <c r="Q26025">
        <v>3</v>
      </c>
      <c r="R26025">
        <v>2</v>
      </c>
      <c r="S26025" t="s">
        <v>56</v>
      </c>
      <c r="T26025" t="s">
        <v>64</v>
      </c>
      <c r="U26025">
        <v>6</v>
      </c>
      <c r="V26025">
        <v>170</v>
      </c>
      <c r="W26025">
        <v>68</v>
      </c>
      <c r="X26025">
        <v>1</v>
      </c>
      <c r="Y26025">
        <v>1</v>
      </c>
      <c r="Z26025">
        <v>2</v>
      </c>
      <c r="AA26025">
        <v>2</v>
      </c>
      <c r="AB26025">
        <v>0</v>
      </c>
      <c r="AC26025">
        <v>2</v>
      </c>
      <c r="AV26025">
        <v>1</v>
      </c>
      <c r="AW26025">
        <v>1</v>
      </c>
      <c r="AX26025">
        <v>1</v>
      </c>
      <c r="AY26025" t="s">
        <v>56</v>
      </c>
      <c r="AZ26025">
        <v>1</v>
      </c>
      <c r="BA26025" t="s">
        <v>707</v>
      </c>
      <c r="BB26025" s="1" t="s">
        <v>60</v>
      </c>
      <c r="BC26025" t="s">
        <v>29934</v>
      </c>
      <c r="BD26025" t="s">
        <v>29934</v>
      </c>
      <c r="BE26025">
        <v>214</v>
      </c>
      <c r="BF26025">
        <v>1</v>
      </c>
      <c r="BG26025">
        <v>31</v>
      </c>
    </row>
    <row r="26026" spans="1:59" x14ac:dyDescent="0.3">
      <c r="A26026">
        <v>11</v>
      </c>
      <c r="B26026" t="s">
        <v>30915</v>
      </c>
      <c r="C26026">
        <v>1</v>
      </c>
      <c r="D26026">
        <v>1</v>
      </c>
      <c r="E26026">
        <v>1</v>
      </c>
      <c r="F26026" t="s">
        <v>56</v>
      </c>
      <c r="G26026">
        <v>2</v>
      </c>
      <c r="H26026">
        <v>2019</v>
      </c>
      <c r="I26026">
        <v>6</v>
      </c>
      <c r="J26026">
        <v>20</v>
      </c>
      <c r="K26026">
        <v>47</v>
      </c>
      <c r="L26026">
        <v>2</v>
      </c>
      <c r="M26026">
        <v>6</v>
      </c>
      <c r="N26026">
        <v>22</v>
      </c>
      <c r="O26026">
        <v>6</v>
      </c>
      <c r="P26026">
        <v>4</v>
      </c>
      <c r="Q26026">
        <v>11</v>
      </c>
      <c r="R26026">
        <v>2</v>
      </c>
      <c r="S26026" t="s">
        <v>56</v>
      </c>
      <c r="T26026" t="s">
        <v>59</v>
      </c>
      <c r="U26026">
        <v>6</v>
      </c>
      <c r="V26026">
        <v>170</v>
      </c>
      <c r="W26026">
        <v>11</v>
      </c>
      <c r="X26026">
        <v>1</v>
      </c>
      <c r="Y26026">
        <v>1</v>
      </c>
      <c r="Z26026">
        <v>1</v>
      </c>
      <c r="AA26026">
        <v>1</v>
      </c>
      <c r="AB26026">
        <v>0</v>
      </c>
      <c r="AC26026">
        <v>1</v>
      </c>
      <c r="AV26026">
        <v>1</v>
      </c>
      <c r="AY26026" t="s">
        <v>56</v>
      </c>
      <c r="AZ26026">
        <v>1</v>
      </c>
      <c r="BA26026" t="s">
        <v>19283</v>
      </c>
      <c r="BB26026" s="1" t="s">
        <v>76</v>
      </c>
      <c r="BC26026" t="s">
        <v>29939</v>
      </c>
      <c r="BD26026" t="s">
        <v>29939</v>
      </c>
      <c r="BE26026">
        <v>204</v>
      </c>
      <c r="BF26026">
        <v>1</v>
      </c>
      <c r="BG26026">
        <v>20</v>
      </c>
    </row>
    <row r="26027" spans="1:59" x14ac:dyDescent="0.3">
      <c r="A26027">
        <v>11</v>
      </c>
      <c r="B26027" t="s">
        <v>30915</v>
      </c>
      <c r="C26027">
        <v>1</v>
      </c>
      <c r="D26027">
        <v>1</v>
      </c>
      <c r="E26027">
        <v>1</v>
      </c>
      <c r="F26027" t="s">
        <v>56</v>
      </c>
      <c r="G26027">
        <v>2</v>
      </c>
      <c r="H26027">
        <v>2019</v>
      </c>
      <c r="I26027">
        <v>1</v>
      </c>
      <c r="J26027">
        <v>11</v>
      </c>
      <c r="K26027">
        <v>40</v>
      </c>
      <c r="L26027">
        <v>1</v>
      </c>
      <c r="M26027">
        <v>6</v>
      </c>
      <c r="N26027">
        <v>25</v>
      </c>
      <c r="O26027">
        <v>6</v>
      </c>
      <c r="P26027">
        <v>3</v>
      </c>
      <c r="Q26027">
        <v>9</v>
      </c>
      <c r="R26027">
        <v>2</v>
      </c>
      <c r="S26027" t="s">
        <v>56</v>
      </c>
      <c r="T26027" t="s">
        <v>59</v>
      </c>
      <c r="U26027">
        <v>6</v>
      </c>
      <c r="V26027">
        <v>170</v>
      </c>
      <c r="W26027">
        <v>11</v>
      </c>
      <c r="X26027">
        <v>1</v>
      </c>
      <c r="Y26027">
        <v>1</v>
      </c>
      <c r="Z26027">
        <v>1</v>
      </c>
      <c r="AA26027">
        <v>1</v>
      </c>
      <c r="AB26027">
        <v>0</v>
      </c>
      <c r="AC26027">
        <v>2</v>
      </c>
      <c r="AX26027">
        <v>1</v>
      </c>
      <c r="AY26027" t="s">
        <v>56</v>
      </c>
      <c r="AZ26027">
        <v>2</v>
      </c>
      <c r="BA26027" t="s">
        <v>19284</v>
      </c>
      <c r="BB26027" s="1" t="s">
        <v>78</v>
      </c>
      <c r="BC26027" t="s">
        <v>29940</v>
      </c>
      <c r="BD26027" t="s">
        <v>29940</v>
      </c>
      <c r="BE26027">
        <v>203</v>
      </c>
      <c r="BF26027">
        <v>1</v>
      </c>
      <c r="BG26027">
        <v>17</v>
      </c>
    </row>
    <row r="26028" spans="1:59" x14ac:dyDescent="0.3">
      <c r="A26028">
        <v>76</v>
      </c>
      <c r="B26028" t="s">
        <v>30918</v>
      </c>
      <c r="C26028">
        <v>111</v>
      </c>
      <c r="D26028">
        <v>1</v>
      </c>
      <c r="E26028">
        <v>1</v>
      </c>
      <c r="F26028" t="s">
        <v>56</v>
      </c>
      <c r="G26028">
        <v>2</v>
      </c>
      <c r="H26028">
        <v>2019</v>
      </c>
      <c r="I26028">
        <v>5</v>
      </c>
      <c r="J26028">
        <v>11</v>
      </c>
      <c r="K26028">
        <v>15</v>
      </c>
      <c r="L26028">
        <v>2</v>
      </c>
      <c r="M26028">
        <v>5</v>
      </c>
      <c r="N26028">
        <v>19</v>
      </c>
      <c r="O26028">
        <v>5</v>
      </c>
      <c r="P26028">
        <v>2</v>
      </c>
      <c r="Q26028">
        <v>5</v>
      </c>
      <c r="R26028">
        <v>2</v>
      </c>
      <c r="S26028" t="s">
        <v>56</v>
      </c>
      <c r="T26028" t="s">
        <v>59</v>
      </c>
      <c r="U26028">
        <v>6</v>
      </c>
      <c r="V26028">
        <v>170</v>
      </c>
      <c r="W26028">
        <v>76</v>
      </c>
      <c r="X26028">
        <v>834</v>
      </c>
      <c r="Y26028">
        <v>1</v>
      </c>
      <c r="Z26028">
        <v>2</v>
      </c>
      <c r="AA26028">
        <v>2</v>
      </c>
      <c r="AB26028">
        <v>0</v>
      </c>
      <c r="AC26028">
        <v>1</v>
      </c>
      <c r="AV26028">
        <v>1</v>
      </c>
      <c r="AY26028" t="s">
        <v>56</v>
      </c>
      <c r="AZ26028">
        <v>1</v>
      </c>
      <c r="BA26028" t="s">
        <v>19285</v>
      </c>
      <c r="BB26028" s="1" t="s">
        <v>172</v>
      </c>
      <c r="BC26028" t="s">
        <v>29963</v>
      </c>
      <c r="BD26028" t="s">
        <v>29963</v>
      </c>
      <c r="BE26028">
        <v>214</v>
      </c>
      <c r="BF26028">
        <v>1</v>
      </c>
      <c r="BG26028">
        <v>31</v>
      </c>
    </row>
    <row r="26029" spans="1:59" x14ac:dyDescent="0.3">
      <c r="A26029">
        <v>15</v>
      </c>
      <c r="B26029" t="s">
        <v>30931</v>
      </c>
      <c r="C26029">
        <v>1</v>
      </c>
      <c r="D26029">
        <v>1</v>
      </c>
      <c r="E26029">
        <v>1</v>
      </c>
      <c r="F26029" t="s">
        <v>56</v>
      </c>
      <c r="G26029">
        <v>2</v>
      </c>
      <c r="H26029">
        <v>2019</v>
      </c>
      <c r="I26029">
        <v>6</v>
      </c>
      <c r="J26029">
        <v>6</v>
      </c>
      <c r="K26029">
        <v>42</v>
      </c>
      <c r="L26029">
        <v>2</v>
      </c>
      <c r="M26029">
        <v>9</v>
      </c>
      <c r="N26029">
        <v>13</v>
      </c>
      <c r="O26029">
        <v>4</v>
      </c>
      <c r="P26029">
        <v>9</v>
      </c>
      <c r="Q26029">
        <v>5</v>
      </c>
      <c r="R26029">
        <v>2</v>
      </c>
      <c r="S26029" t="s">
        <v>56</v>
      </c>
      <c r="T26029" t="s">
        <v>291</v>
      </c>
      <c r="U26029">
        <v>6</v>
      </c>
      <c r="V26029">
        <v>170</v>
      </c>
      <c r="W26029">
        <v>15</v>
      </c>
      <c r="X26029">
        <v>1</v>
      </c>
      <c r="Y26029">
        <v>1</v>
      </c>
      <c r="Z26029">
        <v>1</v>
      </c>
      <c r="AA26029">
        <v>1</v>
      </c>
      <c r="AB26029">
        <v>0</v>
      </c>
      <c r="AC26029">
        <v>1</v>
      </c>
      <c r="AP26029">
        <v>2</v>
      </c>
      <c r="AQ26029">
        <v>2</v>
      </c>
      <c r="AR26029">
        <v>2</v>
      </c>
      <c r="AV26029">
        <v>1</v>
      </c>
      <c r="AY26029" t="s">
        <v>56</v>
      </c>
      <c r="AZ26029">
        <v>1</v>
      </c>
      <c r="BA26029" t="s">
        <v>12221</v>
      </c>
      <c r="BB26029" s="1" t="s">
        <v>60</v>
      </c>
      <c r="BC26029" t="s">
        <v>29934</v>
      </c>
      <c r="BD26029" t="s">
        <v>29934</v>
      </c>
      <c r="BE26029">
        <v>214</v>
      </c>
      <c r="BF26029">
        <v>1</v>
      </c>
      <c r="BG26029">
        <v>31</v>
      </c>
    </row>
    <row r="26030" spans="1:59" x14ac:dyDescent="0.3">
      <c r="A26030">
        <v>5</v>
      </c>
      <c r="B26030" t="s">
        <v>30911</v>
      </c>
      <c r="C26030">
        <v>679</v>
      </c>
      <c r="D26030">
        <v>1</v>
      </c>
      <c r="E26030">
        <v>1</v>
      </c>
      <c r="F26030" t="s">
        <v>56</v>
      </c>
      <c r="G26030">
        <v>2</v>
      </c>
      <c r="H26030">
        <v>2019</v>
      </c>
      <c r="I26030">
        <v>2</v>
      </c>
      <c r="J26030">
        <v>7</v>
      </c>
      <c r="K26030">
        <v>45</v>
      </c>
      <c r="L26030">
        <v>2</v>
      </c>
      <c r="M26030">
        <v>6</v>
      </c>
      <c r="N26030">
        <v>24</v>
      </c>
      <c r="O26030">
        <v>6</v>
      </c>
      <c r="P26030">
        <v>99</v>
      </c>
      <c r="Q26030">
        <v>99</v>
      </c>
      <c r="R26030">
        <v>2</v>
      </c>
      <c r="S26030" t="s">
        <v>56</v>
      </c>
      <c r="T26030" t="s">
        <v>59</v>
      </c>
      <c r="U26030">
        <v>6</v>
      </c>
      <c r="V26030">
        <v>170</v>
      </c>
      <c r="W26030">
        <v>5</v>
      </c>
      <c r="X26030">
        <v>679</v>
      </c>
      <c r="Y26030">
        <v>1</v>
      </c>
      <c r="Z26030">
        <v>1</v>
      </c>
      <c r="AA26030">
        <v>1</v>
      </c>
      <c r="AB26030">
        <v>0</v>
      </c>
      <c r="AC26030">
        <v>2</v>
      </c>
      <c r="AX26030">
        <v>1</v>
      </c>
      <c r="AY26030" t="s">
        <v>56</v>
      </c>
      <c r="AZ26030">
        <v>2</v>
      </c>
      <c r="BA26030" t="s">
        <v>19286</v>
      </c>
      <c r="BB26030" s="1" t="s">
        <v>95</v>
      </c>
      <c r="BC26030" t="s">
        <v>29947</v>
      </c>
      <c r="BD26030" t="s">
        <v>29947</v>
      </c>
      <c r="BE26030">
        <v>203</v>
      </c>
      <c r="BF26030">
        <v>1</v>
      </c>
      <c r="BG26030">
        <v>15</v>
      </c>
    </row>
    <row r="26031" spans="1:59" x14ac:dyDescent="0.3">
      <c r="A26031">
        <v>13</v>
      </c>
      <c r="B26031" t="s">
        <v>30921</v>
      </c>
      <c r="C26031">
        <v>430</v>
      </c>
      <c r="D26031">
        <v>1</v>
      </c>
      <c r="E26031">
        <v>3</v>
      </c>
      <c r="F26031" t="s">
        <v>56</v>
      </c>
      <c r="G26031">
        <v>2</v>
      </c>
      <c r="H26031">
        <v>2019</v>
      </c>
      <c r="I26031">
        <v>3</v>
      </c>
      <c r="J26031">
        <v>23</v>
      </c>
      <c r="K26031">
        <v>50</v>
      </c>
      <c r="L26031">
        <v>2</v>
      </c>
      <c r="M26031">
        <v>1</v>
      </c>
      <c r="N26031">
        <v>18</v>
      </c>
      <c r="O26031">
        <v>5</v>
      </c>
      <c r="P26031">
        <v>3</v>
      </c>
      <c r="Q26031">
        <v>9</v>
      </c>
      <c r="R26031">
        <v>2</v>
      </c>
      <c r="S26031" t="s">
        <v>56</v>
      </c>
      <c r="T26031" t="s">
        <v>59</v>
      </c>
      <c r="U26031">
        <v>6</v>
      </c>
      <c r="V26031">
        <v>170</v>
      </c>
      <c r="W26031">
        <v>13</v>
      </c>
      <c r="X26031">
        <v>430</v>
      </c>
      <c r="Y26031">
        <v>1</v>
      </c>
      <c r="Z26031">
        <v>2</v>
      </c>
      <c r="AA26031">
        <v>2</v>
      </c>
      <c r="AB26031">
        <v>0</v>
      </c>
      <c r="AC26031">
        <v>2</v>
      </c>
      <c r="AP26031">
        <v>2</v>
      </c>
      <c r="AQ26031">
        <v>2</v>
      </c>
      <c r="AR26031">
        <v>2</v>
      </c>
      <c r="AX26031">
        <v>1</v>
      </c>
      <c r="AY26031" t="s">
        <v>56</v>
      </c>
      <c r="AZ26031">
        <v>2</v>
      </c>
      <c r="BA26031" t="s">
        <v>1176</v>
      </c>
      <c r="BB26031" s="1" t="s">
        <v>126</v>
      </c>
      <c r="BC26031" t="s">
        <v>29954</v>
      </c>
      <c r="BD26031" t="s">
        <v>29954</v>
      </c>
      <c r="BE26031">
        <v>207</v>
      </c>
      <c r="BF26031">
        <v>1</v>
      </c>
      <c r="BG26031">
        <v>25</v>
      </c>
    </row>
    <row r="26032" spans="1:59" x14ac:dyDescent="0.3">
      <c r="A26032">
        <v>8</v>
      </c>
      <c r="B26032" t="s">
        <v>30916</v>
      </c>
      <c r="C26032">
        <v>1</v>
      </c>
      <c r="D26032">
        <v>1</v>
      </c>
      <c r="E26032">
        <v>1</v>
      </c>
      <c r="F26032" t="s">
        <v>56</v>
      </c>
      <c r="G26032">
        <v>2</v>
      </c>
      <c r="H26032">
        <v>2019</v>
      </c>
      <c r="I26032">
        <v>4</v>
      </c>
      <c r="J26032">
        <v>21</v>
      </c>
      <c r="K26032">
        <v>10</v>
      </c>
      <c r="L26032">
        <v>2</v>
      </c>
      <c r="M26032">
        <v>3</v>
      </c>
      <c r="N26032">
        <v>21</v>
      </c>
      <c r="O26032">
        <v>6</v>
      </c>
      <c r="P26032">
        <v>2</v>
      </c>
      <c r="Q26032">
        <v>5</v>
      </c>
      <c r="R26032">
        <v>2</v>
      </c>
      <c r="S26032" t="s">
        <v>56</v>
      </c>
      <c r="T26032" t="s">
        <v>112</v>
      </c>
      <c r="U26032">
        <v>6</v>
      </c>
      <c r="V26032">
        <v>170</v>
      </c>
      <c r="W26032">
        <v>8</v>
      </c>
      <c r="X26032">
        <v>137</v>
      </c>
      <c r="Y26032">
        <v>1</v>
      </c>
      <c r="Z26032">
        <v>2</v>
      </c>
      <c r="AA26032">
        <v>2</v>
      </c>
      <c r="AB26032">
        <v>0</v>
      </c>
      <c r="AC26032">
        <v>2</v>
      </c>
      <c r="AV26032">
        <v>1</v>
      </c>
      <c r="AY26032" t="s">
        <v>56</v>
      </c>
      <c r="AZ26032">
        <v>1</v>
      </c>
      <c r="BA26032" t="s">
        <v>19287</v>
      </c>
      <c r="BB26032" s="1" t="s">
        <v>80</v>
      </c>
      <c r="BC26032" t="s">
        <v>29941</v>
      </c>
      <c r="BD26032" t="s">
        <v>29941</v>
      </c>
      <c r="BE26032">
        <v>206</v>
      </c>
      <c r="BF26032">
        <v>1</v>
      </c>
      <c r="BG26032">
        <v>24</v>
      </c>
    </row>
    <row r="26033" spans="1:59" x14ac:dyDescent="0.3">
      <c r="A26033">
        <v>76</v>
      </c>
      <c r="B26033" t="s">
        <v>30918</v>
      </c>
      <c r="C26033">
        <v>1</v>
      </c>
      <c r="D26033">
        <v>1</v>
      </c>
      <c r="E26033">
        <v>1</v>
      </c>
      <c r="F26033" t="s">
        <v>56</v>
      </c>
      <c r="G26033">
        <v>2</v>
      </c>
      <c r="H26033">
        <v>2019</v>
      </c>
      <c r="I26033">
        <v>4</v>
      </c>
      <c r="J26033">
        <v>16</v>
      </c>
      <c r="K26033">
        <v>10</v>
      </c>
      <c r="L26033">
        <v>1</v>
      </c>
      <c r="M26033">
        <v>1</v>
      </c>
      <c r="N26033">
        <v>19</v>
      </c>
      <c r="O26033">
        <v>5</v>
      </c>
      <c r="P26033">
        <v>3</v>
      </c>
      <c r="Q26033">
        <v>9</v>
      </c>
      <c r="R26033">
        <v>2</v>
      </c>
      <c r="S26033" t="s">
        <v>56</v>
      </c>
      <c r="T26033" t="s">
        <v>63</v>
      </c>
      <c r="U26033">
        <v>6</v>
      </c>
      <c r="V26033">
        <v>170</v>
      </c>
      <c r="W26033">
        <v>19</v>
      </c>
      <c r="X26033">
        <v>1</v>
      </c>
      <c r="Y26033">
        <v>1</v>
      </c>
      <c r="Z26033">
        <v>1</v>
      </c>
      <c r="AA26033">
        <v>1</v>
      </c>
      <c r="AB26033">
        <v>0</v>
      </c>
      <c r="AC26033">
        <v>2</v>
      </c>
      <c r="AV26033">
        <v>1</v>
      </c>
      <c r="AY26033" t="s">
        <v>56</v>
      </c>
      <c r="AZ26033">
        <v>1</v>
      </c>
      <c r="BA26033" t="s">
        <v>19288</v>
      </c>
      <c r="BB26033" s="1" t="s">
        <v>114</v>
      </c>
      <c r="BC26033" t="s">
        <v>29952</v>
      </c>
      <c r="BD26033" t="s">
        <v>30387</v>
      </c>
      <c r="BE26033">
        <v>212</v>
      </c>
      <c r="BF26033">
        <v>1</v>
      </c>
      <c r="BG26033">
        <v>35</v>
      </c>
    </row>
    <row r="26034" spans="1:59" x14ac:dyDescent="0.3">
      <c r="A26034">
        <v>54</v>
      </c>
      <c r="B26034" t="s">
        <v>30917</v>
      </c>
      <c r="C26034">
        <v>1</v>
      </c>
      <c r="D26034">
        <v>1</v>
      </c>
      <c r="E26034">
        <v>1</v>
      </c>
      <c r="F26034" t="s">
        <v>56</v>
      </c>
      <c r="G26034">
        <v>2</v>
      </c>
      <c r="H26034">
        <v>2019</v>
      </c>
      <c r="I26034">
        <v>3</v>
      </c>
      <c r="J26034">
        <v>16</v>
      </c>
      <c r="K26034">
        <v>15</v>
      </c>
      <c r="L26034">
        <v>2</v>
      </c>
      <c r="M26034">
        <v>5</v>
      </c>
      <c r="N26034">
        <v>22</v>
      </c>
      <c r="O26034">
        <v>6</v>
      </c>
      <c r="P26034">
        <v>2</v>
      </c>
      <c r="Q26034">
        <v>5</v>
      </c>
      <c r="R26034">
        <v>2</v>
      </c>
      <c r="S26034" t="s">
        <v>56</v>
      </c>
      <c r="T26034" t="s">
        <v>59</v>
      </c>
      <c r="U26034">
        <v>6</v>
      </c>
      <c r="V26034">
        <v>170</v>
      </c>
      <c r="W26034">
        <v>54</v>
      </c>
      <c r="X26034">
        <v>1</v>
      </c>
      <c r="Y26034">
        <v>1</v>
      </c>
      <c r="Z26034">
        <v>2</v>
      </c>
      <c r="AA26034">
        <v>2</v>
      </c>
      <c r="AB26034">
        <v>0</v>
      </c>
      <c r="AC26034">
        <v>2</v>
      </c>
      <c r="AV26034">
        <v>1</v>
      </c>
      <c r="AX26034">
        <v>1</v>
      </c>
      <c r="AY26034" t="s">
        <v>56</v>
      </c>
      <c r="AZ26034">
        <v>1</v>
      </c>
      <c r="BA26034" t="s">
        <v>19289</v>
      </c>
      <c r="BB26034" s="1" t="s">
        <v>597</v>
      </c>
      <c r="BC26034" t="s">
        <v>30008</v>
      </c>
      <c r="BD26034" t="s">
        <v>30546</v>
      </c>
      <c r="BE26034">
        <v>203</v>
      </c>
      <c r="BF26034">
        <v>1</v>
      </c>
      <c r="BG26034">
        <v>16</v>
      </c>
    </row>
    <row r="26035" spans="1:59" x14ac:dyDescent="0.3">
      <c r="A26035">
        <v>41</v>
      </c>
      <c r="B26035" t="s">
        <v>30929</v>
      </c>
      <c r="C26035">
        <v>1</v>
      </c>
      <c r="D26035">
        <v>1</v>
      </c>
      <c r="E26035">
        <v>1</v>
      </c>
      <c r="F26035" t="s">
        <v>56</v>
      </c>
      <c r="G26035">
        <v>2</v>
      </c>
      <c r="H26035">
        <v>2019</v>
      </c>
      <c r="I26035">
        <v>2</v>
      </c>
      <c r="J26035">
        <v>21</v>
      </c>
      <c r="K26035">
        <v>40</v>
      </c>
      <c r="L26035">
        <v>1</v>
      </c>
      <c r="M26035">
        <v>5</v>
      </c>
      <c r="N26035">
        <v>20</v>
      </c>
      <c r="O26035">
        <v>5</v>
      </c>
      <c r="P26035">
        <v>99</v>
      </c>
      <c r="Q26035">
        <v>99</v>
      </c>
      <c r="R26035">
        <v>2</v>
      </c>
      <c r="S26035" t="s">
        <v>56</v>
      </c>
      <c r="T26035" t="s">
        <v>57</v>
      </c>
      <c r="U26035">
        <v>6</v>
      </c>
      <c r="V26035">
        <v>170</v>
      </c>
      <c r="W26035">
        <v>41</v>
      </c>
      <c r="X26035">
        <v>1</v>
      </c>
      <c r="Y26035">
        <v>3</v>
      </c>
      <c r="Z26035">
        <v>2</v>
      </c>
      <c r="AA26035">
        <v>2</v>
      </c>
      <c r="AB26035">
        <v>0</v>
      </c>
      <c r="AC26035">
        <v>2</v>
      </c>
      <c r="AV26035">
        <v>1</v>
      </c>
      <c r="AY26035" t="s">
        <v>56</v>
      </c>
      <c r="AZ26035">
        <v>1</v>
      </c>
      <c r="BA26035" t="s">
        <v>320</v>
      </c>
      <c r="BB26035" s="1" t="s">
        <v>320</v>
      </c>
      <c r="BC26035" t="s">
        <v>29975</v>
      </c>
      <c r="BD26035" t="s">
        <v>29975</v>
      </c>
      <c r="BE26035">
        <v>212</v>
      </c>
      <c r="BF26035">
        <v>1</v>
      </c>
      <c r="BG26035">
        <v>35</v>
      </c>
    </row>
    <row r="26036" spans="1:59" x14ac:dyDescent="0.3">
      <c r="A26036">
        <v>5</v>
      </c>
      <c r="B26036" t="s">
        <v>30911</v>
      </c>
      <c r="C26036">
        <v>1</v>
      </c>
      <c r="D26036">
        <v>1</v>
      </c>
      <c r="E26036">
        <v>1</v>
      </c>
      <c r="F26036" t="s">
        <v>56</v>
      </c>
      <c r="G26036">
        <v>2</v>
      </c>
      <c r="H26036">
        <v>2019</v>
      </c>
      <c r="I26036">
        <v>6</v>
      </c>
      <c r="J26036">
        <v>17</v>
      </c>
      <c r="K26036">
        <v>36</v>
      </c>
      <c r="L26036">
        <v>2</v>
      </c>
      <c r="M26036">
        <v>4</v>
      </c>
      <c r="N26036">
        <v>25</v>
      </c>
      <c r="O26036">
        <v>6</v>
      </c>
      <c r="P26036">
        <v>13</v>
      </c>
      <c r="Q26036">
        <v>0</v>
      </c>
      <c r="R26036">
        <v>2</v>
      </c>
      <c r="S26036" t="s">
        <v>56</v>
      </c>
      <c r="T26036" t="s">
        <v>59</v>
      </c>
      <c r="U26036">
        <v>6</v>
      </c>
      <c r="V26036">
        <v>170</v>
      </c>
      <c r="W26036">
        <v>5</v>
      </c>
      <c r="X26036">
        <v>1</v>
      </c>
      <c r="Y26036">
        <v>1</v>
      </c>
      <c r="Z26036">
        <v>1</v>
      </c>
      <c r="AA26036">
        <v>1</v>
      </c>
      <c r="AB26036">
        <v>0</v>
      </c>
      <c r="AC26036">
        <v>2</v>
      </c>
      <c r="AV26036">
        <v>1</v>
      </c>
      <c r="AY26036" t="s">
        <v>56</v>
      </c>
      <c r="AZ26036">
        <v>1</v>
      </c>
      <c r="BA26036" t="s">
        <v>10337</v>
      </c>
      <c r="BB26036" s="1" t="s">
        <v>89</v>
      </c>
      <c r="BC26036" t="s">
        <v>29945</v>
      </c>
      <c r="BD26036" t="s">
        <v>29945</v>
      </c>
      <c r="BE26036">
        <v>214</v>
      </c>
      <c r="BF26036">
        <v>1</v>
      </c>
      <c r="BG26036">
        <v>23</v>
      </c>
    </row>
    <row r="26037" spans="1:59" x14ac:dyDescent="0.3">
      <c r="A26037">
        <v>73</v>
      </c>
      <c r="B26037" t="s">
        <v>30912</v>
      </c>
      <c r="C26037">
        <v>1</v>
      </c>
      <c r="D26037">
        <v>1</v>
      </c>
      <c r="E26037">
        <v>3</v>
      </c>
      <c r="F26037" t="s">
        <v>56</v>
      </c>
      <c r="G26037">
        <v>2</v>
      </c>
      <c r="H26037">
        <v>2019</v>
      </c>
      <c r="I26037">
        <v>3</v>
      </c>
      <c r="J26037">
        <v>5</v>
      </c>
      <c r="K26037">
        <v>19</v>
      </c>
      <c r="L26037">
        <v>1</v>
      </c>
      <c r="M26037">
        <v>6</v>
      </c>
      <c r="N26037">
        <v>23</v>
      </c>
      <c r="O26037">
        <v>6</v>
      </c>
      <c r="P26037">
        <v>99</v>
      </c>
      <c r="Q26037">
        <v>99</v>
      </c>
      <c r="R26037">
        <v>2</v>
      </c>
      <c r="S26037" t="s">
        <v>56</v>
      </c>
      <c r="T26037" t="s">
        <v>406</v>
      </c>
      <c r="U26037">
        <v>6</v>
      </c>
      <c r="V26037">
        <v>170</v>
      </c>
      <c r="W26037">
        <v>73</v>
      </c>
      <c r="X26037">
        <v>1</v>
      </c>
      <c r="Y26037">
        <v>1</v>
      </c>
      <c r="Z26037">
        <v>1</v>
      </c>
      <c r="AA26037">
        <v>1</v>
      </c>
      <c r="AB26037">
        <v>0</v>
      </c>
      <c r="AC26037">
        <v>2</v>
      </c>
      <c r="AX26037">
        <v>1</v>
      </c>
      <c r="AY26037" t="s">
        <v>56</v>
      </c>
      <c r="AZ26037">
        <v>2</v>
      </c>
      <c r="BA26037" t="s">
        <v>19290</v>
      </c>
      <c r="BB26037" s="1" t="s">
        <v>76</v>
      </c>
      <c r="BC26037" t="s">
        <v>29939</v>
      </c>
      <c r="BD26037" t="s">
        <v>29939</v>
      </c>
      <c r="BE26037">
        <v>204</v>
      </c>
      <c r="BF26037">
        <v>1</v>
      </c>
      <c r="BG26037">
        <v>20</v>
      </c>
    </row>
    <row r="26038" spans="1:59" x14ac:dyDescent="0.3">
      <c r="A26038">
        <v>11</v>
      </c>
      <c r="B26038" t="s">
        <v>30915</v>
      </c>
      <c r="C26038">
        <v>1</v>
      </c>
      <c r="D26038">
        <v>1</v>
      </c>
      <c r="E26038">
        <v>1</v>
      </c>
      <c r="F26038" t="s">
        <v>56</v>
      </c>
      <c r="G26038">
        <v>2</v>
      </c>
      <c r="H26038">
        <v>2019</v>
      </c>
      <c r="I26038">
        <v>4</v>
      </c>
      <c r="J26038">
        <v>19</v>
      </c>
      <c r="K26038">
        <v>42</v>
      </c>
      <c r="L26038">
        <v>2</v>
      </c>
      <c r="M26038">
        <v>4</v>
      </c>
      <c r="N26038">
        <v>23</v>
      </c>
      <c r="O26038">
        <v>6</v>
      </c>
      <c r="P26038">
        <v>9</v>
      </c>
      <c r="Q26038">
        <v>5</v>
      </c>
      <c r="R26038">
        <v>2</v>
      </c>
      <c r="S26038" t="s">
        <v>56</v>
      </c>
      <c r="T26038" t="s">
        <v>3186</v>
      </c>
      <c r="U26038">
        <v>6</v>
      </c>
      <c r="V26038">
        <v>170</v>
      </c>
      <c r="W26038">
        <v>11</v>
      </c>
      <c r="X26038">
        <v>1</v>
      </c>
      <c r="Y26038">
        <v>1</v>
      </c>
      <c r="Z26038">
        <v>1</v>
      </c>
      <c r="AA26038">
        <v>1</v>
      </c>
      <c r="AB26038">
        <v>0</v>
      </c>
      <c r="AC26038">
        <v>2</v>
      </c>
      <c r="AV26038">
        <v>1</v>
      </c>
      <c r="AX26038">
        <v>1</v>
      </c>
      <c r="AY26038" t="s">
        <v>56</v>
      </c>
      <c r="AZ26038">
        <v>1</v>
      </c>
      <c r="BA26038" t="s">
        <v>8653</v>
      </c>
      <c r="BB26038" s="1" t="s">
        <v>335</v>
      </c>
      <c r="BC26038" t="s">
        <v>29978</v>
      </c>
      <c r="BD26038" t="s">
        <v>30388</v>
      </c>
      <c r="BE26038">
        <v>212</v>
      </c>
      <c r="BF26038">
        <v>1</v>
      </c>
      <c r="BG26038">
        <v>35</v>
      </c>
    </row>
    <row r="26039" spans="1:59" x14ac:dyDescent="0.3">
      <c r="A26039">
        <v>76</v>
      </c>
      <c r="B26039" t="s">
        <v>30918</v>
      </c>
      <c r="C26039">
        <v>892</v>
      </c>
      <c r="D26039">
        <v>1</v>
      </c>
      <c r="E26039">
        <v>3</v>
      </c>
      <c r="F26039" t="s">
        <v>56</v>
      </c>
      <c r="G26039">
        <v>2</v>
      </c>
      <c r="H26039">
        <v>2019</v>
      </c>
      <c r="I26039">
        <v>3</v>
      </c>
      <c r="J26039">
        <v>7</v>
      </c>
      <c r="K26039">
        <v>55</v>
      </c>
      <c r="L26039">
        <v>2</v>
      </c>
      <c r="M26039">
        <v>4</v>
      </c>
      <c r="N26039">
        <v>22</v>
      </c>
      <c r="O26039">
        <v>6</v>
      </c>
      <c r="P26039">
        <v>99</v>
      </c>
      <c r="Q26039">
        <v>99</v>
      </c>
      <c r="R26039">
        <v>2</v>
      </c>
      <c r="S26039" t="s">
        <v>56</v>
      </c>
      <c r="T26039" t="s">
        <v>59</v>
      </c>
      <c r="U26039">
        <v>6</v>
      </c>
      <c r="V26039">
        <v>170</v>
      </c>
      <c r="W26039">
        <v>76</v>
      </c>
      <c r="X26039">
        <v>892</v>
      </c>
      <c r="Y26039">
        <v>1</v>
      </c>
      <c r="Z26039">
        <v>1</v>
      </c>
      <c r="AA26039">
        <v>1</v>
      </c>
      <c r="AB26039">
        <v>0</v>
      </c>
      <c r="AC26039">
        <v>2</v>
      </c>
      <c r="AV26039">
        <v>1</v>
      </c>
      <c r="AX26039">
        <v>1</v>
      </c>
      <c r="AY26039" t="s">
        <v>56</v>
      </c>
      <c r="AZ26039">
        <v>1</v>
      </c>
      <c r="BA26039" t="s">
        <v>19291</v>
      </c>
      <c r="BB26039" s="1" t="s">
        <v>385</v>
      </c>
      <c r="BC26039" t="s">
        <v>29982</v>
      </c>
      <c r="BD26039" t="s">
        <v>29982</v>
      </c>
      <c r="BE26039">
        <v>203</v>
      </c>
      <c r="BF26039">
        <v>1</v>
      </c>
      <c r="BG26039">
        <v>15</v>
      </c>
    </row>
    <row r="26040" spans="1:59" x14ac:dyDescent="0.3">
      <c r="A26040">
        <v>11</v>
      </c>
      <c r="B26040" t="s">
        <v>30915</v>
      </c>
      <c r="C26040">
        <v>1</v>
      </c>
      <c r="D26040">
        <v>1</v>
      </c>
      <c r="E26040">
        <v>1</v>
      </c>
      <c r="F26040" t="s">
        <v>56</v>
      </c>
      <c r="G26040">
        <v>2</v>
      </c>
      <c r="H26040">
        <v>2019</v>
      </c>
      <c r="I26040">
        <v>3</v>
      </c>
      <c r="J26040">
        <v>13</v>
      </c>
      <c r="K26040">
        <v>21</v>
      </c>
      <c r="L26040">
        <v>1</v>
      </c>
      <c r="M26040">
        <v>6</v>
      </c>
      <c r="N26040">
        <v>20</v>
      </c>
      <c r="O26040">
        <v>5</v>
      </c>
      <c r="P26040">
        <v>3</v>
      </c>
      <c r="Q26040">
        <v>9</v>
      </c>
      <c r="R26040">
        <v>2</v>
      </c>
      <c r="S26040" t="s">
        <v>56</v>
      </c>
      <c r="T26040" t="s">
        <v>59</v>
      </c>
      <c r="U26040">
        <v>6</v>
      </c>
      <c r="V26040">
        <v>170</v>
      </c>
      <c r="W26040">
        <v>15</v>
      </c>
      <c r="X26040">
        <v>759</v>
      </c>
      <c r="Y26040">
        <v>1</v>
      </c>
      <c r="Z26040">
        <v>3</v>
      </c>
      <c r="AA26040">
        <v>5</v>
      </c>
      <c r="AB26040">
        <v>0</v>
      </c>
      <c r="AC26040">
        <v>2</v>
      </c>
      <c r="AU26040">
        <v>1</v>
      </c>
      <c r="AY26040" t="s">
        <v>56</v>
      </c>
      <c r="AZ26040">
        <v>1</v>
      </c>
      <c r="BA26040" t="s">
        <v>19292</v>
      </c>
      <c r="BB26040" s="1" t="s">
        <v>271</v>
      </c>
      <c r="BC26040" t="s">
        <v>29971</v>
      </c>
      <c r="BD26040" t="s">
        <v>29971</v>
      </c>
      <c r="BE26040">
        <v>203</v>
      </c>
      <c r="BF26040">
        <v>1</v>
      </c>
      <c r="BG26040">
        <v>15</v>
      </c>
    </row>
    <row r="26041" spans="1:59" x14ac:dyDescent="0.3">
      <c r="A26041">
        <v>63</v>
      </c>
      <c r="B26041" t="s">
        <v>30933</v>
      </c>
      <c r="C26041">
        <v>1</v>
      </c>
      <c r="D26041">
        <v>1</v>
      </c>
      <c r="E26041">
        <v>1</v>
      </c>
      <c r="F26041" t="s">
        <v>56</v>
      </c>
      <c r="G26041">
        <v>2</v>
      </c>
      <c r="H26041">
        <v>2019</v>
      </c>
      <c r="I26041">
        <v>2</v>
      </c>
      <c r="J26041">
        <v>5</v>
      </c>
      <c r="K26041">
        <v>15</v>
      </c>
      <c r="L26041">
        <v>2</v>
      </c>
      <c r="M26041">
        <v>6</v>
      </c>
      <c r="N26041">
        <v>19</v>
      </c>
      <c r="O26041">
        <v>5</v>
      </c>
      <c r="P26041">
        <v>2</v>
      </c>
      <c r="Q26041">
        <v>5</v>
      </c>
      <c r="R26041">
        <v>2</v>
      </c>
      <c r="S26041" t="s">
        <v>56</v>
      </c>
      <c r="T26041" t="s">
        <v>59</v>
      </c>
      <c r="U26041">
        <v>6</v>
      </c>
      <c r="V26041">
        <v>170</v>
      </c>
      <c r="W26041">
        <v>63</v>
      </c>
      <c r="X26041">
        <v>190</v>
      </c>
      <c r="Y26041">
        <v>1</v>
      </c>
      <c r="Z26041">
        <v>1</v>
      </c>
      <c r="AA26041">
        <v>1</v>
      </c>
      <c r="AB26041">
        <v>0</v>
      </c>
      <c r="AC26041">
        <v>2</v>
      </c>
      <c r="AV26041">
        <v>1</v>
      </c>
      <c r="AW26041">
        <v>1</v>
      </c>
      <c r="AX26041">
        <v>1</v>
      </c>
      <c r="AY26041" t="s">
        <v>56</v>
      </c>
      <c r="AZ26041">
        <v>1</v>
      </c>
      <c r="BA26041" t="s">
        <v>19293</v>
      </c>
      <c r="BB26041" s="1" t="s">
        <v>143</v>
      </c>
      <c r="BC26041" t="s">
        <v>29959</v>
      </c>
      <c r="BD26041" t="s">
        <v>30451</v>
      </c>
      <c r="BE26041">
        <v>213</v>
      </c>
      <c r="BF26041">
        <v>1</v>
      </c>
      <c r="BG26041">
        <v>36</v>
      </c>
    </row>
    <row r="26042" spans="1:59" x14ac:dyDescent="0.3">
      <c r="A26042">
        <v>5</v>
      </c>
      <c r="B26042" t="s">
        <v>30911</v>
      </c>
      <c r="C26042">
        <v>1</v>
      </c>
      <c r="D26042">
        <v>1</v>
      </c>
      <c r="E26042">
        <v>3</v>
      </c>
      <c r="F26042" t="s">
        <v>56</v>
      </c>
      <c r="G26042">
        <v>2</v>
      </c>
      <c r="H26042">
        <v>2019</v>
      </c>
      <c r="I26042">
        <v>4</v>
      </c>
      <c r="J26042">
        <v>13</v>
      </c>
      <c r="K26042">
        <v>15</v>
      </c>
      <c r="L26042">
        <v>1</v>
      </c>
      <c r="M26042">
        <v>5</v>
      </c>
      <c r="N26042">
        <v>14</v>
      </c>
      <c r="O26042">
        <v>4</v>
      </c>
      <c r="P26042">
        <v>2</v>
      </c>
      <c r="Q26042">
        <v>5</v>
      </c>
      <c r="R26042">
        <v>2</v>
      </c>
      <c r="S26042" t="s">
        <v>56</v>
      </c>
      <c r="T26042" t="s">
        <v>59</v>
      </c>
      <c r="U26042">
        <v>6</v>
      </c>
      <c r="V26042">
        <v>170</v>
      </c>
      <c r="W26042">
        <v>5</v>
      </c>
      <c r="X26042">
        <v>1</v>
      </c>
      <c r="Y26042">
        <v>1</v>
      </c>
      <c r="Z26042">
        <v>1</v>
      </c>
      <c r="AA26042">
        <v>1</v>
      </c>
      <c r="AB26042">
        <v>0</v>
      </c>
      <c r="AC26042">
        <v>2</v>
      </c>
      <c r="AX26042">
        <v>1</v>
      </c>
      <c r="AY26042" t="s">
        <v>56</v>
      </c>
      <c r="AZ26042">
        <v>1</v>
      </c>
      <c r="BA26042" t="s">
        <v>17606</v>
      </c>
      <c r="BB26042" s="1" t="s">
        <v>846</v>
      </c>
      <c r="BC26042" t="s">
        <v>30029</v>
      </c>
      <c r="BD26042" t="s">
        <v>30029</v>
      </c>
      <c r="BE26042">
        <v>214</v>
      </c>
      <c r="BF26042">
        <v>1</v>
      </c>
      <c r="BG26042">
        <v>38</v>
      </c>
    </row>
    <row r="26043" spans="1:59" x14ac:dyDescent="0.3">
      <c r="A26043">
        <v>47</v>
      </c>
      <c r="B26043" t="s">
        <v>30925</v>
      </c>
      <c r="C26043">
        <v>1</v>
      </c>
      <c r="D26043">
        <v>1</v>
      </c>
      <c r="E26043">
        <v>3</v>
      </c>
      <c r="F26043" t="s">
        <v>56</v>
      </c>
      <c r="G26043">
        <v>2</v>
      </c>
      <c r="H26043">
        <v>2019</v>
      </c>
      <c r="I26043">
        <v>5</v>
      </c>
      <c r="J26043">
        <v>1</v>
      </c>
      <c r="K26043">
        <v>50</v>
      </c>
      <c r="L26043">
        <v>1</v>
      </c>
      <c r="M26043">
        <v>3</v>
      </c>
      <c r="N26043">
        <v>23</v>
      </c>
      <c r="O26043">
        <v>6</v>
      </c>
      <c r="P26043">
        <v>2</v>
      </c>
      <c r="Q26043">
        <v>5</v>
      </c>
      <c r="R26043">
        <v>2</v>
      </c>
      <c r="S26043" t="s">
        <v>56</v>
      </c>
      <c r="T26043" t="s">
        <v>64</v>
      </c>
      <c r="U26043">
        <v>6</v>
      </c>
      <c r="V26043">
        <v>170</v>
      </c>
      <c r="W26043">
        <v>47</v>
      </c>
      <c r="X26043">
        <v>1</v>
      </c>
      <c r="Y26043">
        <v>1</v>
      </c>
      <c r="Z26043">
        <v>2</v>
      </c>
      <c r="AA26043">
        <v>2</v>
      </c>
      <c r="AB26043">
        <v>0</v>
      </c>
      <c r="AC26043">
        <v>2</v>
      </c>
      <c r="AV26043">
        <v>1</v>
      </c>
      <c r="AY26043" t="s">
        <v>56</v>
      </c>
      <c r="AZ26043">
        <v>1</v>
      </c>
      <c r="BA26043" t="s">
        <v>3487</v>
      </c>
      <c r="BB26043" s="1" t="s">
        <v>62</v>
      </c>
      <c r="BC26043" t="s">
        <v>29935</v>
      </c>
      <c r="BD26043" t="s">
        <v>30311</v>
      </c>
      <c r="BE26043">
        <v>610</v>
      </c>
      <c r="BF26043">
        <v>1</v>
      </c>
      <c r="BG26043">
        <v>74</v>
      </c>
    </row>
    <row r="26044" spans="1:59" x14ac:dyDescent="0.3">
      <c r="A26044">
        <v>5</v>
      </c>
      <c r="B26044" t="s">
        <v>30911</v>
      </c>
      <c r="C26044">
        <v>1</v>
      </c>
      <c r="D26044">
        <v>1</v>
      </c>
      <c r="E26044">
        <v>3</v>
      </c>
      <c r="F26044" t="s">
        <v>56</v>
      </c>
      <c r="G26044">
        <v>2</v>
      </c>
      <c r="H26044">
        <v>2019</v>
      </c>
      <c r="I26044">
        <v>4</v>
      </c>
      <c r="J26044">
        <v>15</v>
      </c>
      <c r="K26044">
        <v>10</v>
      </c>
      <c r="L26044">
        <v>1</v>
      </c>
      <c r="M26044">
        <v>6</v>
      </c>
      <c r="N26044">
        <v>18</v>
      </c>
      <c r="O26044">
        <v>5</v>
      </c>
      <c r="P26044">
        <v>2</v>
      </c>
      <c r="Q26044">
        <v>5</v>
      </c>
      <c r="R26044">
        <v>2</v>
      </c>
      <c r="S26044" t="s">
        <v>56</v>
      </c>
      <c r="T26044" t="s">
        <v>59</v>
      </c>
      <c r="U26044">
        <v>6</v>
      </c>
      <c r="V26044">
        <v>170</v>
      </c>
      <c r="W26044">
        <v>5</v>
      </c>
      <c r="X26044">
        <v>1</v>
      </c>
      <c r="Y26044">
        <v>1</v>
      </c>
      <c r="Z26044">
        <v>2</v>
      </c>
      <c r="AA26044">
        <v>2</v>
      </c>
      <c r="AB26044">
        <v>0</v>
      </c>
      <c r="AC26044">
        <v>2</v>
      </c>
      <c r="AX26044">
        <v>1</v>
      </c>
      <c r="AY26044" t="s">
        <v>56</v>
      </c>
      <c r="AZ26044">
        <v>1</v>
      </c>
      <c r="BA26044" t="s">
        <v>425</v>
      </c>
      <c r="BB26044" s="1" t="s">
        <v>105</v>
      </c>
      <c r="BC26044" t="s">
        <v>29950</v>
      </c>
      <c r="BD26044" t="s">
        <v>29950</v>
      </c>
      <c r="BE26044">
        <v>202</v>
      </c>
      <c r="BF26044">
        <v>1</v>
      </c>
      <c r="BG26044">
        <v>14</v>
      </c>
    </row>
    <row r="26045" spans="1:59" x14ac:dyDescent="0.3">
      <c r="A26045">
        <v>41</v>
      </c>
      <c r="B26045" t="s">
        <v>30929</v>
      </c>
      <c r="C26045">
        <v>1</v>
      </c>
      <c r="D26045">
        <v>1</v>
      </c>
      <c r="E26045">
        <v>1</v>
      </c>
      <c r="F26045" t="s">
        <v>56</v>
      </c>
      <c r="G26045">
        <v>2</v>
      </c>
      <c r="H26045">
        <v>2019</v>
      </c>
      <c r="I26045">
        <v>4</v>
      </c>
      <c r="J26045">
        <v>14</v>
      </c>
      <c r="K26045">
        <v>50</v>
      </c>
      <c r="L26045">
        <v>1</v>
      </c>
      <c r="M26045">
        <v>9</v>
      </c>
      <c r="N26045">
        <v>19</v>
      </c>
      <c r="O26045">
        <v>5</v>
      </c>
      <c r="P26045">
        <v>99</v>
      </c>
      <c r="Q26045">
        <v>99</v>
      </c>
      <c r="R26045">
        <v>2</v>
      </c>
      <c r="S26045" t="s">
        <v>56</v>
      </c>
      <c r="T26045" t="s">
        <v>64</v>
      </c>
      <c r="U26045">
        <v>6</v>
      </c>
      <c r="V26045">
        <v>170</v>
      </c>
      <c r="W26045">
        <v>41</v>
      </c>
      <c r="X26045">
        <v>1</v>
      </c>
      <c r="Y26045">
        <v>1</v>
      </c>
      <c r="Z26045">
        <v>2</v>
      </c>
      <c r="AA26045">
        <v>2</v>
      </c>
      <c r="AB26045">
        <v>0</v>
      </c>
      <c r="AC26045">
        <v>2</v>
      </c>
      <c r="AV26045">
        <v>1</v>
      </c>
      <c r="AY26045" t="s">
        <v>56</v>
      </c>
      <c r="AZ26045">
        <v>1</v>
      </c>
      <c r="BA26045" t="s">
        <v>19294</v>
      </c>
      <c r="BB26045" s="1" t="s">
        <v>62</v>
      </c>
      <c r="BC26045" t="s">
        <v>29935</v>
      </c>
      <c r="BD26045" t="s">
        <v>30311</v>
      </c>
      <c r="BE26045">
        <v>610</v>
      </c>
      <c r="BF26045">
        <v>1</v>
      </c>
      <c r="BG26045">
        <v>74</v>
      </c>
    </row>
    <row r="26046" spans="1:59" x14ac:dyDescent="0.3">
      <c r="A26046">
        <v>76</v>
      </c>
      <c r="B26046" t="s">
        <v>30918</v>
      </c>
      <c r="C26046">
        <v>147</v>
      </c>
      <c r="D26046">
        <v>1</v>
      </c>
      <c r="E26046">
        <v>1</v>
      </c>
      <c r="F26046" t="s">
        <v>56</v>
      </c>
      <c r="G26046">
        <v>2</v>
      </c>
      <c r="H26046">
        <v>2019</v>
      </c>
      <c r="I26046">
        <v>3</v>
      </c>
      <c r="J26046">
        <v>17</v>
      </c>
      <c r="K26046">
        <v>35</v>
      </c>
      <c r="L26046">
        <v>1</v>
      </c>
      <c r="M26046">
        <v>5</v>
      </c>
      <c r="N26046">
        <v>14</v>
      </c>
      <c r="O26046">
        <v>4</v>
      </c>
      <c r="P26046">
        <v>4</v>
      </c>
      <c r="Q26046">
        <v>11</v>
      </c>
      <c r="R26046">
        <v>2</v>
      </c>
      <c r="S26046" t="s">
        <v>56</v>
      </c>
      <c r="T26046" t="s">
        <v>259</v>
      </c>
      <c r="U26046">
        <v>6</v>
      </c>
      <c r="V26046">
        <v>170</v>
      </c>
      <c r="W26046">
        <v>76</v>
      </c>
      <c r="X26046">
        <v>147</v>
      </c>
      <c r="Y26046">
        <v>1</v>
      </c>
      <c r="Z26046">
        <v>2</v>
      </c>
      <c r="AA26046">
        <v>2</v>
      </c>
      <c r="AB26046">
        <v>0</v>
      </c>
      <c r="AC26046">
        <v>1</v>
      </c>
      <c r="AV26046">
        <v>1</v>
      </c>
      <c r="AX26046">
        <v>1</v>
      </c>
      <c r="AY26046" t="s">
        <v>56</v>
      </c>
      <c r="AZ26046">
        <v>1</v>
      </c>
      <c r="BA26046" t="s">
        <v>19295</v>
      </c>
      <c r="BB26046" s="1" t="s">
        <v>442</v>
      </c>
      <c r="BC26046" t="s">
        <v>29989</v>
      </c>
      <c r="BD26046" t="s">
        <v>30855</v>
      </c>
      <c r="BE26046">
        <v>107</v>
      </c>
      <c r="BF26046">
        <v>1</v>
      </c>
      <c r="BG26046">
        <v>9</v>
      </c>
    </row>
    <row r="26047" spans="1:59" x14ac:dyDescent="0.3">
      <c r="A26047">
        <v>73</v>
      </c>
      <c r="B26047" t="s">
        <v>30912</v>
      </c>
      <c r="C26047">
        <v>1</v>
      </c>
      <c r="D26047">
        <v>1</v>
      </c>
      <c r="E26047">
        <v>1</v>
      </c>
      <c r="F26047" t="s">
        <v>56</v>
      </c>
      <c r="G26047">
        <v>2</v>
      </c>
      <c r="H26047">
        <v>2019</v>
      </c>
      <c r="I26047">
        <v>4</v>
      </c>
      <c r="J26047">
        <v>1</v>
      </c>
      <c r="K26047">
        <v>25</v>
      </c>
      <c r="L26047">
        <v>1</v>
      </c>
      <c r="M26047">
        <v>1</v>
      </c>
      <c r="N26047">
        <v>13</v>
      </c>
      <c r="O26047">
        <v>4</v>
      </c>
      <c r="P26047">
        <v>4</v>
      </c>
      <c r="Q26047">
        <v>11</v>
      </c>
      <c r="R26047">
        <v>2</v>
      </c>
      <c r="S26047" t="s">
        <v>56</v>
      </c>
      <c r="T26047" t="s">
        <v>57</v>
      </c>
      <c r="U26047">
        <v>6</v>
      </c>
      <c r="V26047">
        <v>170</v>
      </c>
      <c r="W26047">
        <v>76</v>
      </c>
      <c r="X26047">
        <v>520</v>
      </c>
      <c r="Y26047">
        <v>1</v>
      </c>
      <c r="Z26047">
        <v>2</v>
      </c>
      <c r="AA26047">
        <v>2</v>
      </c>
      <c r="AB26047">
        <v>0</v>
      </c>
      <c r="AC26047">
        <v>1</v>
      </c>
      <c r="AV26047">
        <v>1</v>
      </c>
      <c r="AY26047" t="s">
        <v>56</v>
      </c>
      <c r="AZ26047">
        <v>1</v>
      </c>
      <c r="BA26047" t="s">
        <v>19296</v>
      </c>
      <c r="BB26047" s="1" t="s">
        <v>103</v>
      </c>
      <c r="BC26047" t="s">
        <v>29949</v>
      </c>
      <c r="BD26047" t="s">
        <v>29949</v>
      </c>
      <c r="BE26047">
        <v>201</v>
      </c>
      <c r="BF26047">
        <v>1</v>
      </c>
      <c r="BG26047">
        <v>13</v>
      </c>
    </row>
    <row r="26048" spans="1:59" x14ac:dyDescent="0.3">
      <c r="A26048">
        <v>15</v>
      </c>
      <c r="B26048" t="s">
        <v>30931</v>
      </c>
      <c r="C26048">
        <v>332</v>
      </c>
      <c r="D26048">
        <v>1</v>
      </c>
      <c r="E26048">
        <v>1</v>
      </c>
      <c r="F26048" t="s">
        <v>56</v>
      </c>
      <c r="G26048">
        <v>2</v>
      </c>
      <c r="H26048">
        <v>2019</v>
      </c>
      <c r="I26048">
        <v>1</v>
      </c>
      <c r="J26048">
        <v>1</v>
      </c>
      <c r="K26048">
        <v>40</v>
      </c>
      <c r="L26048">
        <v>2</v>
      </c>
      <c r="M26048">
        <v>4</v>
      </c>
      <c r="N26048">
        <v>25</v>
      </c>
      <c r="O26048">
        <v>6</v>
      </c>
      <c r="P26048">
        <v>99</v>
      </c>
      <c r="Q26048">
        <v>99</v>
      </c>
      <c r="R26048">
        <v>2</v>
      </c>
      <c r="S26048" t="s">
        <v>56</v>
      </c>
      <c r="T26048" t="s">
        <v>59</v>
      </c>
      <c r="U26048">
        <v>6</v>
      </c>
      <c r="V26048">
        <v>170</v>
      </c>
      <c r="W26048">
        <v>15</v>
      </c>
      <c r="X26048">
        <v>332</v>
      </c>
      <c r="Y26048">
        <v>1</v>
      </c>
      <c r="Z26048">
        <v>2</v>
      </c>
      <c r="AA26048">
        <v>2</v>
      </c>
      <c r="AB26048">
        <v>0</v>
      </c>
      <c r="AC26048">
        <v>2</v>
      </c>
      <c r="AV26048">
        <v>1</v>
      </c>
      <c r="AY26048" t="s">
        <v>56</v>
      </c>
      <c r="AZ26048">
        <v>1</v>
      </c>
      <c r="BA26048" t="s">
        <v>19297</v>
      </c>
      <c r="BB26048" s="1" t="s">
        <v>624</v>
      </c>
      <c r="BC26048" t="s">
        <v>30011</v>
      </c>
      <c r="BD26048" t="s">
        <v>30011</v>
      </c>
      <c r="BE26048">
        <v>203</v>
      </c>
      <c r="BF26048">
        <v>1</v>
      </c>
      <c r="BG26048">
        <v>18</v>
      </c>
    </row>
    <row r="26049" spans="1:59" x14ac:dyDescent="0.3">
      <c r="A26049">
        <v>73</v>
      </c>
      <c r="B26049" t="s">
        <v>30912</v>
      </c>
      <c r="C26049">
        <v>275</v>
      </c>
      <c r="D26049">
        <v>1</v>
      </c>
      <c r="E26049">
        <v>1</v>
      </c>
      <c r="F26049" t="s">
        <v>56</v>
      </c>
      <c r="G26049">
        <v>2</v>
      </c>
      <c r="H26049">
        <v>2019</v>
      </c>
      <c r="I26049">
        <v>1</v>
      </c>
      <c r="J26049">
        <v>10</v>
      </c>
      <c r="K26049">
        <v>0</v>
      </c>
      <c r="L26049">
        <v>1</v>
      </c>
      <c r="M26049">
        <v>5</v>
      </c>
      <c r="N26049">
        <v>21</v>
      </c>
      <c r="O26049">
        <v>6</v>
      </c>
      <c r="P26049">
        <v>2</v>
      </c>
      <c r="Q26049">
        <v>5</v>
      </c>
      <c r="R26049">
        <v>2</v>
      </c>
      <c r="S26049" t="s">
        <v>56</v>
      </c>
      <c r="T26049" t="s">
        <v>59</v>
      </c>
      <c r="U26049">
        <v>6</v>
      </c>
      <c r="V26049">
        <v>170</v>
      </c>
      <c r="W26049">
        <v>73</v>
      </c>
      <c r="X26049">
        <v>275</v>
      </c>
      <c r="Y26049">
        <v>2</v>
      </c>
      <c r="Z26049">
        <v>2</v>
      </c>
      <c r="AA26049">
        <v>2</v>
      </c>
      <c r="AB26049">
        <v>0</v>
      </c>
      <c r="AC26049">
        <v>2</v>
      </c>
      <c r="AX26049">
        <v>1</v>
      </c>
      <c r="AY26049" t="s">
        <v>56</v>
      </c>
      <c r="AZ26049">
        <v>2</v>
      </c>
      <c r="BA26049" t="s">
        <v>19298</v>
      </c>
      <c r="BB26049" s="1" t="s">
        <v>105</v>
      </c>
      <c r="BC26049" t="s">
        <v>29950</v>
      </c>
      <c r="BD26049" t="s">
        <v>29950</v>
      </c>
      <c r="BE26049">
        <v>202</v>
      </c>
      <c r="BF26049">
        <v>1</v>
      </c>
      <c r="BG26049">
        <v>14</v>
      </c>
    </row>
    <row r="26050" spans="1:59" x14ac:dyDescent="0.3">
      <c r="A26050">
        <v>11</v>
      </c>
      <c r="B26050" t="s">
        <v>30915</v>
      </c>
      <c r="C26050">
        <v>1</v>
      </c>
      <c r="D26050">
        <v>1</v>
      </c>
      <c r="E26050">
        <v>1</v>
      </c>
      <c r="F26050" t="s">
        <v>56</v>
      </c>
      <c r="G26050">
        <v>2</v>
      </c>
      <c r="H26050">
        <v>2019</v>
      </c>
      <c r="I26050">
        <v>2</v>
      </c>
      <c r="J26050">
        <v>1</v>
      </c>
      <c r="K26050">
        <v>30</v>
      </c>
      <c r="L26050">
        <v>1</v>
      </c>
      <c r="M26050">
        <v>2</v>
      </c>
      <c r="N26050">
        <v>20</v>
      </c>
      <c r="O26050">
        <v>5</v>
      </c>
      <c r="P26050">
        <v>9</v>
      </c>
      <c r="Q26050">
        <v>5</v>
      </c>
      <c r="R26050">
        <v>2</v>
      </c>
      <c r="S26050" t="s">
        <v>56</v>
      </c>
      <c r="T26050" t="s">
        <v>157</v>
      </c>
      <c r="U26050">
        <v>6</v>
      </c>
      <c r="V26050">
        <v>170</v>
      </c>
      <c r="W26050">
        <v>11</v>
      </c>
      <c r="X26050">
        <v>1</v>
      </c>
      <c r="Y26050">
        <v>1</v>
      </c>
      <c r="Z26050">
        <v>1</v>
      </c>
      <c r="AA26050">
        <v>1</v>
      </c>
      <c r="AB26050">
        <v>0</v>
      </c>
      <c r="AC26050">
        <v>1</v>
      </c>
      <c r="AV26050">
        <v>1</v>
      </c>
      <c r="AY26050" t="s">
        <v>56</v>
      </c>
      <c r="AZ26050">
        <v>1</v>
      </c>
      <c r="BA26050" t="s">
        <v>19299</v>
      </c>
      <c r="BB26050" s="1" t="s">
        <v>143</v>
      </c>
      <c r="BC26050" t="s">
        <v>29959</v>
      </c>
      <c r="BD26050" t="s">
        <v>30451</v>
      </c>
      <c r="BE26050">
        <v>213</v>
      </c>
      <c r="BF26050">
        <v>1</v>
      </c>
      <c r="BG26050">
        <v>36</v>
      </c>
    </row>
    <row r="26051" spans="1:59" x14ac:dyDescent="0.3">
      <c r="A26051">
        <v>66</v>
      </c>
      <c r="B26051" t="s">
        <v>30914</v>
      </c>
      <c r="C26051">
        <v>1</v>
      </c>
      <c r="D26051">
        <v>1</v>
      </c>
      <c r="E26051">
        <v>1</v>
      </c>
      <c r="F26051" t="s">
        <v>56</v>
      </c>
      <c r="G26051">
        <v>2</v>
      </c>
      <c r="H26051">
        <v>2019</v>
      </c>
      <c r="I26051">
        <v>2</v>
      </c>
      <c r="J26051">
        <v>16</v>
      </c>
      <c r="K26051">
        <v>0</v>
      </c>
      <c r="L26051">
        <v>1</v>
      </c>
      <c r="M26051">
        <v>5</v>
      </c>
      <c r="N26051">
        <v>23</v>
      </c>
      <c r="O26051">
        <v>6</v>
      </c>
      <c r="P26051">
        <v>2</v>
      </c>
      <c r="Q26051">
        <v>3</v>
      </c>
      <c r="R26051">
        <v>2</v>
      </c>
      <c r="S26051" t="s">
        <v>56</v>
      </c>
      <c r="T26051" t="s">
        <v>217</v>
      </c>
      <c r="U26051">
        <v>6</v>
      </c>
      <c r="V26051">
        <v>170</v>
      </c>
      <c r="W26051">
        <v>66</v>
      </c>
      <c r="X26051">
        <v>1</v>
      </c>
      <c r="Y26051">
        <v>1</v>
      </c>
      <c r="Z26051">
        <v>2</v>
      </c>
      <c r="AA26051">
        <v>2</v>
      </c>
      <c r="AB26051">
        <v>0</v>
      </c>
      <c r="AC26051">
        <v>1</v>
      </c>
      <c r="AV26051">
        <v>1</v>
      </c>
      <c r="AY26051" t="s">
        <v>56</v>
      </c>
      <c r="AZ26051">
        <v>1</v>
      </c>
      <c r="BA26051" t="s">
        <v>19300</v>
      </c>
      <c r="BB26051" s="1" t="s">
        <v>76</v>
      </c>
      <c r="BC26051" t="s">
        <v>29939</v>
      </c>
      <c r="BD26051" t="s">
        <v>29939</v>
      </c>
      <c r="BE26051">
        <v>204</v>
      </c>
      <c r="BF26051">
        <v>1</v>
      </c>
      <c r="BG26051">
        <v>20</v>
      </c>
    </row>
    <row r="26052" spans="1:59" x14ac:dyDescent="0.3">
      <c r="A26052">
        <v>76</v>
      </c>
      <c r="B26052" t="s">
        <v>30918</v>
      </c>
      <c r="C26052">
        <v>1</v>
      </c>
      <c r="D26052">
        <v>1</v>
      </c>
      <c r="E26052">
        <v>1</v>
      </c>
      <c r="F26052" t="s">
        <v>56</v>
      </c>
      <c r="G26052">
        <v>2</v>
      </c>
      <c r="H26052">
        <v>2019</v>
      </c>
      <c r="I26052">
        <v>1</v>
      </c>
      <c r="J26052">
        <v>22</v>
      </c>
      <c r="K26052">
        <v>45</v>
      </c>
      <c r="L26052">
        <v>1</v>
      </c>
      <c r="M26052">
        <v>5</v>
      </c>
      <c r="N26052">
        <v>17</v>
      </c>
      <c r="O26052">
        <v>5</v>
      </c>
      <c r="P26052">
        <v>3</v>
      </c>
      <c r="Q26052">
        <v>9</v>
      </c>
      <c r="R26052">
        <v>2</v>
      </c>
      <c r="S26052" t="s">
        <v>56</v>
      </c>
      <c r="T26052" t="s">
        <v>59</v>
      </c>
      <c r="U26052">
        <v>6</v>
      </c>
      <c r="V26052">
        <v>170</v>
      </c>
      <c r="W26052">
        <v>76</v>
      </c>
      <c r="X26052">
        <v>1</v>
      </c>
      <c r="Y26052">
        <v>1</v>
      </c>
      <c r="Z26052">
        <v>2</v>
      </c>
      <c r="AA26052">
        <v>2</v>
      </c>
      <c r="AB26052">
        <v>0</v>
      </c>
      <c r="AC26052">
        <v>2</v>
      </c>
      <c r="AV26052">
        <v>1</v>
      </c>
      <c r="AW26052">
        <v>1</v>
      </c>
      <c r="AX26052">
        <v>1</v>
      </c>
      <c r="AY26052" t="s">
        <v>56</v>
      </c>
      <c r="AZ26052">
        <v>1</v>
      </c>
      <c r="BA26052" t="s">
        <v>435</v>
      </c>
      <c r="BB26052" s="1" t="s">
        <v>436</v>
      </c>
      <c r="BC26052" t="s">
        <v>29988</v>
      </c>
      <c r="BD26052" t="s">
        <v>30867</v>
      </c>
      <c r="BE26052">
        <v>107</v>
      </c>
      <c r="BF26052">
        <v>1</v>
      </c>
      <c r="BG26052">
        <v>9</v>
      </c>
    </row>
    <row r="26053" spans="1:59" x14ac:dyDescent="0.3">
      <c r="A26053">
        <v>11</v>
      </c>
      <c r="B26053" t="s">
        <v>30915</v>
      </c>
      <c r="C26053">
        <v>1</v>
      </c>
      <c r="D26053">
        <v>1</v>
      </c>
      <c r="E26053">
        <v>1</v>
      </c>
      <c r="F26053" t="s">
        <v>56</v>
      </c>
      <c r="G26053">
        <v>2</v>
      </c>
      <c r="H26053">
        <v>2019</v>
      </c>
      <c r="I26053">
        <v>4</v>
      </c>
      <c r="J26053">
        <v>23</v>
      </c>
      <c r="K26053">
        <v>35</v>
      </c>
      <c r="L26053">
        <v>1</v>
      </c>
      <c r="M26053">
        <v>4</v>
      </c>
      <c r="N26053">
        <v>24</v>
      </c>
      <c r="O26053">
        <v>6</v>
      </c>
      <c r="P26053">
        <v>8</v>
      </c>
      <c r="Q26053">
        <v>3</v>
      </c>
      <c r="R26053">
        <v>2</v>
      </c>
      <c r="S26053" t="s">
        <v>56</v>
      </c>
      <c r="T26053" t="s">
        <v>59</v>
      </c>
      <c r="U26053">
        <v>6</v>
      </c>
      <c r="V26053">
        <v>170</v>
      </c>
      <c r="W26053">
        <v>11</v>
      </c>
      <c r="X26053">
        <v>1</v>
      </c>
      <c r="Y26053">
        <v>1</v>
      </c>
      <c r="Z26053">
        <v>2</v>
      </c>
      <c r="AA26053">
        <v>2</v>
      </c>
      <c r="AB26053">
        <v>0</v>
      </c>
      <c r="AC26053">
        <v>1</v>
      </c>
      <c r="AV26053">
        <v>1</v>
      </c>
      <c r="AY26053" t="s">
        <v>56</v>
      </c>
      <c r="AZ26053">
        <v>1</v>
      </c>
      <c r="BA26053" t="s">
        <v>19301</v>
      </c>
      <c r="BB26053" s="1" t="s">
        <v>849</v>
      </c>
      <c r="BC26053" t="s">
        <v>30030</v>
      </c>
      <c r="BD26053" t="s">
        <v>30030</v>
      </c>
      <c r="BE26053">
        <v>205</v>
      </c>
      <c r="BF26053">
        <v>1</v>
      </c>
      <c r="BG26053">
        <v>21</v>
      </c>
    </row>
    <row r="26054" spans="1:59" x14ac:dyDescent="0.3">
      <c r="A26054">
        <v>23</v>
      </c>
      <c r="B26054" t="s">
        <v>30909</v>
      </c>
      <c r="C26054">
        <v>660</v>
      </c>
      <c r="D26054">
        <v>1</v>
      </c>
      <c r="E26054">
        <v>1</v>
      </c>
      <c r="F26054" t="s">
        <v>56</v>
      </c>
      <c r="G26054">
        <v>2</v>
      </c>
      <c r="H26054">
        <v>2019</v>
      </c>
      <c r="I26054">
        <v>3</v>
      </c>
      <c r="J26054">
        <v>13</v>
      </c>
      <c r="K26054">
        <v>0</v>
      </c>
      <c r="L26054">
        <v>1</v>
      </c>
      <c r="M26054">
        <v>1</v>
      </c>
      <c r="N26054">
        <v>20</v>
      </c>
      <c r="O26054">
        <v>5</v>
      </c>
      <c r="P26054">
        <v>3</v>
      </c>
      <c r="Q26054">
        <v>9</v>
      </c>
      <c r="R26054">
        <v>2</v>
      </c>
      <c r="S26054" t="s">
        <v>56</v>
      </c>
      <c r="T26054" t="s">
        <v>59</v>
      </c>
      <c r="U26054">
        <v>6</v>
      </c>
      <c r="V26054">
        <v>170</v>
      </c>
      <c r="W26054">
        <v>23</v>
      </c>
      <c r="X26054">
        <v>660</v>
      </c>
      <c r="Y26054">
        <v>1</v>
      </c>
      <c r="Z26054">
        <v>2</v>
      </c>
      <c r="AA26054">
        <v>2</v>
      </c>
      <c r="AB26054">
        <v>0</v>
      </c>
      <c r="AC26054">
        <v>2</v>
      </c>
      <c r="AX26054">
        <v>1</v>
      </c>
      <c r="AY26054" t="s">
        <v>56</v>
      </c>
      <c r="AZ26054">
        <v>2</v>
      </c>
      <c r="BA26054" t="s">
        <v>19302</v>
      </c>
      <c r="BB26054" s="1" t="s">
        <v>261</v>
      </c>
      <c r="BC26054" t="s">
        <v>29968</v>
      </c>
      <c r="BD26054" t="s">
        <v>29968</v>
      </c>
      <c r="BE26054">
        <v>214</v>
      </c>
      <c r="BF26054">
        <v>1</v>
      </c>
      <c r="BG26054">
        <v>11</v>
      </c>
    </row>
    <row r="26055" spans="1:59" x14ac:dyDescent="0.3">
      <c r="A26055">
        <v>25</v>
      </c>
      <c r="B26055" t="s">
        <v>30913</v>
      </c>
      <c r="C26055">
        <v>899</v>
      </c>
      <c r="D26055">
        <v>1</v>
      </c>
      <c r="E26055">
        <v>3</v>
      </c>
      <c r="F26055" t="s">
        <v>56</v>
      </c>
      <c r="G26055">
        <v>2</v>
      </c>
      <c r="H26055">
        <v>2019</v>
      </c>
      <c r="I26055">
        <v>5</v>
      </c>
      <c r="J26055">
        <v>5</v>
      </c>
      <c r="K26055">
        <v>0</v>
      </c>
      <c r="L26055">
        <v>1</v>
      </c>
      <c r="M26055">
        <v>6</v>
      </c>
      <c r="N26055">
        <v>24</v>
      </c>
      <c r="O26055">
        <v>6</v>
      </c>
      <c r="P26055">
        <v>13</v>
      </c>
      <c r="Q26055">
        <v>0</v>
      </c>
      <c r="R26055">
        <v>2</v>
      </c>
      <c r="S26055" t="s">
        <v>56</v>
      </c>
      <c r="T26055" t="s">
        <v>63</v>
      </c>
      <c r="U26055">
        <v>6</v>
      </c>
      <c r="V26055">
        <v>170</v>
      </c>
      <c r="W26055">
        <v>25</v>
      </c>
      <c r="X26055">
        <v>200</v>
      </c>
      <c r="Y26055">
        <v>1</v>
      </c>
      <c r="Z26055">
        <v>2</v>
      </c>
      <c r="AA26055">
        <v>2</v>
      </c>
      <c r="AB26055">
        <v>0</v>
      </c>
      <c r="AC26055">
        <v>2</v>
      </c>
      <c r="AV26055">
        <v>1</v>
      </c>
      <c r="AY26055" t="s">
        <v>56</v>
      </c>
      <c r="AZ26055">
        <v>1</v>
      </c>
      <c r="BA26055" t="s">
        <v>19303</v>
      </c>
      <c r="BB26055" s="1" t="s">
        <v>744</v>
      </c>
      <c r="BC26055" t="s">
        <v>30024</v>
      </c>
      <c r="BD26055" t="s">
        <v>30024</v>
      </c>
      <c r="BE26055">
        <v>203</v>
      </c>
      <c r="BF26055">
        <v>1</v>
      </c>
      <c r="BG26055">
        <v>18</v>
      </c>
    </row>
    <row r="26056" spans="1:59" x14ac:dyDescent="0.3">
      <c r="A26056">
        <v>41</v>
      </c>
      <c r="B26056" t="s">
        <v>30929</v>
      </c>
      <c r="C26056">
        <v>1</v>
      </c>
      <c r="D26056">
        <v>1</v>
      </c>
      <c r="E26056">
        <v>1</v>
      </c>
      <c r="F26056" t="s">
        <v>56</v>
      </c>
      <c r="G26056">
        <v>2</v>
      </c>
      <c r="H26056">
        <v>2019</v>
      </c>
      <c r="I26056">
        <v>5</v>
      </c>
      <c r="J26056">
        <v>13</v>
      </c>
      <c r="K26056">
        <v>20</v>
      </c>
      <c r="L26056">
        <v>1</v>
      </c>
      <c r="M26056">
        <v>6</v>
      </c>
      <c r="N26056">
        <v>20</v>
      </c>
      <c r="O26056">
        <v>5</v>
      </c>
      <c r="P26056">
        <v>2</v>
      </c>
      <c r="Q26056">
        <v>5</v>
      </c>
      <c r="R26056">
        <v>2</v>
      </c>
      <c r="S26056" t="s">
        <v>56</v>
      </c>
      <c r="T26056" t="s">
        <v>59</v>
      </c>
      <c r="U26056">
        <v>6</v>
      </c>
      <c r="V26056">
        <v>170</v>
      </c>
      <c r="W26056">
        <v>41</v>
      </c>
      <c r="X26056">
        <v>319</v>
      </c>
      <c r="Y26056">
        <v>3</v>
      </c>
      <c r="Z26056">
        <v>3</v>
      </c>
      <c r="AA26056">
        <v>5</v>
      </c>
      <c r="AB26056">
        <v>0</v>
      </c>
      <c r="AC26056">
        <v>2</v>
      </c>
      <c r="AV26056">
        <v>1</v>
      </c>
      <c r="AW26056">
        <v>1</v>
      </c>
      <c r="AY26056" t="s">
        <v>56</v>
      </c>
      <c r="AZ26056">
        <v>1</v>
      </c>
      <c r="BA26056" t="s">
        <v>199</v>
      </c>
      <c r="BB26056" s="1" t="s">
        <v>199</v>
      </c>
      <c r="BC26056" t="s">
        <v>29965</v>
      </c>
      <c r="BD26056" t="s">
        <v>29965</v>
      </c>
      <c r="BE26056">
        <v>203</v>
      </c>
      <c r="BF26056">
        <v>1</v>
      </c>
      <c r="BG26056">
        <v>12</v>
      </c>
    </row>
    <row r="26057" spans="1:59" x14ac:dyDescent="0.3">
      <c r="A26057">
        <v>76</v>
      </c>
      <c r="B26057" t="s">
        <v>30918</v>
      </c>
      <c r="C26057">
        <v>1</v>
      </c>
      <c r="D26057">
        <v>1</v>
      </c>
      <c r="E26057">
        <v>3</v>
      </c>
      <c r="F26057" t="s">
        <v>56</v>
      </c>
      <c r="G26057">
        <v>2</v>
      </c>
      <c r="H26057">
        <v>2019</v>
      </c>
      <c r="I26057">
        <v>3</v>
      </c>
      <c r="J26057">
        <v>17</v>
      </c>
      <c r="K26057">
        <v>0</v>
      </c>
      <c r="L26057">
        <v>2</v>
      </c>
      <c r="M26057">
        <v>4</v>
      </c>
      <c r="N26057">
        <v>19</v>
      </c>
      <c r="O26057">
        <v>5</v>
      </c>
      <c r="P26057">
        <v>7</v>
      </c>
      <c r="Q26057">
        <v>2</v>
      </c>
      <c r="R26057">
        <v>2</v>
      </c>
      <c r="S26057" t="s">
        <v>56</v>
      </c>
      <c r="T26057" t="s">
        <v>63</v>
      </c>
      <c r="U26057">
        <v>6</v>
      </c>
      <c r="V26057">
        <v>170</v>
      </c>
      <c r="W26057">
        <v>76</v>
      </c>
      <c r="X26057">
        <v>1</v>
      </c>
      <c r="Y26057">
        <v>1</v>
      </c>
      <c r="Z26057">
        <v>1</v>
      </c>
      <c r="AA26057">
        <v>1</v>
      </c>
      <c r="AB26057">
        <v>0</v>
      </c>
      <c r="AC26057">
        <v>2</v>
      </c>
      <c r="AX26057">
        <v>1</v>
      </c>
      <c r="AY26057" t="s">
        <v>56</v>
      </c>
      <c r="AZ26057">
        <v>1</v>
      </c>
      <c r="BA26057" t="s">
        <v>19304</v>
      </c>
      <c r="BB26057" s="1" t="s">
        <v>271</v>
      </c>
      <c r="BC26057" t="s">
        <v>29971</v>
      </c>
      <c r="BD26057" t="s">
        <v>29971</v>
      </c>
      <c r="BE26057">
        <v>203</v>
      </c>
      <c r="BF26057">
        <v>1</v>
      </c>
      <c r="BG26057">
        <v>15</v>
      </c>
    </row>
    <row r="26058" spans="1:59" x14ac:dyDescent="0.3">
      <c r="A26058">
        <v>73</v>
      </c>
      <c r="B26058" t="s">
        <v>30912</v>
      </c>
      <c r="C26058">
        <v>1</v>
      </c>
      <c r="D26058">
        <v>1</v>
      </c>
      <c r="E26058">
        <v>1</v>
      </c>
      <c r="F26058" t="s">
        <v>56</v>
      </c>
      <c r="G26058">
        <v>2</v>
      </c>
      <c r="H26058">
        <v>2019</v>
      </c>
      <c r="I26058">
        <v>3</v>
      </c>
      <c r="J26058">
        <v>22</v>
      </c>
      <c r="K26058">
        <v>5</v>
      </c>
      <c r="L26058">
        <v>1</v>
      </c>
      <c r="M26058">
        <v>5</v>
      </c>
      <c r="N26058">
        <v>15</v>
      </c>
      <c r="O26058">
        <v>4</v>
      </c>
      <c r="P26058">
        <v>2</v>
      </c>
      <c r="Q26058">
        <v>5</v>
      </c>
      <c r="R26058">
        <v>2</v>
      </c>
      <c r="S26058" t="s">
        <v>56</v>
      </c>
      <c r="T26058" t="s">
        <v>294</v>
      </c>
      <c r="U26058">
        <v>6</v>
      </c>
      <c r="V26058">
        <v>170</v>
      </c>
      <c r="W26058">
        <v>73</v>
      </c>
      <c r="X26058">
        <v>268</v>
      </c>
      <c r="Y26058">
        <v>3</v>
      </c>
      <c r="Z26058">
        <v>2</v>
      </c>
      <c r="AA26058">
        <v>2</v>
      </c>
      <c r="AB26058">
        <v>0</v>
      </c>
      <c r="AC26058">
        <v>2</v>
      </c>
      <c r="AV26058">
        <v>1</v>
      </c>
      <c r="AX26058">
        <v>1</v>
      </c>
      <c r="AY26058" t="s">
        <v>56</v>
      </c>
      <c r="AZ26058">
        <v>1</v>
      </c>
      <c r="BA26058" t="s">
        <v>18410</v>
      </c>
      <c r="BB26058" s="1" t="s">
        <v>62</v>
      </c>
      <c r="BC26058" t="s">
        <v>29935</v>
      </c>
      <c r="BD26058" t="s">
        <v>30311</v>
      </c>
      <c r="BE26058">
        <v>610</v>
      </c>
      <c r="BF26058">
        <v>1</v>
      </c>
      <c r="BG26058">
        <v>74</v>
      </c>
    </row>
    <row r="26059" spans="1:59" x14ac:dyDescent="0.3">
      <c r="A26059">
        <v>11</v>
      </c>
      <c r="B26059" t="s">
        <v>30915</v>
      </c>
      <c r="C26059">
        <v>1</v>
      </c>
      <c r="D26059">
        <v>1</v>
      </c>
      <c r="E26059">
        <v>3</v>
      </c>
      <c r="F26059" t="s">
        <v>56</v>
      </c>
      <c r="G26059">
        <v>2</v>
      </c>
      <c r="H26059">
        <v>2019</v>
      </c>
      <c r="I26059">
        <v>4</v>
      </c>
      <c r="J26059">
        <v>22</v>
      </c>
      <c r="K26059">
        <v>30</v>
      </c>
      <c r="L26059">
        <v>1</v>
      </c>
      <c r="M26059">
        <v>4</v>
      </c>
      <c r="N26059">
        <v>25</v>
      </c>
      <c r="O26059">
        <v>6</v>
      </c>
      <c r="P26059">
        <v>2</v>
      </c>
      <c r="Q26059">
        <v>5</v>
      </c>
      <c r="R26059">
        <v>2</v>
      </c>
      <c r="S26059" t="s">
        <v>56</v>
      </c>
      <c r="T26059" t="s">
        <v>920</v>
      </c>
      <c r="U26059">
        <v>6</v>
      </c>
      <c r="V26059">
        <v>170</v>
      </c>
      <c r="W26059">
        <v>11</v>
      </c>
      <c r="X26059">
        <v>1</v>
      </c>
      <c r="Y26059">
        <v>1</v>
      </c>
      <c r="Z26059">
        <v>1</v>
      </c>
      <c r="AA26059">
        <v>1</v>
      </c>
      <c r="AB26059">
        <v>0</v>
      </c>
      <c r="AC26059">
        <v>2</v>
      </c>
      <c r="AX26059">
        <v>1</v>
      </c>
      <c r="AY26059" t="s">
        <v>56</v>
      </c>
      <c r="AZ26059">
        <v>2</v>
      </c>
      <c r="BA26059" t="s">
        <v>19305</v>
      </c>
      <c r="BB26059" s="1" t="s">
        <v>105</v>
      </c>
      <c r="BC26059" t="s">
        <v>29950</v>
      </c>
      <c r="BD26059" t="s">
        <v>29950</v>
      </c>
      <c r="BE26059">
        <v>202</v>
      </c>
      <c r="BF26059">
        <v>1</v>
      </c>
      <c r="BG26059">
        <v>14</v>
      </c>
    </row>
    <row r="26060" spans="1:59" x14ac:dyDescent="0.3">
      <c r="A26060">
        <v>8</v>
      </c>
      <c r="B26060" t="s">
        <v>30916</v>
      </c>
      <c r="C26060">
        <v>1</v>
      </c>
      <c r="D26060">
        <v>1</v>
      </c>
      <c r="E26060">
        <v>1</v>
      </c>
      <c r="F26060" t="s">
        <v>56</v>
      </c>
      <c r="G26060">
        <v>2</v>
      </c>
      <c r="H26060">
        <v>2019</v>
      </c>
      <c r="I26060">
        <v>4</v>
      </c>
      <c r="J26060">
        <v>10</v>
      </c>
      <c r="K26060">
        <v>0</v>
      </c>
      <c r="L26060">
        <v>2</v>
      </c>
      <c r="M26060">
        <v>6</v>
      </c>
      <c r="N26060">
        <v>15</v>
      </c>
      <c r="O26060">
        <v>4</v>
      </c>
      <c r="P26060">
        <v>9</v>
      </c>
      <c r="Q26060">
        <v>5</v>
      </c>
      <c r="R26060">
        <v>2</v>
      </c>
      <c r="S26060" t="s">
        <v>56</v>
      </c>
      <c r="T26060" t="s">
        <v>59</v>
      </c>
      <c r="U26060">
        <v>6</v>
      </c>
      <c r="V26060">
        <v>170</v>
      </c>
      <c r="W26060">
        <v>47</v>
      </c>
      <c r="X26060">
        <v>189</v>
      </c>
      <c r="Y26060">
        <v>1</v>
      </c>
      <c r="Z26060">
        <v>2</v>
      </c>
      <c r="AA26060">
        <v>2</v>
      </c>
      <c r="AB26060">
        <v>0</v>
      </c>
      <c r="AC26060">
        <v>2</v>
      </c>
      <c r="AP26060">
        <v>2</v>
      </c>
      <c r="AQ26060">
        <v>2</v>
      </c>
      <c r="AR26060">
        <v>2</v>
      </c>
      <c r="AV26060">
        <v>1</v>
      </c>
      <c r="AY26060" t="s">
        <v>56</v>
      </c>
      <c r="AZ26060">
        <v>1</v>
      </c>
      <c r="BA26060" t="s">
        <v>19306</v>
      </c>
      <c r="BB26060" s="1" t="s">
        <v>80</v>
      </c>
      <c r="BC26060" t="s">
        <v>29941</v>
      </c>
      <c r="BD26060" t="s">
        <v>29941</v>
      </c>
      <c r="BE26060">
        <v>206</v>
      </c>
      <c r="BF26060">
        <v>1</v>
      </c>
      <c r="BG26060">
        <v>24</v>
      </c>
    </row>
    <row r="26061" spans="1:59" x14ac:dyDescent="0.3">
      <c r="A26061">
        <v>76</v>
      </c>
      <c r="B26061" t="s">
        <v>30918</v>
      </c>
      <c r="C26061">
        <v>1</v>
      </c>
      <c r="D26061">
        <v>1</v>
      </c>
      <c r="E26061">
        <v>1</v>
      </c>
      <c r="F26061" t="s">
        <v>56</v>
      </c>
      <c r="G26061">
        <v>2</v>
      </c>
      <c r="H26061">
        <v>2019</v>
      </c>
      <c r="I26061">
        <v>4</v>
      </c>
      <c r="J26061">
        <v>15</v>
      </c>
      <c r="K26061">
        <v>11</v>
      </c>
      <c r="L26061">
        <v>2</v>
      </c>
      <c r="M26061">
        <v>4</v>
      </c>
      <c r="N26061">
        <v>25</v>
      </c>
      <c r="O26061">
        <v>6</v>
      </c>
      <c r="P26061">
        <v>2</v>
      </c>
      <c r="Q26061">
        <v>5</v>
      </c>
      <c r="R26061">
        <v>2</v>
      </c>
      <c r="S26061" t="s">
        <v>56</v>
      </c>
      <c r="T26061" t="s">
        <v>59</v>
      </c>
      <c r="U26061">
        <v>6</v>
      </c>
      <c r="V26061">
        <v>170</v>
      </c>
      <c r="W26061">
        <v>76</v>
      </c>
      <c r="X26061">
        <v>1</v>
      </c>
      <c r="Y26061">
        <v>1</v>
      </c>
      <c r="Z26061">
        <v>1</v>
      </c>
      <c r="AA26061">
        <v>1</v>
      </c>
      <c r="AB26061">
        <v>0</v>
      </c>
      <c r="AC26061">
        <v>1</v>
      </c>
      <c r="AV26061">
        <v>1</v>
      </c>
      <c r="AW26061">
        <v>1</v>
      </c>
      <c r="AY26061" t="s">
        <v>56</v>
      </c>
      <c r="AZ26061">
        <v>1</v>
      </c>
      <c r="BA26061" t="s">
        <v>19307</v>
      </c>
      <c r="BB26061" s="1" t="s">
        <v>105</v>
      </c>
      <c r="BC26061" t="s">
        <v>29950</v>
      </c>
      <c r="BD26061" t="s">
        <v>29950</v>
      </c>
      <c r="BE26061">
        <v>202</v>
      </c>
      <c r="BF26061">
        <v>1</v>
      </c>
      <c r="BG26061">
        <v>14</v>
      </c>
    </row>
    <row r="26062" spans="1:59" x14ac:dyDescent="0.3">
      <c r="A26062">
        <v>11</v>
      </c>
      <c r="B26062" t="s">
        <v>30915</v>
      </c>
      <c r="C26062">
        <v>1</v>
      </c>
      <c r="D26062">
        <v>1</v>
      </c>
      <c r="E26062">
        <v>1</v>
      </c>
      <c r="F26062" t="s">
        <v>56</v>
      </c>
      <c r="G26062">
        <v>2</v>
      </c>
      <c r="H26062">
        <v>2019</v>
      </c>
      <c r="I26062">
        <v>4</v>
      </c>
      <c r="J26062">
        <v>14</v>
      </c>
      <c r="K26062">
        <v>57</v>
      </c>
      <c r="L26062">
        <v>1</v>
      </c>
      <c r="M26062">
        <v>6</v>
      </c>
      <c r="N26062">
        <v>21</v>
      </c>
      <c r="O26062">
        <v>6</v>
      </c>
      <c r="P26062">
        <v>2</v>
      </c>
      <c r="Q26062">
        <v>5</v>
      </c>
      <c r="R26062">
        <v>2</v>
      </c>
      <c r="S26062" t="s">
        <v>56</v>
      </c>
      <c r="T26062" t="s">
        <v>57</v>
      </c>
      <c r="U26062">
        <v>6</v>
      </c>
      <c r="V26062">
        <v>170</v>
      </c>
      <c r="W26062">
        <v>25</v>
      </c>
      <c r="X26062">
        <v>181</v>
      </c>
      <c r="Y26062">
        <v>3</v>
      </c>
      <c r="Z26062">
        <v>2</v>
      </c>
      <c r="AA26062">
        <v>2</v>
      </c>
      <c r="AB26062">
        <v>0</v>
      </c>
      <c r="AC26062">
        <v>2</v>
      </c>
      <c r="AV26062">
        <v>1</v>
      </c>
      <c r="AY26062" t="s">
        <v>56</v>
      </c>
      <c r="AZ26062">
        <v>1</v>
      </c>
      <c r="BA26062" t="s">
        <v>10809</v>
      </c>
      <c r="BB26062" s="1" t="s">
        <v>74</v>
      </c>
      <c r="BC26062" t="s">
        <v>29938</v>
      </c>
      <c r="BD26062" t="s">
        <v>29938</v>
      </c>
      <c r="BE26062">
        <v>214</v>
      </c>
      <c r="BF26062">
        <v>1</v>
      </c>
      <c r="BG26062">
        <v>38</v>
      </c>
    </row>
    <row r="26063" spans="1:59" x14ac:dyDescent="0.3">
      <c r="A26063">
        <v>11</v>
      </c>
      <c r="B26063" t="s">
        <v>30915</v>
      </c>
      <c r="C26063">
        <v>1</v>
      </c>
      <c r="D26063">
        <v>1</v>
      </c>
      <c r="E26063">
        <v>1</v>
      </c>
      <c r="F26063" t="s">
        <v>56</v>
      </c>
      <c r="G26063">
        <v>2</v>
      </c>
      <c r="H26063">
        <v>2019</v>
      </c>
      <c r="I26063">
        <v>5</v>
      </c>
      <c r="J26063">
        <v>22</v>
      </c>
      <c r="K26063">
        <v>0</v>
      </c>
      <c r="L26063">
        <v>1</v>
      </c>
      <c r="M26063">
        <v>1</v>
      </c>
      <c r="N26063">
        <v>18</v>
      </c>
      <c r="O26063">
        <v>5</v>
      </c>
      <c r="P26063">
        <v>4</v>
      </c>
      <c r="Q26063">
        <v>11</v>
      </c>
      <c r="R26063">
        <v>2</v>
      </c>
      <c r="S26063" t="s">
        <v>56</v>
      </c>
      <c r="T26063" t="s">
        <v>2149</v>
      </c>
      <c r="U26063">
        <v>6</v>
      </c>
      <c r="V26063">
        <v>170</v>
      </c>
      <c r="W26063">
        <v>11</v>
      </c>
      <c r="X26063">
        <v>1</v>
      </c>
      <c r="Y26063">
        <v>1</v>
      </c>
      <c r="Z26063">
        <v>1</v>
      </c>
      <c r="AA26063">
        <v>1</v>
      </c>
      <c r="AB26063">
        <v>0</v>
      </c>
      <c r="AC26063">
        <v>2</v>
      </c>
      <c r="AV26063">
        <v>1</v>
      </c>
      <c r="AY26063" t="s">
        <v>56</v>
      </c>
      <c r="AZ26063">
        <v>1</v>
      </c>
      <c r="BA26063" t="s">
        <v>279</v>
      </c>
      <c r="BB26063" s="1" t="s">
        <v>141</v>
      </c>
      <c r="BC26063" t="s">
        <v>29958</v>
      </c>
      <c r="BD26063" t="s">
        <v>30854</v>
      </c>
      <c r="BE26063">
        <v>107</v>
      </c>
      <c r="BF26063">
        <v>1</v>
      </c>
      <c r="BG26063">
        <v>9</v>
      </c>
    </row>
    <row r="26064" spans="1:59" x14ac:dyDescent="0.3">
      <c r="A26064">
        <v>5</v>
      </c>
      <c r="B26064" t="s">
        <v>30911</v>
      </c>
      <c r="C26064">
        <v>1</v>
      </c>
      <c r="D26064">
        <v>1</v>
      </c>
      <c r="E26064">
        <v>1</v>
      </c>
      <c r="F26064" t="s">
        <v>56</v>
      </c>
      <c r="G26064">
        <v>2</v>
      </c>
      <c r="H26064">
        <v>2019</v>
      </c>
      <c r="I26064">
        <v>5</v>
      </c>
      <c r="J26064">
        <v>7</v>
      </c>
      <c r="K26064">
        <v>50</v>
      </c>
      <c r="L26064">
        <v>1</v>
      </c>
      <c r="M26064">
        <v>4</v>
      </c>
      <c r="N26064">
        <v>26</v>
      </c>
      <c r="O26064">
        <v>6</v>
      </c>
      <c r="P26064">
        <v>2</v>
      </c>
      <c r="Q26064">
        <v>5</v>
      </c>
      <c r="R26064">
        <v>2</v>
      </c>
      <c r="S26064" t="s">
        <v>56</v>
      </c>
      <c r="T26064" t="s">
        <v>569</v>
      </c>
      <c r="U26064">
        <v>6</v>
      </c>
      <c r="V26064">
        <v>170</v>
      </c>
      <c r="W26064">
        <v>5</v>
      </c>
      <c r="X26064">
        <v>310</v>
      </c>
      <c r="Y26064">
        <v>1</v>
      </c>
      <c r="Z26064">
        <v>3</v>
      </c>
      <c r="AA26064">
        <v>5</v>
      </c>
      <c r="AB26064">
        <v>0</v>
      </c>
      <c r="AC26064">
        <v>2</v>
      </c>
      <c r="AV26064">
        <v>1</v>
      </c>
      <c r="AY26064" t="s">
        <v>56</v>
      </c>
      <c r="AZ26064">
        <v>1</v>
      </c>
      <c r="BA26064" t="s">
        <v>2839</v>
      </c>
      <c r="BB26064" s="1" t="s">
        <v>2839</v>
      </c>
      <c r="BC26064" t="s">
        <v>30122</v>
      </c>
      <c r="BD26064" t="s">
        <v>30122</v>
      </c>
      <c r="BE26064">
        <v>203</v>
      </c>
      <c r="BF26064">
        <v>1</v>
      </c>
      <c r="BG26064">
        <v>17</v>
      </c>
    </row>
    <row r="26065" spans="1:59" x14ac:dyDescent="0.3">
      <c r="A26065">
        <v>15</v>
      </c>
      <c r="B26065" t="s">
        <v>30931</v>
      </c>
      <c r="C26065">
        <v>238</v>
      </c>
      <c r="D26065">
        <v>1</v>
      </c>
      <c r="E26065">
        <v>3</v>
      </c>
      <c r="F26065" t="s">
        <v>56</v>
      </c>
      <c r="G26065">
        <v>2</v>
      </c>
      <c r="H26065">
        <v>2019</v>
      </c>
      <c r="I26065">
        <v>5</v>
      </c>
      <c r="J26065">
        <v>8</v>
      </c>
      <c r="K26065">
        <v>14</v>
      </c>
      <c r="L26065">
        <v>1</v>
      </c>
      <c r="M26065">
        <v>6</v>
      </c>
      <c r="N26065">
        <v>25</v>
      </c>
      <c r="O26065">
        <v>6</v>
      </c>
      <c r="P26065">
        <v>2</v>
      </c>
      <c r="Q26065">
        <v>5</v>
      </c>
      <c r="R26065">
        <v>2</v>
      </c>
      <c r="S26065" t="s">
        <v>56</v>
      </c>
      <c r="T26065" t="s">
        <v>57</v>
      </c>
      <c r="U26065">
        <v>6</v>
      </c>
      <c r="V26065">
        <v>170</v>
      </c>
      <c r="W26065">
        <v>15</v>
      </c>
      <c r="X26065">
        <v>238</v>
      </c>
      <c r="Y26065">
        <v>1</v>
      </c>
      <c r="Z26065">
        <v>2</v>
      </c>
      <c r="AA26065">
        <v>2</v>
      </c>
      <c r="AB26065">
        <v>0</v>
      </c>
      <c r="AC26065">
        <v>1</v>
      </c>
      <c r="AV26065">
        <v>1</v>
      </c>
      <c r="AY26065" t="s">
        <v>56</v>
      </c>
      <c r="AZ26065">
        <v>1</v>
      </c>
      <c r="BA26065" t="s">
        <v>492</v>
      </c>
      <c r="BB26065" s="1" t="s">
        <v>199</v>
      </c>
      <c r="BC26065" t="s">
        <v>29965</v>
      </c>
      <c r="BD26065" t="s">
        <v>29965</v>
      </c>
      <c r="BE26065">
        <v>203</v>
      </c>
      <c r="BF26065">
        <v>1</v>
      </c>
      <c r="BG26065">
        <v>12</v>
      </c>
    </row>
    <row r="26066" spans="1:59" x14ac:dyDescent="0.3">
      <c r="A26066">
        <v>11</v>
      </c>
      <c r="B26066" t="s">
        <v>30915</v>
      </c>
      <c r="C26066">
        <v>1</v>
      </c>
      <c r="D26066">
        <v>1</v>
      </c>
      <c r="E26066">
        <v>3</v>
      </c>
      <c r="F26066" t="s">
        <v>56</v>
      </c>
      <c r="G26066">
        <v>2</v>
      </c>
      <c r="H26066">
        <v>2019</v>
      </c>
      <c r="I26066">
        <v>4</v>
      </c>
      <c r="J26066">
        <v>12</v>
      </c>
      <c r="K26066">
        <v>30</v>
      </c>
      <c r="L26066">
        <v>2</v>
      </c>
      <c r="M26066">
        <v>5</v>
      </c>
      <c r="N26066">
        <v>20</v>
      </c>
      <c r="O26066">
        <v>5</v>
      </c>
      <c r="P26066">
        <v>4</v>
      </c>
      <c r="Q26066">
        <v>11</v>
      </c>
      <c r="R26066">
        <v>2</v>
      </c>
      <c r="S26066" t="s">
        <v>56</v>
      </c>
      <c r="T26066" t="s">
        <v>59</v>
      </c>
      <c r="U26066">
        <v>6</v>
      </c>
      <c r="V26066">
        <v>170</v>
      </c>
      <c r="W26066">
        <v>11</v>
      </c>
      <c r="X26066">
        <v>1</v>
      </c>
      <c r="Y26066">
        <v>1</v>
      </c>
      <c r="Z26066">
        <v>2</v>
      </c>
      <c r="AA26066">
        <v>2</v>
      </c>
      <c r="AB26066">
        <v>0</v>
      </c>
      <c r="AC26066">
        <v>2</v>
      </c>
      <c r="AV26066">
        <v>1</v>
      </c>
      <c r="AX26066">
        <v>1</v>
      </c>
      <c r="AY26066" t="s">
        <v>56</v>
      </c>
      <c r="AZ26066">
        <v>1</v>
      </c>
      <c r="BA26066" t="s">
        <v>15967</v>
      </c>
      <c r="BB26066" s="1" t="s">
        <v>80</v>
      </c>
      <c r="BC26066" t="s">
        <v>29941</v>
      </c>
      <c r="BD26066" t="s">
        <v>29941</v>
      </c>
      <c r="BE26066">
        <v>206</v>
      </c>
      <c r="BF26066">
        <v>1</v>
      </c>
      <c r="BG26066">
        <v>24</v>
      </c>
    </row>
    <row r="26067" spans="1:59" x14ac:dyDescent="0.3">
      <c r="A26067">
        <v>11</v>
      </c>
      <c r="B26067" t="s">
        <v>30915</v>
      </c>
      <c r="C26067">
        <v>1</v>
      </c>
      <c r="D26067">
        <v>1</v>
      </c>
      <c r="E26067">
        <v>1</v>
      </c>
      <c r="F26067" t="s">
        <v>56</v>
      </c>
      <c r="G26067">
        <v>2</v>
      </c>
      <c r="H26067">
        <v>2019</v>
      </c>
      <c r="I26067">
        <v>4</v>
      </c>
      <c r="J26067">
        <v>12</v>
      </c>
      <c r="K26067">
        <v>56</v>
      </c>
      <c r="L26067">
        <v>2</v>
      </c>
      <c r="M26067">
        <v>6</v>
      </c>
      <c r="N26067">
        <v>18</v>
      </c>
      <c r="O26067">
        <v>5</v>
      </c>
      <c r="P26067">
        <v>3</v>
      </c>
      <c r="Q26067">
        <v>9</v>
      </c>
      <c r="R26067">
        <v>2</v>
      </c>
      <c r="S26067" t="s">
        <v>56</v>
      </c>
      <c r="T26067" t="s">
        <v>59</v>
      </c>
      <c r="U26067">
        <v>6</v>
      </c>
      <c r="V26067">
        <v>170</v>
      </c>
      <c r="W26067">
        <v>25</v>
      </c>
      <c r="X26067">
        <v>19</v>
      </c>
      <c r="Y26067">
        <v>1</v>
      </c>
      <c r="Z26067">
        <v>1</v>
      </c>
      <c r="AA26067">
        <v>1</v>
      </c>
      <c r="AB26067">
        <v>0</v>
      </c>
      <c r="AC26067">
        <v>2</v>
      </c>
      <c r="AP26067">
        <v>2</v>
      </c>
      <c r="AQ26067">
        <v>2</v>
      </c>
      <c r="AR26067">
        <v>2</v>
      </c>
      <c r="AV26067">
        <v>1</v>
      </c>
      <c r="AY26067" t="s">
        <v>56</v>
      </c>
      <c r="AZ26067">
        <v>1</v>
      </c>
      <c r="BA26067" t="s">
        <v>190</v>
      </c>
      <c r="BB26067" s="1" t="s">
        <v>190</v>
      </c>
      <c r="BC26067" t="s">
        <v>29964</v>
      </c>
      <c r="BD26067" t="s">
        <v>29964</v>
      </c>
      <c r="BE26067">
        <v>214</v>
      </c>
      <c r="BF26067">
        <v>1</v>
      </c>
      <c r="BG26067">
        <v>23</v>
      </c>
    </row>
    <row r="26068" spans="1:59" x14ac:dyDescent="0.3">
      <c r="A26068">
        <v>68</v>
      </c>
      <c r="B26068" t="s">
        <v>30923</v>
      </c>
      <c r="C26068">
        <v>81</v>
      </c>
      <c r="D26068">
        <v>1</v>
      </c>
      <c r="E26068">
        <v>1</v>
      </c>
      <c r="F26068" t="s">
        <v>56</v>
      </c>
      <c r="G26068">
        <v>2</v>
      </c>
      <c r="H26068">
        <v>2019</v>
      </c>
      <c r="I26068">
        <v>2</v>
      </c>
      <c r="J26068">
        <v>21</v>
      </c>
      <c r="K26068">
        <v>10</v>
      </c>
      <c r="L26068">
        <v>2</v>
      </c>
      <c r="M26068">
        <v>4</v>
      </c>
      <c r="N26068">
        <v>24</v>
      </c>
      <c r="O26068">
        <v>6</v>
      </c>
      <c r="P26068">
        <v>2</v>
      </c>
      <c r="Q26068">
        <v>5</v>
      </c>
      <c r="R26068">
        <v>2</v>
      </c>
      <c r="S26068" t="s">
        <v>56</v>
      </c>
      <c r="T26068" t="s">
        <v>64</v>
      </c>
      <c r="U26068">
        <v>6</v>
      </c>
      <c r="V26068">
        <v>170</v>
      </c>
      <c r="W26068">
        <v>68</v>
      </c>
      <c r="X26068">
        <v>655</v>
      </c>
      <c r="Y26068">
        <v>1</v>
      </c>
      <c r="Z26068">
        <v>2</v>
      </c>
      <c r="AA26068">
        <v>2</v>
      </c>
      <c r="AB26068">
        <v>0</v>
      </c>
      <c r="AC26068">
        <v>2</v>
      </c>
      <c r="AV26068">
        <v>1</v>
      </c>
      <c r="AY26068" t="s">
        <v>56</v>
      </c>
      <c r="AZ26068">
        <v>1</v>
      </c>
      <c r="BA26068" t="s">
        <v>19308</v>
      </c>
      <c r="BB26068" s="1" t="s">
        <v>62</v>
      </c>
      <c r="BC26068" t="s">
        <v>29935</v>
      </c>
      <c r="BD26068" t="s">
        <v>30311</v>
      </c>
      <c r="BE26068">
        <v>610</v>
      </c>
      <c r="BF26068">
        <v>1</v>
      </c>
      <c r="BG26068">
        <v>74</v>
      </c>
    </row>
    <row r="26069" spans="1:59" x14ac:dyDescent="0.3">
      <c r="A26069">
        <v>66</v>
      </c>
      <c r="B26069" t="s">
        <v>30914</v>
      </c>
      <c r="C26069">
        <v>1</v>
      </c>
      <c r="D26069">
        <v>1</v>
      </c>
      <c r="E26069">
        <v>1</v>
      </c>
      <c r="F26069" t="s">
        <v>56</v>
      </c>
      <c r="G26069">
        <v>2</v>
      </c>
      <c r="H26069">
        <v>2019</v>
      </c>
      <c r="I26069">
        <v>1</v>
      </c>
      <c r="J26069">
        <v>3</v>
      </c>
      <c r="K26069">
        <v>30</v>
      </c>
      <c r="L26069">
        <v>2</v>
      </c>
      <c r="M26069">
        <v>6</v>
      </c>
      <c r="N26069">
        <v>20</v>
      </c>
      <c r="O26069">
        <v>5</v>
      </c>
      <c r="P26069">
        <v>99</v>
      </c>
      <c r="Q26069">
        <v>99</v>
      </c>
      <c r="R26069">
        <v>2</v>
      </c>
      <c r="S26069" t="s">
        <v>56</v>
      </c>
      <c r="T26069" t="s">
        <v>59</v>
      </c>
      <c r="U26069">
        <v>6</v>
      </c>
      <c r="V26069">
        <v>170</v>
      </c>
      <c r="W26069">
        <v>66</v>
      </c>
      <c r="X26069">
        <v>1</v>
      </c>
      <c r="Y26069">
        <v>1</v>
      </c>
      <c r="Z26069">
        <v>2</v>
      </c>
      <c r="AA26069">
        <v>2</v>
      </c>
      <c r="AB26069">
        <v>0</v>
      </c>
      <c r="AC26069">
        <v>1</v>
      </c>
      <c r="AV26069">
        <v>1</v>
      </c>
      <c r="AY26069" t="s">
        <v>56</v>
      </c>
      <c r="AZ26069">
        <v>1</v>
      </c>
      <c r="BA26069" t="s">
        <v>392</v>
      </c>
      <c r="BB26069" s="1" t="s">
        <v>392</v>
      </c>
      <c r="BC26069" t="s">
        <v>29983</v>
      </c>
      <c r="BD26069" t="s">
        <v>29983</v>
      </c>
      <c r="BE26069">
        <v>214</v>
      </c>
      <c r="BF26069">
        <v>1</v>
      </c>
      <c r="BG26069">
        <v>33</v>
      </c>
    </row>
    <row r="26070" spans="1:59" x14ac:dyDescent="0.3">
      <c r="A26070">
        <v>25</v>
      </c>
      <c r="B26070" t="s">
        <v>30913</v>
      </c>
      <c r="C26070">
        <v>754</v>
      </c>
      <c r="D26070">
        <v>1</v>
      </c>
      <c r="E26070">
        <v>3</v>
      </c>
      <c r="F26070" t="s">
        <v>56</v>
      </c>
      <c r="G26070">
        <v>2</v>
      </c>
      <c r="H26070">
        <v>2019</v>
      </c>
      <c r="I26070">
        <v>1</v>
      </c>
      <c r="J26070">
        <v>7</v>
      </c>
      <c r="K26070">
        <v>20</v>
      </c>
      <c r="L26070">
        <v>2</v>
      </c>
      <c r="M26070">
        <v>5</v>
      </c>
      <c r="N26070">
        <v>23</v>
      </c>
      <c r="O26070">
        <v>6</v>
      </c>
      <c r="P26070">
        <v>2</v>
      </c>
      <c r="Q26070">
        <v>5</v>
      </c>
      <c r="R26070">
        <v>2</v>
      </c>
      <c r="S26070" t="s">
        <v>56</v>
      </c>
      <c r="T26070" t="s">
        <v>59</v>
      </c>
      <c r="U26070">
        <v>6</v>
      </c>
      <c r="V26070">
        <v>170</v>
      </c>
      <c r="W26070">
        <v>25</v>
      </c>
      <c r="X26070">
        <v>754</v>
      </c>
      <c r="Y26070">
        <v>1</v>
      </c>
      <c r="Z26070">
        <v>2</v>
      </c>
      <c r="AA26070">
        <v>2</v>
      </c>
      <c r="AB26070">
        <v>0</v>
      </c>
      <c r="AC26070">
        <v>2</v>
      </c>
      <c r="AV26070">
        <v>1</v>
      </c>
      <c r="AX26070">
        <v>1</v>
      </c>
      <c r="AY26070" t="s">
        <v>56</v>
      </c>
      <c r="AZ26070">
        <v>1</v>
      </c>
      <c r="BA26070" t="s">
        <v>19309</v>
      </c>
      <c r="BB26070" s="1" t="s">
        <v>80</v>
      </c>
      <c r="BC26070" t="s">
        <v>29941</v>
      </c>
      <c r="BD26070" t="s">
        <v>29941</v>
      </c>
      <c r="BE26070">
        <v>206</v>
      </c>
      <c r="BF26070">
        <v>1</v>
      </c>
      <c r="BG26070">
        <v>24</v>
      </c>
    </row>
    <row r="26071" spans="1:59" x14ac:dyDescent="0.3">
      <c r="A26071">
        <v>8</v>
      </c>
      <c r="B26071" t="s">
        <v>30916</v>
      </c>
      <c r="C26071">
        <v>1</v>
      </c>
      <c r="D26071">
        <v>1</v>
      </c>
      <c r="E26071">
        <v>3</v>
      </c>
      <c r="F26071" t="s">
        <v>56</v>
      </c>
      <c r="G26071">
        <v>2</v>
      </c>
      <c r="H26071">
        <v>2019</v>
      </c>
      <c r="I26071">
        <v>4</v>
      </c>
      <c r="J26071">
        <v>12</v>
      </c>
      <c r="K26071">
        <v>0</v>
      </c>
      <c r="L26071">
        <v>2</v>
      </c>
      <c r="M26071">
        <v>5</v>
      </c>
      <c r="N26071">
        <v>16</v>
      </c>
      <c r="O26071">
        <v>4</v>
      </c>
      <c r="P26071">
        <v>3</v>
      </c>
      <c r="Q26071">
        <v>9</v>
      </c>
      <c r="R26071">
        <v>2</v>
      </c>
      <c r="S26071" t="s">
        <v>56</v>
      </c>
      <c r="T26071" t="s">
        <v>64</v>
      </c>
      <c r="U26071">
        <v>6</v>
      </c>
      <c r="V26071">
        <v>170</v>
      </c>
      <c r="W26071">
        <v>8</v>
      </c>
      <c r="X26071">
        <v>1</v>
      </c>
      <c r="Y26071">
        <v>1</v>
      </c>
      <c r="Z26071">
        <v>5</v>
      </c>
      <c r="AB26071">
        <v>0</v>
      </c>
      <c r="AC26071">
        <v>2</v>
      </c>
      <c r="AP26071">
        <v>2</v>
      </c>
      <c r="AQ26071">
        <v>2</v>
      </c>
      <c r="AR26071">
        <v>2</v>
      </c>
      <c r="AX26071">
        <v>1</v>
      </c>
      <c r="AY26071" t="s">
        <v>56</v>
      </c>
      <c r="AZ26071">
        <v>2</v>
      </c>
      <c r="BA26071" t="s">
        <v>19310</v>
      </c>
      <c r="BB26071" s="1" t="s">
        <v>80</v>
      </c>
      <c r="BC26071" t="s">
        <v>29941</v>
      </c>
      <c r="BD26071" t="s">
        <v>29941</v>
      </c>
      <c r="BE26071">
        <v>206</v>
      </c>
      <c r="BF26071">
        <v>1</v>
      </c>
      <c r="BG26071">
        <v>24</v>
      </c>
    </row>
    <row r="26072" spans="1:59" x14ac:dyDescent="0.3">
      <c r="A26072">
        <v>18</v>
      </c>
      <c r="B26072" t="s">
        <v>30928</v>
      </c>
      <c r="C26072">
        <v>1</v>
      </c>
      <c r="D26072">
        <v>1</v>
      </c>
      <c r="E26072">
        <v>3</v>
      </c>
      <c r="F26072" t="s">
        <v>56</v>
      </c>
      <c r="G26072">
        <v>2</v>
      </c>
      <c r="H26072">
        <v>2019</v>
      </c>
      <c r="I26072">
        <v>1</v>
      </c>
      <c r="J26072">
        <v>5</v>
      </c>
      <c r="K26072">
        <v>40</v>
      </c>
      <c r="L26072">
        <v>1</v>
      </c>
      <c r="M26072">
        <v>1</v>
      </c>
      <c r="N26072">
        <v>23</v>
      </c>
      <c r="O26072">
        <v>6</v>
      </c>
      <c r="P26072">
        <v>99</v>
      </c>
      <c r="Q26072">
        <v>99</v>
      </c>
      <c r="R26072">
        <v>2</v>
      </c>
      <c r="S26072" t="s">
        <v>56</v>
      </c>
      <c r="T26072" t="s">
        <v>59</v>
      </c>
      <c r="U26072">
        <v>5</v>
      </c>
      <c r="V26072">
        <v>170</v>
      </c>
      <c r="W26072">
        <v>18</v>
      </c>
      <c r="X26072">
        <v>1</v>
      </c>
      <c r="Y26072">
        <v>1</v>
      </c>
      <c r="Z26072">
        <v>2</v>
      </c>
      <c r="AA26072">
        <v>2</v>
      </c>
      <c r="AB26072">
        <v>0</v>
      </c>
      <c r="AC26072">
        <v>2</v>
      </c>
      <c r="AV26072">
        <v>1</v>
      </c>
      <c r="AX26072">
        <v>1</v>
      </c>
      <c r="AY26072" t="s">
        <v>56</v>
      </c>
      <c r="AZ26072">
        <v>1</v>
      </c>
      <c r="BA26072" t="s">
        <v>19311</v>
      </c>
      <c r="BB26072" s="1" t="s">
        <v>103</v>
      </c>
      <c r="BC26072" t="s">
        <v>29949</v>
      </c>
      <c r="BD26072" t="s">
        <v>29949</v>
      </c>
      <c r="BE26072">
        <v>201</v>
      </c>
      <c r="BF26072">
        <v>1</v>
      </c>
      <c r="BG26072">
        <v>13</v>
      </c>
    </row>
    <row r="26073" spans="1:59" x14ac:dyDescent="0.3">
      <c r="A26073">
        <v>23</v>
      </c>
      <c r="B26073" t="s">
        <v>30909</v>
      </c>
      <c r="C26073">
        <v>1</v>
      </c>
      <c r="D26073">
        <v>1</v>
      </c>
      <c r="E26073">
        <v>1</v>
      </c>
      <c r="F26073" t="s">
        <v>56</v>
      </c>
      <c r="G26073">
        <v>2</v>
      </c>
      <c r="H26073">
        <v>2019</v>
      </c>
      <c r="I26073">
        <v>1</v>
      </c>
      <c r="J26073">
        <v>0</v>
      </c>
      <c r="K26073">
        <v>43</v>
      </c>
      <c r="L26073">
        <v>1</v>
      </c>
      <c r="M26073">
        <v>9</v>
      </c>
      <c r="N26073">
        <v>13</v>
      </c>
      <c r="O26073">
        <v>4</v>
      </c>
      <c r="P26073">
        <v>99</v>
      </c>
      <c r="Q26073">
        <v>99</v>
      </c>
      <c r="R26073">
        <v>2</v>
      </c>
      <c r="S26073" t="s">
        <v>56</v>
      </c>
      <c r="T26073" t="s">
        <v>59</v>
      </c>
      <c r="U26073">
        <v>6</v>
      </c>
      <c r="V26073">
        <v>170</v>
      </c>
      <c r="W26073">
        <v>23</v>
      </c>
      <c r="X26073">
        <v>1</v>
      </c>
      <c r="Y26073">
        <v>1</v>
      </c>
      <c r="Z26073">
        <v>2</v>
      </c>
      <c r="AA26073">
        <v>2</v>
      </c>
      <c r="AB26073">
        <v>0</v>
      </c>
      <c r="AC26073">
        <v>1</v>
      </c>
      <c r="AV26073">
        <v>1</v>
      </c>
      <c r="AY26073" t="s">
        <v>56</v>
      </c>
      <c r="AZ26073">
        <v>1</v>
      </c>
      <c r="BA26073" t="s">
        <v>19312</v>
      </c>
      <c r="BB26073" s="1" t="s">
        <v>345</v>
      </c>
      <c r="BC26073" t="s">
        <v>29980</v>
      </c>
      <c r="BD26073" t="s">
        <v>30876</v>
      </c>
      <c r="BE26073">
        <v>107</v>
      </c>
      <c r="BF26073">
        <v>1</v>
      </c>
      <c r="BG26073">
        <v>9</v>
      </c>
    </row>
    <row r="26074" spans="1:59" x14ac:dyDescent="0.3">
      <c r="A26074">
        <v>5</v>
      </c>
      <c r="B26074" t="s">
        <v>30911</v>
      </c>
      <c r="C26074">
        <v>148</v>
      </c>
      <c r="D26074">
        <v>1</v>
      </c>
      <c r="E26074">
        <v>3</v>
      </c>
      <c r="F26074" t="s">
        <v>56</v>
      </c>
      <c r="G26074">
        <v>2</v>
      </c>
      <c r="H26074">
        <v>2019</v>
      </c>
      <c r="I26074">
        <v>5</v>
      </c>
      <c r="J26074">
        <v>8</v>
      </c>
      <c r="K26074">
        <v>0</v>
      </c>
      <c r="L26074">
        <v>1</v>
      </c>
      <c r="M26074">
        <v>6</v>
      </c>
      <c r="N26074">
        <v>20</v>
      </c>
      <c r="O26074">
        <v>5</v>
      </c>
      <c r="P26074">
        <v>99</v>
      </c>
      <c r="Q26074">
        <v>99</v>
      </c>
      <c r="R26074">
        <v>2</v>
      </c>
      <c r="S26074" t="s">
        <v>56</v>
      </c>
      <c r="T26074" t="s">
        <v>375</v>
      </c>
      <c r="U26074">
        <v>6</v>
      </c>
      <c r="V26074">
        <v>170</v>
      </c>
      <c r="W26074">
        <v>5</v>
      </c>
      <c r="X26074">
        <v>148</v>
      </c>
      <c r="Y26074">
        <v>1</v>
      </c>
      <c r="Z26074">
        <v>1</v>
      </c>
      <c r="AA26074">
        <v>1</v>
      </c>
      <c r="AB26074">
        <v>0</v>
      </c>
      <c r="AC26074">
        <v>2</v>
      </c>
      <c r="AV26074">
        <v>1</v>
      </c>
      <c r="AX26074">
        <v>1</v>
      </c>
      <c r="AY26074" t="s">
        <v>56</v>
      </c>
      <c r="AZ26074">
        <v>1</v>
      </c>
      <c r="BA26074" t="s">
        <v>6320</v>
      </c>
      <c r="BB26074" s="1" t="s">
        <v>78</v>
      </c>
      <c r="BC26074" t="s">
        <v>29940</v>
      </c>
      <c r="BD26074" t="s">
        <v>29940</v>
      </c>
      <c r="BE26074">
        <v>203</v>
      </c>
      <c r="BF26074">
        <v>1</v>
      </c>
      <c r="BG26074">
        <v>17</v>
      </c>
    </row>
    <row r="26075" spans="1:59" x14ac:dyDescent="0.3">
      <c r="A26075">
        <v>5</v>
      </c>
      <c r="B26075" t="s">
        <v>30911</v>
      </c>
      <c r="C26075">
        <v>1</v>
      </c>
      <c r="D26075">
        <v>1</v>
      </c>
      <c r="E26075">
        <v>1</v>
      </c>
      <c r="F26075" t="s">
        <v>56</v>
      </c>
      <c r="G26075">
        <v>2</v>
      </c>
      <c r="H26075">
        <v>2019</v>
      </c>
      <c r="I26075">
        <v>4</v>
      </c>
      <c r="J26075">
        <v>3</v>
      </c>
      <c r="K26075">
        <v>20</v>
      </c>
      <c r="L26075">
        <v>2</v>
      </c>
      <c r="M26075">
        <v>6</v>
      </c>
      <c r="N26075">
        <v>18</v>
      </c>
      <c r="O26075">
        <v>5</v>
      </c>
      <c r="P26075">
        <v>2</v>
      </c>
      <c r="Q26075">
        <v>5</v>
      </c>
      <c r="R26075">
        <v>2</v>
      </c>
      <c r="S26075" t="s">
        <v>56</v>
      </c>
      <c r="T26075" t="s">
        <v>59</v>
      </c>
      <c r="U26075">
        <v>6</v>
      </c>
      <c r="V26075">
        <v>170</v>
      </c>
      <c r="W26075">
        <v>5</v>
      </c>
      <c r="X26075">
        <v>1</v>
      </c>
      <c r="Y26075">
        <v>1</v>
      </c>
      <c r="Z26075">
        <v>2</v>
      </c>
      <c r="AA26075">
        <v>2</v>
      </c>
      <c r="AB26075">
        <v>0</v>
      </c>
      <c r="AC26075">
        <v>2</v>
      </c>
      <c r="AP26075">
        <v>2</v>
      </c>
      <c r="AQ26075">
        <v>2</v>
      </c>
      <c r="AR26075">
        <v>2</v>
      </c>
      <c r="AV26075">
        <v>1</v>
      </c>
      <c r="AY26075" t="s">
        <v>56</v>
      </c>
      <c r="AZ26075">
        <v>1</v>
      </c>
      <c r="BA26075" t="s">
        <v>19313</v>
      </c>
      <c r="BB26075" s="1" t="s">
        <v>337</v>
      </c>
      <c r="BC26075" t="s">
        <v>29979</v>
      </c>
      <c r="BD26075" t="s">
        <v>29979</v>
      </c>
      <c r="BE26075">
        <v>208</v>
      </c>
      <c r="BF26075">
        <v>1</v>
      </c>
      <c r="BG26075">
        <v>26</v>
      </c>
    </row>
    <row r="26076" spans="1:59" x14ac:dyDescent="0.3">
      <c r="A26076">
        <v>76</v>
      </c>
      <c r="B26076" t="s">
        <v>30918</v>
      </c>
      <c r="C26076">
        <v>1</v>
      </c>
      <c r="D26076">
        <v>1</v>
      </c>
      <c r="E26076">
        <v>1</v>
      </c>
      <c r="F26076" t="s">
        <v>56</v>
      </c>
      <c r="G26076">
        <v>2</v>
      </c>
      <c r="H26076">
        <v>2019</v>
      </c>
      <c r="I26076">
        <v>3</v>
      </c>
      <c r="J26076">
        <v>3</v>
      </c>
      <c r="K26076">
        <v>53</v>
      </c>
      <c r="L26076">
        <v>2</v>
      </c>
      <c r="M26076">
        <v>4</v>
      </c>
      <c r="N26076">
        <v>18</v>
      </c>
      <c r="O26076">
        <v>5</v>
      </c>
      <c r="P26076">
        <v>9</v>
      </c>
      <c r="Q26076">
        <v>6</v>
      </c>
      <c r="R26076">
        <v>2</v>
      </c>
      <c r="S26076" t="s">
        <v>56</v>
      </c>
      <c r="T26076" t="s">
        <v>207</v>
      </c>
      <c r="U26076">
        <v>6</v>
      </c>
      <c r="V26076">
        <v>170</v>
      </c>
      <c r="W26076">
        <v>76</v>
      </c>
      <c r="X26076">
        <v>1</v>
      </c>
      <c r="Y26076">
        <v>1</v>
      </c>
      <c r="Z26076">
        <v>1</v>
      </c>
      <c r="AA26076">
        <v>1</v>
      </c>
      <c r="AB26076">
        <v>0</v>
      </c>
      <c r="AC26076">
        <v>2</v>
      </c>
      <c r="AP26076">
        <v>2</v>
      </c>
      <c r="AQ26076">
        <v>2</v>
      </c>
      <c r="AR26076">
        <v>2</v>
      </c>
      <c r="AV26076">
        <v>1</v>
      </c>
      <c r="AY26076" t="s">
        <v>56</v>
      </c>
      <c r="AZ26076">
        <v>1</v>
      </c>
      <c r="BA26076" t="s">
        <v>19314</v>
      </c>
      <c r="BB26076" s="1" t="s">
        <v>329</v>
      </c>
      <c r="BC26076" t="s">
        <v>29977</v>
      </c>
      <c r="BD26076" t="s">
        <v>29977</v>
      </c>
      <c r="BE26076">
        <v>213</v>
      </c>
      <c r="BF26076">
        <v>1</v>
      </c>
      <c r="BG26076">
        <v>36</v>
      </c>
    </row>
    <row r="26077" spans="1:59" x14ac:dyDescent="0.3">
      <c r="A26077">
        <v>8</v>
      </c>
      <c r="B26077" t="s">
        <v>30916</v>
      </c>
      <c r="C26077">
        <v>1</v>
      </c>
      <c r="D26077">
        <v>1</v>
      </c>
      <c r="E26077">
        <v>1</v>
      </c>
      <c r="F26077" t="s">
        <v>56</v>
      </c>
      <c r="G26077">
        <v>2</v>
      </c>
      <c r="H26077">
        <v>2019</v>
      </c>
      <c r="I26077">
        <v>4</v>
      </c>
      <c r="J26077">
        <v>21</v>
      </c>
      <c r="K26077">
        <v>50</v>
      </c>
      <c r="L26077">
        <v>1</v>
      </c>
      <c r="M26077">
        <v>6</v>
      </c>
      <c r="N26077">
        <v>25</v>
      </c>
      <c r="O26077">
        <v>6</v>
      </c>
      <c r="P26077">
        <v>5</v>
      </c>
      <c r="Q26077">
        <v>11</v>
      </c>
      <c r="R26077">
        <v>2</v>
      </c>
      <c r="S26077" t="s">
        <v>56</v>
      </c>
      <c r="T26077" t="s">
        <v>406</v>
      </c>
      <c r="U26077">
        <v>6</v>
      </c>
      <c r="V26077">
        <v>170</v>
      </c>
      <c r="W26077">
        <v>8</v>
      </c>
      <c r="X26077">
        <v>1</v>
      </c>
      <c r="Y26077">
        <v>1</v>
      </c>
      <c r="Z26077">
        <v>1</v>
      </c>
      <c r="AA26077">
        <v>1</v>
      </c>
      <c r="AB26077">
        <v>0</v>
      </c>
      <c r="AC26077">
        <v>3</v>
      </c>
      <c r="AV26077">
        <v>1</v>
      </c>
      <c r="AY26077" t="s">
        <v>56</v>
      </c>
      <c r="AZ26077">
        <v>1</v>
      </c>
      <c r="BA26077" t="s">
        <v>19315</v>
      </c>
      <c r="BB26077" s="1" t="s">
        <v>89</v>
      </c>
      <c r="BC26077" t="s">
        <v>29945</v>
      </c>
      <c r="BD26077" t="s">
        <v>29945</v>
      </c>
      <c r="BE26077">
        <v>214</v>
      </c>
      <c r="BF26077">
        <v>1</v>
      </c>
      <c r="BG26077">
        <v>23</v>
      </c>
    </row>
    <row r="26078" spans="1:59" x14ac:dyDescent="0.3">
      <c r="A26078">
        <v>68</v>
      </c>
      <c r="B26078" t="s">
        <v>30923</v>
      </c>
      <c r="C26078">
        <v>1</v>
      </c>
      <c r="D26078">
        <v>1</v>
      </c>
      <c r="E26078">
        <v>1</v>
      </c>
      <c r="F26078" t="s">
        <v>56</v>
      </c>
      <c r="G26078">
        <v>2</v>
      </c>
      <c r="H26078">
        <v>2019</v>
      </c>
      <c r="I26078">
        <v>1</v>
      </c>
      <c r="J26078">
        <v>23</v>
      </c>
      <c r="K26078">
        <v>32</v>
      </c>
      <c r="L26078">
        <v>2</v>
      </c>
      <c r="M26078">
        <v>9</v>
      </c>
      <c r="N26078">
        <v>24</v>
      </c>
      <c r="O26078">
        <v>6</v>
      </c>
      <c r="P26078">
        <v>99</v>
      </c>
      <c r="Q26078">
        <v>99</v>
      </c>
      <c r="R26078">
        <v>2</v>
      </c>
      <c r="S26078" t="s">
        <v>56</v>
      </c>
      <c r="T26078" t="s">
        <v>59</v>
      </c>
      <c r="U26078">
        <v>6</v>
      </c>
      <c r="V26078">
        <v>170</v>
      </c>
      <c r="W26078">
        <v>68</v>
      </c>
      <c r="X26078">
        <v>1</v>
      </c>
      <c r="Y26078">
        <v>1</v>
      </c>
      <c r="Z26078">
        <v>2</v>
      </c>
      <c r="AA26078">
        <v>2</v>
      </c>
      <c r="AB26078">
        <v>0</v>
      </c>
      <c r="AC26078">
        <v>2</v>
      </c>
      <c r="AV26078">
        <v>1</v>
      </c>
      <c r="AW26078">
        <v>1</v>
      </c>
      <c r="AY26078" t="s">
        <v>56</v>
      </c>
      <c r="AZ26078">
        <v>1</v>
      </c>
      <c r="BA26078" t="s">
        <v>19316</v>
      </c>
      <c r="BB26078" s="1" t="s">
        <v>82</v>
      </c>
      <c r="BC26078" t="s">
        <v>29942</v>
      </c>
      <c r="BD26078" t="s">
        <v>30721</v>
      </c>
      <c r="BE26078">
        <v>214</v>
      </c>
      <c r="BF26078">
        <v>1</v>
      </c>
      <c r="BG26078">
        <v>34</v>
      </c>
    </row>
    <row r="26079" spans="1:59" x14ac:dyDescent="0.3">
      <c r="A26079">
        <v>76</v>
      </c>
      <c r="B26079" t="s">
        <v>30918</v>
      </c>
      <c r="C26079">
        <v>1</v>
      </c>
      <c r="D26079">
        <v>1</v>
      </c>
      <c r="E26079">
        <v>1</v>
      </c>
      <c r="F26079" t="s">
        <v>56</v>
      </c>
      <c r="G26079">
        <v>2</v>
      </c>
      <c r="H26079">
        <v>2019</v>
      </c>
      <c r="I26079">
        <v>3</v>
      </c>
      <c r="J26079">
        <v>2</v>
      </c>
      <c r="K26079">
        <v>10</v>
      </c>
      <c r="L26079">
        <v>2</v>
      </c>
      <c r="M26079">
        <v>9</v>
      </c>
      <c r="N26079">
        <v>15</v>
      </c>
      <c r="O26079">
        <v>4</v>
      </c>
      <c r="P26079">
        <v>99</v>
      </c>
      <c r="Q26079">
        <v>99</v>
      </c>
      <c r="R26079">
        <v>2</v>
      </c>
      <c r="S26079" t="s">
        <v>56</v>
      </c>
      <c r="T26079" t="s">
        <v>59</v>
      </c>
      <c r="U26079">
        <v>5</v>
      </c>
      <c r="V26079">
        <v>170</v>
      </c>
      <c r="W26079">
        <v>76</v>
      </c>
      <c r="X26079">
        <v>109</v>
      </c>
      <c r="Y26079">
        <v>1</v>
      </c>
      <c r="Z26079">
        <v>2</v>
      </c>
      <c r="AA26079">
        <v>2</v>
      </c>
      <c r="AB26079">
        <v>0</v>
      </c>
      <c r="AC26079">
        <v>2</v>
      </c>
      <c r="AP26079">
        <v>2</v>
      </c>
      <c r="AQ26079">
        <v>2</v>
      </c>
      <c r="AR26079">
        <v>2</v>
      </c>
      <c r="AV26079">
        <v>1</v>
      </c>
      <c r="AY26079" t="s">
        <v>56</v>
      </c>
      <c r="AZ26079">
        <v>1</v>
      </c>
      <c r="BA26079" t="s">
        <v>19317</v>
      </c>
      <c r="BB26079" s="1" t="s">
        <v>273</v>
      </c>
      <c r="BC26079" t="s">
        <v>29972</v>
      </c>
      <c r="BD26079" t="s">
        <v>29972</v>
      </c>
      <c r="BE26079">
        <v>214</v>
      </c>
      <c r="BF26079">
        <v>1</v>
      </c>
      <c r="BG26079">
        <v>11</v>
      </c>
    </row>
    <row r="26080" spans="1:59" x14ac:dyDescent="0.3">
      <c r="A26080">
        <v>73</v>
      </c>
      <c r="B26080" t="s">
        <v>30912</v>
      </c>
      <c r="C26080">
        <v>1</v>
      </c>
      <c r="D26080">
        <v>1</v>
      </c>
      <c r="E26080">
        <v>3</v>
      </c>
      <c r="F26080" t="s">
        <v>56</v>
      </c>
      <c r="G26080">
        <v>2</v>
      </c>
      <c r="H26080">
        <v>2019</v>
      </c>
      <c r="I26080">
        <v>4</v>
      </c>
      <c r="J26080">
        <v>18</v>
      </c>
      <c r="K26080">
        <v>0</v>
      </c>
      <c r="L26080">
        <v>2</v>
      </c>
      <c r="M26080">
        <v>5</v>
      </c>
      <c r="N26080">
        <v>18</v>
      </c>
      <c r="O26080">
        <v>5</v>
      </c>
      <c r="P26080">
        <v>9</v>
      </c>
      <c r="Q26080">
        <v>5</v>
      </c>
      <c r="R26080">
        <v>2</v>
      </c>
      <c r="S26080" t="s">
        <v>56</v>
      </c>
      <c r="T26080" t="s">
        <v>139</v>
      </c>
      <c r="U26080">
        <v>6</v>
      </c>
      <c r="V26080">
        <v>170</v>
      </c>
      <c r="W26080">
        <v>73</v>
      </c>
      <c r="X26080">
        <v>1</v>
      </c>
      <c r="Y26080">
        <v>1</v>
      </c>
      <c r="Z26080">
        <v>3</v>
      </c>
      <c r="AA26080">
        <v>5</v>
      </c>
      <c r="AB26080">
        <v>0</v>
      </c>
      <c r="AC26080">
        <v>1</v>
      </c>
      <c r="AP26080">
        <v>2</v>
      </c>
      <c r="AQ26080">
        <v>2</v>
      </c>
      <c r="AR26080">
        <v>2</v>
      </c>
      <c r="AV26080">
        <v>1</v>
      </c>
      <c r="AY26080" t="s">
        <v>56</v>
      </c>
      <c r="AZ26080">
        <v>1</v>
      </c>
      <c r="BA26080" t="s">
        <v>19318</v>
      </c>
      <c r="BB26080" s="1" t="s">
        <v>76</v>
      </c>
      <c r="BC26080" t="s">
        <v>29939</v>
      </c>
      <c r="BD26080" t="s">
        <v>29939</v>
      </c>
      <c r="BE26080">
        <v>204</v>
      </c>
      <c r="BF26080">
        <v>1</v>
      </c>
      <c r="BG26080">
        <v>20</v>
      </c>
    </row>
    <row r="26081" spans="1:59" x14ac:dyDescent="0.3">
      <c r="A26081">
        <v>11</v>
      </c>
      <c r="B26081" t="s">
        <v>30915</v>
      </c>
      <c r="C26081">
        <v>1</v>
      </c>
      <c r="D26081">
        <v>1</v>
      </c>
      <c r="E26081">
        <v>1</v>
      </c>
      <c r="F26081" t="s">
        <v>56</v>
      </c>
      <c r="G26081">
        <v>2</v>
      </c>
      <c r="H26081">
        <v>2019</v>
      </c>
      <c r="I26081">
        <v>5</v>
      </c>
      <c r="J26081">
        <v>15</v>
      </c>
      <c r="K26081">
        <v>52</v>
      </c>
      <c r="L26081">
        <v>1</v>
      </c>
      <c r="M26081">
        <v>5</v>
      </c>
      <c r="N26081">
        <v>23</v>
      </c>
      <c r="O26081">
        <v>6</v>
      </c>
      <c r="P26081">
        <v>9</v>
      </c>
      <c r="Q26081">
        <v>5</v>
      </c>
      <c r="R26081">
        <v>2</v>
      </c>
      <c r="S26081" t="s">
        <v>56</v>
      </c>
      <c r="T26081" t="s">
        <v>333</v>
      </c>
      <c r="U26081">
        <v>6</v>
      </c>
      <c r="V26081">
        <v>170</v>
      </c>
      <c r="W26081">
        <v>11</v>
      </c>
      <c r="X26081">
        <v>1</v>
      </c>
      <c r="Y26081">
        <v>1</v>
      </c>
      <c r="Z26081">
        <v>1</v>
      </c>
      <c r="AA26081">
        <v>1</v>
      </c>
      <c r="AB26081">
        <v>0</v>
      </c>
      <c r="AC26081">
        <v>1</v>
      </c>
      <c r="AV26081">
        <v>1</v>
      </c>
      <c r="AW26081">
        <v>1</v>
      </c>
      <c r="AY26081" t="s">
        <v>56</v>
      </c>
      <c r="AZ26081">
        <v>1</v>
      </c>
      <c r="BA26081" t="s">
        <v>19319</v>
      </c>
      <c r="BB26081" s="1" t="s">
        <v>105</v>
      </c>
      <c r="BC26081" t="s">
        <v>29950</v>
      </c>
      <c r="BD26081" t="s">
        <v>29950</v>
      </c>
      <c r="BE26081">
        <v>202</v>
      </c>
      <c r="BF26081">
        <v>1</v>
      </c>
      <c r="BG26081">
        <v>14</v>
      </c>
    </row>
    <row r="26082" spans="1:59" x14ac:dyDescent="0.3">
      <c r="A26082">
        <v>76</v>
      </c>
      <c r="B26082" t="s">
        <v>30918</v>
      </c>
      <c r="C26082">
        <v>1</v>
      </c>
      <c r="D26082">
        <v>1</v>
      </c>
      <c r="E26082">
        <v>1</v>
      </c>
      <c r="F26082" t="s">
        <v>56</v>
      </c>
      <c r="G26082">
        <v>2</v>
      </c>
      <c r="H26082">
        <v>2019</v>
      </c>
      <c r="I26082">
        <v>3</v>
      </c>
      <c r="J26082">
        <v>3</v>
      </c>
      <c r="K26082">
        <v>30</v>
      </c>
      <c r="L26082">
        <v>2</v>
      </c>
      <c r="M26082">
        <v>4</v>
      </c>
      <c r="N26082">
        <v>20</v>
      </c>
      <c r="O26082">
        <v>5</v>
      </c>
      <c r="P26082">
        <v>3</v>
      </c>
      <c r="Q26082">
        <v>9</v>
      </c>
      <c r="R26082">
        <v>2</v>
      </c>
      <c r="S26082" t="s">
        <v>56</v>
      </c>
      <c r="T26082" t="s">
        <v>59</v>
      </c>
      <c r="U26082">
        <v>6</v>
      </c>
      <c r="V26082">
        <v>170</v>
      </c>
      <c r="W26082">
        <v>76</v>
      </c>
      <c r="X26082">
        <v>1</v>
      </c>
      <c r="Y26082">
        <v>1</v>
      </c>
      <c r="Z26082">
        <v>1</v>
      </c>
      <c r="AA26082">
        <v>1</v>
      </c>
      <c r="AB26082">
        <v>0</v>
      </c>
      <c r="AC26082">
        <v>1</v>
      </c>
      <c r="AV26082">
        <v>1</v>
      </c>
      <c r="AW26082">
        <v>1</v>
      </c>
      <c r="AY26082" t="s">
        <v>56</v>
      </c>
      <c r="AZ26082">
        <v>1</v>
      </c>
      <c r="BA26082" t="s">
        <v>19320</v>
      </c>
      <c r="BB26082" s="1" t="s">
        <v>385</v>
      </c>
      <c r="BC26082" t="s">
        <v>29982</v>
      </c>
      <c r="BD26082" t="s">
        <v>29982</v>
      </c>
      <c r="BE26082">
        <v>203</v>
      </c>
      <c r="BF26082">
        <v>1</v>
      </c>
      <c r="BG26082">
        <v>15</v>
      </c>
    </row>
    <row r="26083" spans="1:59" x14ac:dyDescent="0.3">
      <c r="A26083">
        <v>54</v>
      </c>
      <c r="B26083" t="s">
        <v>30917</v>
      </c>
      <c r="C26083">
        <v>1</v>
      </c>
      <c r="D26083">
        <v>1</v>
      </c>
      <c r="E26083">
        <v>1</v>
      </c>
      <c r="F26083" t="s">
        <v>56</v>
      </c>
      <c r="G26083">
        <v>2</v>
      </c>
      <c r="H26083">
        <v>2019</v>
      </c>
      <c r="I26083">
        <v>2</v>
      </c>
      <c r="J26083">
        <v>5</v>
      </c>
      <c r="K26083">
        <v>43</v>
      </c>
      <c r="L26083">
        <v>2</v>
      </c>
      <c r="M26083">
        <v>6</v>
      </c>
      <c r="N26083">
        <v>18</v>
      </c>
      <c r="O26083">
        <v>5</v>
      </c>
      <c r="P26083">
        <v>2</v>
      </c>
      <c r="Q26083">
        <v>5</v>
      </c>
      <c r="R26083">
        <v>2</v>
      </c>
      <c r="S26083" t="s">
        <v>56</v>
      </c>
      <c r="T26083" t="s">
        <v>59</v>
      </c>
      <c r="U26083">
        <v>6</v>
      </c>
      <c r="V26083">
        <v>170</v>
      </c>
      <c r="W26083">
        <v>54</v>
      </c>
      <c r="X26083">
        <v>1</v>
      </c>
      <c r="Y26083">
        <v>1</v>
      </c>
      <c r="Z26083">
        <v>2</v>
      </c>
      <c r="AA26083">
        <v>2</v>
      </c>
      <c r="AB26083">
        <v>0</v>
      </c>
      <c r="AC26083">
        <v>2</v>
      </c>
      <c r="AP26083">
        <v>2</v>
      </c>
      <c r="AQ26083">
        <v>2</v>
      </c>
      <c r="AR26083">
        <v>2</v>
      </c>
      <c r="AV26083">
        <v>1</v>
      </c>
      <c r="AY26083" t="s">
        <v>56</v>
      </c>
      <c r="AZ26083">
        <v>1</v>
      </c>
      <c r="BA26083" t="s">
        <v>19321</v>
      </c>
      <c r="BB26083" s="1" t="s">
        <v>126</v>
      </c>
      <c r="BC26083" t="s">
        <v>29954</v>
      </c>
      <c r="BD26083" t="s">
        <v>29954</v>
      </c>
      <c r="BE26083">
        <v>207</v>
      </c>
      <c r="BF26083">
        <v>1</v>
      </c>
      <c r="BG26083">
        <v>25</v>
      </c>
    </row>
    <row r="26084" spans="1:59" x14ac:dyDescent="0.3">
      <c r="A26084">
        <v>13</v>
      </c>
      <c r="B26084" t="s">
        <v>30921</v>
      </c>
      <c r="C26084">
        <v>1</v>
      </c>
      <c r="D26084">
        <v>1</v>
      </c>
      <c r="E26084">
        <v>1</v>
      </c>
      <c r="F26084" t="s">
        <v>56</v>
      </c>
      <c r="G26084">
        <v>2</v>
      </c>
      <c r="H26084">
        <v>2019</v>
      </c>
      <c r="I26084">
        <v>1</v>
      </c>
      <c r="J26084">
        <v>20</v>
      </c>
      <c r="K26084">
        <v>15</v>
      </c>
      <c r="L26084">
        <v>1</v>
      </c>
      <c r="M26084">
        <v>4</v>
      </c>
      <c r="N26084">
        <v>23</v>
      </c>
      <c r="O26084">
        <v>6</v>
      </c>
      <c r="P26084">
        <v>3</v>
      </c>
      <c r="Q26084">
        <v>9</v>
      </c>
      <c r="R26084">
        <v>2</v>
      </c>
      <c r="S26084" t="s">
        <v>56</v>
      </c>
      <c r="T26084" t="s">
        <v>59</v>
      </c>
      <c r="U26084">
        <v>6</v>
      </c>
      <c r="V26084">
        <v>170</v>
      </c>
      <c r="W26084">
        <v>13</v>
      </c>
      <c r="X26084">
        <v>1</v>
      </c>
      <c r="Y26084">
        <v>1</v>
      </c>
      <c r="Z26084">
        <v>1</v>
      </c>
      <c r="AA26084">
        <v>1</v>
      </c>
      <c r="AB26084">
        <v>0</v>
      </c>
      <c r="AC26084">
        <v>1</v>
      </c>
      <c r="AV26084">
        <v>1</v>
      </c>
      <c r="AY26084" t="s">
        <v>56</v>
      </c>
      <c r="AZ26084">
        <v>1</v>
      </c>
      <c r="BA26084" t="s">
        <v>735</v>
      </c>
      <c r="BB26084" s="1" t="s">
        <v>105</v>
      </c>
      <c r="BC26084" t="s">
        <v>29950</v>
      </c>
      <c r="BD26084" t="s">
        <v>29950</v>
      </c>
      <c r="BE26084">
        <v>202</v>
      </c>
      <c r="BF26084">
        <v>1</v>
      </c>
      <c r="BG26084">
        <v>14</v>
      </c>
    </row>
    <row r="26085" spans="1:59" x14ac:dyDescent="0.3">
      <c r="A26085">
        <v>15</v>
      </c>
      <c r="B26085" t="s">
        <v>30931</v>
      </c>
      <c r="C26085">
        <v>238</v>
      </c>
      <c r="D26085">
        <v>1</v>
      </c>
      <c r="E26085">
        <v>3</v>
      </c>
      <c r="F26085" t="s">
        <v>56</v>
      </c>
      <c r="G26085">
        <v>2</v>
      </c>
      <c r="H26085">
        <v>2019</v>
      </c>
      <c r="I26085">
        <v>4</v>
      </c>
      <c r="J26085">
        <v>13</v>
      </c>
      <c r="K26085">
        <v>0</v>
      </c>
      <c r="L26085">
        <v>1</v>
      </c>
      <c r="M26085">
        <v>4</v>
      </c>
      <c r="N26085">
        <v>28</v>
      </c>
      <c r="O26085">
        <v>6</v>
      </c>
      <c r="P26085">
        <v>2</v>
      </c>
      <c r="Q26085">
        <v>5</v>
      </c>
      <c r="R26085">
        <v>2</v>
      </c>
      <c r="S26085" t="s">
        <v>56</v>
      </c>
      <c r="T26085" t="s">
        <v>63</v>
      </c>
      <c r="U26085">
        <v>6</v>
      </c>
      <c r="V26085">
        <v>170</v>
      </c>
      <c r="W26085">
        <v>15</v>
      </c>
      <c r="X26085">
        <v>238</v>
      </c>
      <c r="Y26085">
        <v>1</v>
      </c>
      <c r="Z26085">
        <v>1</v>
      </c>
      <c r="AA26085">
        <v>1</v>
      </c>
      <c r="AB26085">
        <v>0</v>
      </c>
      <c r="AC26085">
        <v>2</v>
      </c>
      <c r="AV26085">
        <v>1</v>
      </c>
      <c r="AX26085">
        <v>1</v>
      </c>
      <c r="AY26085" t="s">
        <v>56</v>
      </c>
      <c r="AZ26085">
        <v>1</v>
      </c>
      <c r="BA26085" t="s">
        <v>19322</v>
      </c>
      <c r="BB26085" s="1" t="s">
        <v>105</v>
      </c>
      <c r="BC26085" t="s">
        <v>29950</v>
      </c>
      <c r="BD26085" t="s">
        <v>29950</v>
      </c>
      <c r="BE26085">
        <v>202</v>
      </c>
      <c r="BF26085">
        <v>1</v>
      </c>
      <c r="BG26085">
        <v>14</v>
      </c>
    </row>
    <row r="26086" spans="1:59" x14ac:dyDescent="0.3">
      <c r="A26086">
        <v>5</v>
      </c>
      <c r="B26086" t="s">
        <v>30911</v>
      </c>
      <c r="C26086">
        <v>1</v>
      </c>
      <c r="D26086">
        <v>1</v>
      </c>
      <c r="E26086">
        <v>1</v>
      </c>
      <c r="F26086" t="s">
        <v>56</v>
      </c>
      <c r="G26086">
        <v>2</v>
      </c>
      <c r="H26086">
        <v>2019</v>
      </c>
      <c r="I26086">
        <v>2</v>
      </c>
      <c r="J26086">
        <v>22</v>
      </c>
      <c r="K26086">
        <v>30</v>
      </c>
      <c r="L26086">
        <v>2</v>
      </c>
      <c r="M26086">
        <v>5</v>
      </c>
      <c r="N26086">
        <v>19</v>
      </c>
      <c r="O26086">
        <v>5</v>
      </c>
      <c r="P26086">
        <v>9</v>
      </c>
      <c r="Q26086">
        <v>6</v>
      </c>
      <c r="R26086">
        <v>2</v>
      </c>
      <c r="S26086" t="s">
        <v>56</v>
      </c>
      <c r="T26086" t="s">
        <v>4911</v>
      </c>
      <c r="U26086">
        <v>6</v>
      </c>
      <c r="V26086">
        <v>170</v>
      </c>
      <c r="W26086">
        <v>5</v>
      </c>
      <c r="X26086">
        <v>1</v>
      </c>
      <c r="Y26086">
        <v>1</v>
      </c>
      <c r="Z26086">
        <v>1</v>
      </c>
      <c r="AA26086">
        <v>1</v>
      </c>
      <c r="AB26086">
        <v>0</v>
      </c>
      <c r="AC26086">
        <v>2</v>
      </c>
      <c r="AV26086">
        <v>1</v>
      </c>
      <c r="AY26086" t="s">
        <v>56</v>
      </c>
      <c r="AZ26086">
        <v>1</v>
      </c>
      <c r="BA26086" t="s">
        <v>5760</v>
      </c>
      <c r="BB26086" s="1" t="s">
        <v>80</v>
      </c>
      <c r="BC26086" t="s">
        <v>29941</v>
      </c>
      <c r="BD26086" t="s">
        <v>29941</v>
      </c>
      <c r="BE26086">
        <v>206</v>
      </c>
      <c r="BF26086">
        <v>1</v>
      </c>
      <c r="BG26086">
        <v>24</v>
      </c>
    </row>
    <row r="26087" spans="1:59" x14ac:dyDescent="0.3">
      <c r="A26087">
        <v>8</v>
      </c>
      <c r="B26087" t="s">
        <v>30916</v>
      </c>
      <c r="C26087">
        <v>758</v>
      </c>
      <c r="D26087">
        <v>1</v>
      </c>
      <c r="E26087">
        <v>1</v>
      </c>
      <c r="F26087" t="s">
        <v>56</v>
      </c>
      <c r="G26087">
        <v>2</v>
      </c>
      <c r="H26087">
        <v>2019</v>
      </c>
      <c r="I26087">
        <v>5</v>
      </c>
      <c r="J26087">
        <v>6</v>
      </c>
      <c r="K26087">
        <v>34</v>
      </c>
      <c r="L26087">
        <v>1</v>
      </c>
      <c r="M26087">
        <v>9</v>
      </c>
      <c r="N26087">
        <v>23</v>
      </c>
      <c r="O26087">
        <v>6</v>
      </c>
      <c r="P26087">
        <v>99</v>
      </c>
      <c r="Q26087">
        <v>99</v>
      </c>
      <c r="R26087">
        <v>2</v>
      </c>
      <c r="S26087" t="s">
        <v>56</v>
      </c>
      <c r="T26087" t="s">
        <v>59</v>
      </c>
      <c r="U26087">
        <v>6</v>
      </c>
      <c r="V26087">
        <v>170</v>
      </c>
      <c r="W26087">
        <v>8</v>
      </c>
      <c r="X26087">
        <v>758</v>
      </c>
      <c r="Y26087">
        <v>1</v>
      </c>
      <c r="Z26087">
        <v>2</v>
      </c>
      <c r="AA26087">
        <v>2</v>
      </c>
      <c r="AB26087">
        <v>0</v>
      </c>
      <c r="AC26087">
        <v>2</v>
      </c>
      <c r="AV26087">
        <v>1</v>
      </c>
      <c r="AY26087" t="s">
        <v>56</v>
      </c>
      <c r="AZ26087">
        <v>1</v>
      </c>
      <c r="BA26087" t="s">
        <v>19323</v>
      </c>
      <c r="BB26087" s="1" t="s">
        <v>172</v>
      </c>
      <c r="BC26087" t="s">
        <v>29963</v>
      </c>
      <c r="BD26087" t="s">
        <v>29963</v>
      </c>
      <c r="BE26087">
        <v>214</v>
      </c>
      <c r="BF26087">
        <v>1</v>
      </c>
      <c r="BG26087">
        <v>31</v>
      </c>
    </row>
    <row r="26088" spans="1:59" x14ac:dyDescent="0.3">
      <c r="A26088">
        <v>5</v>
      </c>
      <c r="B26088" t="s">
        <v>30911</v>
      </c>
      <c r="C26088">
        <v>150</v>
      </c>
      <c r="D26088">
        <v>1</v>
      </c>
      <c r="E26088">
        <v>3</v>
      </c>
      <c r="F26088" t="s">
        <v>56</v>
      </c>
      <c r="G26088">
        <v>2</v>
      </c>
      <c r="H26088">
        <v>2019</v>
      </c>
      <c r="I26088">
        <v>1</v>
      </c>
      <c r="J26088">
        <v>8</v>
      </c>
      <c r="K26088">
        <v>0</v>
      </c>
      <c r="L26088">
        <v>1</v>
      </c>
      <c r="M26088">
        <v>6</v>
      </c>
      <c r="N26088">
        <v>24</v>
      </c>
      <c r="O26088">
        <v>6</v>
      </c>
      <c r="P26088">
        <v>99</v>
      </c>
      <c r="Q26088">
        <v>99</v>
      </c>
      <c r="R26088">
        <v>2</v>
      </c>
      <c r="S26088" t="s">
        <v>56</v>
      </c>
      <c r="T26088" t="s">
        <v>64</v>
      </c>
      <c r="U26088">
        <v>6</v>
      </c>
      <c r="V26088">
        <v>170</v>
      </c>
      <c r="W26088">
        <v>5</v>
      </c>
      <c r="X26088">
        <v>150</v>
      </c>
      <c r="Y26088">
        <v>1</v>
      </c>
      <c r="Z26088">
        <v>2</v>
      </c>
      <c r="AA26088">
        <v>2</v>
      </c>
      <c r="AB26088">
        <v>0</v>
      </c>
      <c r="AC26088">
        <v>2</v>
      </c>
      <c r="AX26088">
        <v>1</v>
      </c>
      <c r="AY26088" t="s">
        <v>56</v>
      </c>
      <c r="AZ26088">
        <v>2</v>
      </c>
      <c r="BA26088" t="s">
        <v>19324</v>
      </c>
      <c r="BB26088" s="1" t="s">
        <v>95</v>
      </c>
      <c r="BC26088" t="s">
        <v>29947</v>
      </c>
      <c r="BD26088" t="s">
        <v>29947</v>
      </c>
      <c r="BE26088">
        <v>203</v>
      </c>
      <c r="BF26088">
        <v>1</v>
      </c>
      <c r="BG26088">
        <v>15</v>
      </c>
    </row>
    <row r="26089" spans="1:59" x14ac:dyDescent="0.3">
      <c r="A26089">
        <v>5</v>
      </c>
      <c r="B26089" t="s">
        <v>30911</v>
      </c>
      <c r="C26089">
        <v>1</v>
      </c>
      <c r="D26089">
        <v>1</v>
      </c>
      <c r="E26089">
        <v>1</v>
      </c>
      <c r="F26089" t="s">
        <v>56</v>
      </c>
      <c r="G26089">
        <v>2</v>
      </c>
      <c r="H26089">
        <v>2019</v>
      </c>
      <c r="I26089">
        <v>6</v>
      </c>
      <c r="J26089">
        <v>9</v>
      </c>
      <c r="K26089">
        <v>35</v>
      </c>
      <c r="L26089">
        <v>2</v>
      </c>
      <c r="M26089">
        <v>4</v>
      </c>
      <c r="N26089">
        <v>17</v>
      </c>
      <c r="O26089">
        <v>5</v>
      </c>
      <c r="P26089">
        <v>8</v>
      </c>
      <c r="Q26089">
        <v>3</v>
      </c>
      <c r="R26089">
        <v>2</v>
      </c>
      <c r="S26089" t="s">
        <v>56</v>
      </c>
      <c r="T26089" t="s">
        <v>5641</v>
      </c>
      <c r="U26089">
        <v>6</v>
      </c>
      <c r="V26089">
        <v>170</v>
      </c>
      <c r="W26089">
        <v>5</v>
      </c>
      <c r="X26089">
        <v>1</v>
      </c>
      <c r="Y26089">
        <v>1</v>
      </c>
      <c r="Z26089">
        <v>1</v>
      </c>
      <c r="AA26089">
        <v>1</v>
      </c>
      <c r="AB26089">
        <v>0</v>
      </c>
      <c r="AC26089">
        <v>2</v>
      </c>
      <c r="AP26089">
        <v>2</v>
      </c>
      <c r="AQ26089">
        <v>2</v>
      </c>
      <c r="AR26089">
        <v>2</v>
      </c>
      <c r="AV26089">
        <v>1</v>
      </c>
      <c r="AY26089" t="s">
        <v>56</v>
      </c>
      <c r="AZ26089">
        <v>1</v>
      </c>
      <c r="BA26089" t="s">
        <v>19325</v>
      </c>
      <c r="BB26089" s="1" t="s">
        <v>130</v>
      </c>
      <c r="BC26089" t="s">
        <v>29955</v>
      </c>
      <c r="BD26089" t="s">
        <v>29955</v>
      </c>
      <c r="BE26089">
        <v>203</v>
      </c>
      <c r="BF26089">
        <v>1</v>
      </c>
      <c r="BG26089">
        <v>16</v>
      </c>
    </row>
    <row r="26090" spans="1:59" x14ac:dyDescent="0.3">
      <c r="A26090">
        <v>5</v>
      </c>
      <c r="B26090" t="s">
        <v>30911</v>
      </c>
      <c r="C26090">
        <v>1</v>
      </c>
      <c r="D26090">
        <v>1</v>
      </c>
      <c r="E26090">
        <v>1</v>
      </c>
      <c r="F26090" t="s">
        <v>56</v>
      </c>
      <c r="G26090">
        <v>2</v>
      </c>
      <c r="H26090">
        <v>2019</v>
      </c>
      <c r="I26090">
        <v>5</v>
      </c>
      <c r="J26090">
        <v>8</v>
      </c>
      <c r="K26090">
        <v>20</v>
      </c>
      <c r="L26090">
        <v>1</v>
      </c>
      <c r="M26090">
        <v>6</v>
      </c>
      <c r="N26090">
        <v>16</v>
      </c>
      <c r="O26090">
        <v>4</v>
      </c>
      <c r="P26090">
        <v>3</v>
      </c>
      <c r="Q26090">
        <v>9</v>
      </c>
      <c r="R26090">
        <v>2</v>
      </c>
      <c r="S26090" t="s">
        <v>56</v>
      </c>
      <c r="T26090" t="s">
        <v>569</v>
      </c>
      <c r="U26090">
        <v>6</v>
      </c>
      <c r="V26090">
        <v>170</v>
      </c>
      <c r="W26090">
        <v>5</v>
      </c>
      <c r="X26090">
        <v>1</v>
      </c>
      <c r="Y26090">
        <v>1</v>
      </c>
      <c r="Z26090">
        <v>3</v>
      </c>
      <c r="AA26090">
        <v>5</v>
      </c>
      <c r="AB26090">
        <v>0</v>
      </c>
      <c r="AC26090">
        <v>2</v>
      </c>
      <c r="AV26090">
        <v>1</v>
      </c>
      <c r="AX26090">
        <v>1</v>
      </c>
      <c r="AY26090" t="s">
        <v>56</v>
      </c>
      <c r="AZ26090">
        <v>1</v>
      </c>
      <c r="BA26090" t="s">
        <v>19326</v>
      </c>
      <c r="BB26090" s="1" t="s">
        <v>105</v>
      </c>
      <c r="BC26090" t="s">
        <v>29950</v>
      </c>
      <c r="BD26090" t="s">
        <v>29950</v>
      </c>
      <c r="BE26090">
        <v>202</v>
      </c>
      <c r="BF26090">
        <v>1</v>
      </c>
      <c r="BG26090">
        <v>14</v>
      </c>
    </row>
    <row r="26091" spans="1:59" x14ac:dyDescent="0.3">
      <c r="A26091">
        <v>15</v>
      </c>
      <c r="B26091" t="s">
        <v>30931</v>
      </c>
      <c r="C26091">
        <v>238</v>
      </c>
      <c r="D26091">
        <v>1</v>
      </c>
      <c r="E26091">
        <v>1</v>
      </c>
      <c r="F26091" t="s">
        <v>56</v>
      </c>
      <c r="G26091">
        <v>2</v>
      </c>
      <c r="H26091">
        <v>2019</v>
      </c>
      <c r="I26091">
        <v>3</v>
      </c>
      <c r="J26091">
        <v>9</v>
      </c>
      <c r="K26091">
        <v>15</v>
      </c>
      <c r="L26091">
        <v>1</v>
      </c>
      <c r="M26091">
        <v>5</v>
      </c>
      <c r="N26091">
        <v>20</v>
      </c>
      <c r="O26091">
        <v>5</v>
      </c>
      <c r="P26091">
        <v>13</v>
      </c>
      <c r="Q26091">
        <v>0</v>
      </c>
      <c r="R26091">
        <v>2</v>
      </c>
      <c r="S26091" t="s">
        <v>56</v>
      </c>
      <c r="T26091" t="s">
        <v>138</v>
      </c>
      <c r="U26091">
        <v>6</v>
      </c>
      <c r="V26091">
        <v>170</v>
      </c>
      <c r="W26091">
        <v>15</v>
      </c>
      <c r="X26091">
        <v>238</v>
      </c>
      <c r="Y26091">
        <v>1</v>
      </c>
      <c r="Z26091">
        <v>2</v>
      </c>
      <c r="AA26091">
        <v>2</v>
      </c>
      <c r="AB26091">
        <v>0</v>
      </c>
      <c r="AC26091">
        <v>1</v>
      </c>
      <c r="AV26091">
        <v>1</v>
      </c>
      <c r="AY26091" t="s">
        <v>56</v>
      </c>
      <c r="AZ26091">
        <v>1</v>
      </c>
      <c r="BA26091" t="s">
        <v>19327</v>
      </c>
      <c r="BB26091" s="1" t="s">
        <v>95</v>
      </c>
      <c r="BC26091" t="s">
        <v>29947</v>
      </c>
      <c r="BD26091" t="s">
        <v>29947</v>
      </c>
      <c r="BE26091">
        <v>203</v>
      </c>
      <c r="BF26091">
        <v>1</v>
      </c>
      <c r="BG26091">
        <v>15</v>
      </c>
    </row>
    <row r="26092" spans="1:59" x14ac:dyDescent="0.3">
      <c r="A26092">
        <v>54</v>
      </c>
      <c r="B26092" t="s">
        <v>30917</v>
      </c>
      <c r="C26092">
        <v>1</v>
      </c>
      <c r="D26092">
        <v>1</v>
      </c>
      <c r="E26092">
        <v>1</v>
      </c>
      <c r="F26092" t="s">
        <v>56</v>
      </c>
      <c r="G26092">
        <v>2</v>
      </c>
      <c r="H26092">
        <v>2019</v>
      </c>
      <c r="I26092">
        <v>6</v>
      </c>
      <c r="J26092">
        <v>8</v>
      </c>
      <c r="K26092">
        <v>0</v>
      </c>
      <c r="L26092">
        <v>2</v>
      </c>
      <c r="M26092">
        <v>5</v>
      </c>
      <c r="N26092">
        <v>21</v>
      </c>
      <c r="O26092">
        <v>6</v>
      </c>
      <c r="P26092">
        <v>3</v>
      </c>
      <c r="Q26092">
        <v>9</v>
      </c>
      <c r="R26092">
        <v>2</v>
      </c>
      <c r="S26092" t="s">
        <v>56</v>
      </c>
      <c r="T26092" t="s">
        <v>59</v>
      </c>
      <c r="U26092">
        <v>6</v>
      </c>
      <c r="V26092">
        <v>170</v>
      </c>
      <c r="W26092">
        <v>54</v>
      </c>
      <c r="X26092">
        <v>1</v>
      </c>
      <c r="Y26092">
        <v>1</v>
      </c>
      <c r="Z26092">
        <v>2</v>
      </c>
      <c r="AA26092">
        <v>2</v>
      </c>
      <c r="AB26092">
        <v>0</v>
      </c>
      <c r="AC26092">
        <v>2</v>
      </c>
      <c r="AV26092">
        <v>1</v>
      </c>
      <c r="AY26092" t="s">
        <v>56</v>
      </c>
      <c r="AZ26092">
        <v>1</v>
      </c>
      <c r="BA26092" t="s">
        <v>19328</v>
      </c>
      <c r="BB26092" s="1" t="s">
        <v>103</v>
      </c>
      <c r="BC26092" t="s">
        <v>29949</v>
      </c>
      <c r="BD26092" t="s">
        <v>29949</v>
      </c>
      <c r="BE26092">
        <v>201</v>
      </c>
      <c r="BF26092">
        <v>1</v>
      </c>
      <c r="BG26092">
        <v>13</v>
      </c>
    </row>
    <row r="26093" spans="1:59" x14ac:dyDescent="0.3">
      <c r="A26093">
        <v>11</v>
      </c>
      <c r="B26093" t="s">
        <v>30915</v>
      </c>
      <c r="C26093">
        <v>1</v>
      </c>
      <c r="D26093">
        <v>1</v>
      </c>
      <c r="E26093">
        <v>1</v>
      </c>
      <c r="F26093" t="s">
        <v>56</v>
      </c>
      <c r="G26093">
        <v>2</v>
      </c>
      <c r="H26093">
        <v>2019</v>
      </c>
      <c r="I26093">
        <v>1</v>
      </c>
      <c r="J26093">
        <v>9</v>
      </c>
      <c r="K26093">
        <v>50</v>
      </c>
      <c r="L26093">
        <v>2</v>
      </c>
      <c r="M26093">
        <v>1</v>
      </c>
      <c r="N26093">
        <v>17</v>
      </c>
      <c r="O26093">
        <v>5</v>
      </c>
      <c r="P26093">
        <v>4</v>
      </c>
      <c r="Q26093">
        <v>11</v>
      </c>
      <c r="R26093">
        <v>2</v>
      </c>
      <c r="S26093" t="s">
        <v>56</v>
      </c>
      <c r="T26093" t="s">
        <v>166</v>
      </c>
      <c r="U26093">
        <v>6</v>
      </c>
      <c r="V26093">
        <v>170</v>
      </c>
      <c r="W26093">
        <v>11</v>
      </c>
      <c r="X26093">
        <v>1</v>
      </c>
      <c r="Y26093">
        <v>1</v>
      </c>
      <c r="Z26093">
        <v>5</v>
      </c>
      <c r="AB26093">
        <v>0</v>
      </c>
      <c r="AC26093">
        <v>1</v>
      </c>
      <c r="AP26093">
        <v>2</v>
      </c>
      <c r="AQ26093">
        <v>2</v>
      </c>
      <c r="AR26093">
        <v>2</v>
      </c>
      <c r="AV26093">
        <v>1</v>
      </c>
      <c r="AY26093" t="s">
        <v>56</v>
      </c>
      <c r="AZ26093">
        <v>1</v>
      </c>
      <c r="BA26093" t="s">
        <v>19329</v>
      </c>
      <c r="BB26093" s="1" t="s">
        <v>121</v>
      </c>
      <c r="BC26093" t="s">
        <v>29953</v>
      </c>
      <c r="BD26093" t="s">
        <v>29953</v>
      </c>
      <c r="BE26093">
        <v>211</v>
      </c>
      <c r="BF26093">
        <v>1</v>
      </c>
      <c r="BG26093">
        <v>29</v>
      </c>
    </row>
    <row r="26094" spans="1:59" x14ac:dyDescent="0.3">
      <c r="A26094">
        <v>11</v>
      </c>
      <c r="B26094" t="s">
        <v>30915</v>
      </c>
      <c r="C26094">
        <v>1</v>
      </c>
      <c r="D26094">
        <v>1</v>
      </c>
      <c r="E26094">
        <v>1</v>
      </c>
      <c r="F26094" t="s">
        <v>56</v>
      </c>
      <c r="G26094">
        <v>2</v>
      </c>
      <c r="H26094">
        <v>2019</v>
      </c>
      <c r="I26094">
        <v>1</v>
      </c>
      <c r="J26094">
        <v>1</v>
      </c>
      <c r="K26094">
        <v>5</v>
      </c>
      <c r="L26094">
        <v>2</v>
      </c>
      <c r="M26094">
        <v>4</v>
      </c>
      <c r="N26094">
        <v>25</v>
      </c>
      <c r="O26094">
        <v>6</v>
      </c>
      <c r="P26094">
        <v>13</v>
      </c>
      <c r="Q26094">
        <v>0</v>
      </c>
      <c r="R26094">
        <v>2</v>
      </c>
      <c r="S26094" t="s">
        <v>56</v>
      </c>
      <c r="T26094" t="s">
        <v>59</v>
      </c>
      <c r="U26094">
        <v>6</v>
      </c>
      <c r="V26094">
        <v>170</v>
      </c>
      <c r="W26094">
        <v>11</v>
      </c>
      <c r="X26094">
        <v>1</v>
      </c>
      <c r="Y26094">
        <v>1</v>
      </c>
      <c r="Z26094">
        <v>1</v>
      </c>
      <c r="AA26094">
        <v>1</v>
      </c>
      <c r="AB26094">
        <v>0</v>
      </c>
      <c r="AC26094">
        <v>2</v>
      </c>
      <c r="AV26094">
        <v>1</v>
      </c>
      <c r="AY26094" t="s">
        <v>56</v>
      </c>
      <c r="AZ26094">
        <v>1</v>
      </c>
      <c r="BA26094" t="s">
        <v>19330</v>
      </c>
      <c r="BB26094" s="1" t="s">
        <v>1246</v>
      </c>
      <c r="BC26094" t="s">
        <v>30054</v>
      </c>
      <c r="BD26094" t="s">
        <v>30054</v>
      </c>
      <c r="BE26094">
        <v>214</v>
      </c>
      <c r="BF26094">
        <v>1</v>
      </c>
      <c r="BG26094">
        <v>23</v>
      </c>
    </row>
    <row r="26095" spans="1:59" x14ac:dyDescent="0.3">
      <c r="A26095">
        <v>68</v>
      </c>
      <c r="B26095" t="s">
        <v>30923</v>
      </c>
      <c r="C26095">
        <v>276</v>
      </c>
      <c r="D26095">
        <v>1</v>
      </c>
      <c r="E26095">
        <v>1</v>
      </c>
      <c r="F26095" t="s">
        <v>56</v>
      </c>
      <c r="G26095">
        <v>2</v>
      </c>
      <c r="H26095">
        <v>2019</v>
      </c>
      <c r="I26095">
        <v>3</v>
      </c>
      <c r="J26095">
        <v>8</v>
      </c>
      <c r="K26095">
        <v>10</v>
      </c>
      <c r="L26095">
        <v>1</v>
      </c>
      <c r="M26095">
        <v>6</v>
      </c>
      <c r="N26095">
        <v>16</v>
      </c>
      <c r="O26095">
        <v>4</v>
      </c>
      <c r="P26095">
        <v>5</v>
      </c>
      <c r="Q26095">
        <v>11</v>
      </c>
      <c r="R26095">
        <v>2</v>
      </c>
      <c r="S26095" t="s">
        <v>56</v>
      </c>
      <c r="T26095" t="s">
        <v>180</v>
      </c>
      <c r="U26095">
        <v>6</v>
      </c>
      <c r="V26095">
        <v>170</v>
      </c>
      <c r="W26095">
        <v>68</v>
      </c>
      <c r="X26095">
        <v>276</v>
      </c>
      <c r="Y26095">
        <v>1</v>
      </c>
      <c r="Z26095">
        <v>1</v>
      </c>
      <c r="AA26095">
        <v>1</v>
      </c>
      <c r="AB26095">
        <v>0</v>
      </c>
      <c r="AC26095">
        <v>2</v>
      </c>
      <c r="AV26095">
        <v>1</v>
      </c>
      <c r="AY26095" t="s">
        <v>56</v>
      </c>
      <c r="AZ26095">
        <v>1</v>
      </c>
      <c r="BA26095" t="s">
        <v>19331</v>
      </c>
      <c r="BB26095" s="1" t="s">
        <v>5082</v>
      </c>
      <c r="BC26095" t="s">
        <v>30162</v>
      </c>
      <c r="BD26095" t="s">
        <v>30162</v>
      </c>
      <c r="BE26095">
        <v>203</v>
      </c>
      <c r="BF26095">
        <v>1</v>
      </c>
      <c r="BG26095">
        <v>18</v>
      </c>
    </row>
    <row r="26096" spans="1:59" x14ac:dyDescent="0.3">
      <c r="A26096">
        <v>63</v>
      </c>
      <c r="B26096" t="s">
        <v>30933</v>
      </c>
      <c r="C26096">
        <v>1</v>
      </c>
      <c r="D26096">
        <v>1</v>
      </c>
      <c r="E26096">
        <v>1</v>
      </c>
      <c r="F26096" t="s">
        <v>56</v>
      </c>
      <c r="G26096">
        <v>2</v>
      </c>
      <c r="H26096">
        <v>2019</v>
      </c>
      <c r="I26096">
        <v>6</v>
      </c>
      <c r="J26096">
        <v>5</v>
      </c>
      <c r="K26096">
        <v>45</v>
      </c>
      <c r="L26096">
        <v>2</v>
      </c>
      <c r="M26096">
        <v>6</v>
      </c>
      <c r="N26096">
        <v>22</v>
      </c>
      <c r="O26096">
        <v>6</v>
      </c>
      <c r="P26096">
        <v>2</v>
      </c>
      <c r="Q26096">
        <v>5</v>
      </c>
      <c r="R26096">
        <v>2</v>
      </c>
      <c r="S26096" t="s">
        <v>56</v>
      </c>
      <c r="T26096" t="s">
        <v>59</v>
      </c>
      <c r="U26096">
        <v>6</v>
      </c>
      <c r="V26096">
        <v>170</v>
      </c>
      <c r="W26096">
        <v>63</v>
      </c>
      <c r="X26096">
        <v>1</v>
      </c>
      <c r="Y26096">
        <v>1</v>
      </c>
      <c r="Z26096">
        <v>5</v>
      </c>
      <c r="AB26096">
        <v>0</v>
      </c>
      <c r="AC26096">
        <v>2</v>
      </c>
      <c r="AV26096">
        <v>1</v>
      </c>
      <c r="AY26096" t="s">
        <v>56</v>
      </c>
      <c r="AZ26096">
        <v>1</v>
      </c>
      <c r="BA26096" t="s">
        <v>19332</v>
      </c>
      <c r="BB26096" s="1" t="s">
        <v>4672</v>
      </c>
      <c r="BC26096" t="s">
        <v>30157</v>
      </c>
      <c r="BD26096" t="s">
        <v>30157</v>
      </c>
      <c r="BE26096">
        <v>203</v>
      </c>
      <c r="BF26096">
        <v>1</v>
      </c>
      <c r="BG26096">
        <v>14</v>
      </c>
    </row>
    <row r="26097" spans="1:59" x14ac:dyDescent="0.3">
      <c r="A26097">
        <v>66</v>
      </c>
      <c r="B26097" t="s">
        <v>30914</v>
      </c>
      <c r="C26097">
        <v>1</v>
      </c>
      <c r="D26097">
        <v>1</v>
      </c>
      <c r="E26097">
        <v>1</v>
      </c>
      <c r="F26097" t="s">
        <v>56</v>
      </c>
      <c r="G26097">
        <v>2</v>
      </c>
      <c r="H26097">
        <v>2019</v>
      </c>
      <c r="I26097">
        <v>1</v>
      </c>
      <c r="J26097">
        <v>23</v>
      </c>
      <c r="K26097">
        <v>0</v>
      </c>
      <c r="L26097">
        <v>1</v>
      </c>
      <c r="M26097">
        <v>5</v>
      </c>
      <c r="N26097">
        <v>12</v>
      </c>
      <c r="O26097">
        <v>4</v>
      </c>
      <c r="P26097">
        <v>4</v>
      </c>
      <c r="Q26097">
        <v>11</v>
      </c>
      <c r="R26097">
        <v>2</v>
      </c>
      <c r="S26097" t="s">
        <v>56</v>
      </c>
      <c r="T26097" t="s">
        <v>101</v>
      </c>
      <c r="U26097">
        <v>6</v>
      </c>
      <c r="V26097">
        <v>170</v>
      </c>
      <c r="W26097">
        <v>66</v>
      </c>
      <c r="X26097">
        <v>1</v>
      </c>
      <c r="Y26097">
        <v>1</v>
      </c>
      <c r="Z26097">
        <v>1</v>
      </c>
      <c r="AA26097">
        <v>1</v>
      </c>
      <c r="AB26097">
        <v>0</v>
      </c>
      <c r="AC26097">
        <v>2</v>
      </c>
      <c r="AV26097">
        <v>1</v>
      </c>
      <c r="AX26097">
        <v>1</v>
      </c>
      <c r="AY26097" t="s">
        <v>56</v>
      </c>
      <c r="AZ26097">
        <v>1</v>
      </c>
      <c r="BA26097" t="s">
        <v>2290</v>
      </c>
      <c r="BB26097" s="1" t="s">
        <v>143</v>
      </c>
      <c r="BC26097" t="s">
        <v>29959</v>
      </c>
      <c r="BD26097" t="s">
        <v>30451</v>
      </c>
      <c r="BE26097">
        <v>213</v>
      </c>
      <c r="BF26097">
        <v>1</v>
      </c>
      <c r="BG26097">
        <v>36</v>
      </c>
    </row>
    <row r="26098" spans="1:59" x14ac:dyDescent="0.3">
      <c r="A26098">
        <v>5</v>
      </c>
      <c r="B26098" t="s">
        <v>30911</v>
      </c>
      <c r="C26098">
        <v>42</v>
      </c>
      <c r="D26098">
        <v>1</v>
      </c>
      <c r="E26098">
        <v>1</v>
      </c>
      <c r="F26098" t="s">
        <v>56</v>
      </c>
      <c r="G26098">
        <v>2</v>
      </c>
      <c r="H26098">
        <v>2019</v>
      </c>
      <c r="I26098">
        <v>5</v>
      </c>
      <c r="J26098">
        <v>16</v>
      </c>
      <c r="K26098">
        <v>21</v>
      </c>
      <c r="L26098">
        <v>2</v>
      </c>
      <c r="M26098">
        <v>4</v>
      </c>
      <c r="N26098">
        <v>22</v>
      </c>
      <c r="O26098">
        <v>6</v>
      </c>
      <c r="P26098">
        <v>99</v>
      </c>
      <c r="Q26098">
        <v>99</v>
      </c>
      <c r="R26098">
        <v>2</v>
      </c>
      <c r="S26098" t="s">
        <v>56</v>
      </c>
      <c r="T26098" t="s">
        <v>57</v>
      </c>
      <c r="U26098">
        <v>6</v>
      </c>
      <c r="V26098">
        <v>170</v>
      </c>
      <c r="W26098">
        <v>5</v>
      </c>
      <c r="X26098">
        <v>42</v>
      </c>
      <c r="Y26098">
        <v>3</v>
      </c>
      <c r="Z26098">
        <v>2</v>
      </c>
      <c r="AA26098">
        <v>2</v>
      </c>
      <c r="AB26098">
        <v>0</v>
      </c>
      <c r="AC26098">
        <v>2</v>
      </c>
      <c r="AX26098">
        <v>1</v>
      </c>
      <c r="AY26098" t="s">
        <v>56</v>
      </c>
      <c r="AZ26098">
        <v>1</v>
      </c>
      <c r="BA26098" t="s">
        <v>5252</v>
      </c>
      <c r="BB26098" s="1" t="s">
        <v>76</v>
      </c>
      <c r="BC26098" t="s">
        <v>29939</v>
      </c>
      <c r="BD26098" t="s">
        <v>29939</v>
      </c>
      <c r="BE26098">
        <v>204</v>
      </c>
      <c r="BF26098">
        <v>1</v>
      </c>
      <c r="BG26098">
        <v>20</v>
      </c>
    </row>
    <row r="26099" spans="1:59" x14ac:dyDescent="0.3">
      <c r="A26099">
        <v>41</v>
      </c>
      <c r="B26099" t="s">
        <v>30929</v>
      </c>
      <c r="C26099">
        <v>1</v>
      </c>
      <c r="D26099">
        <v>1</v>
      </c>
      <c r="E26099">
        <v>1</v>
      </c>
      <c r="F26099" t="s">
        <v>56</v>
      </c>
      <c r="G26099">
        <v>2</v>
      </c>
      <c r="H26099">
        <v>2019</v>
      </c>
      <c r="I26099">
        <v>5</v>
      </c>
      <c r="J26099">
        <v>4</v>
      </c>
      <c r="K26099">
        <v>20</v>
      </c>
      <c r="L26099">
        <v>2</v>
      </c>
      <c r="M26099">
        <v>5</v>
      </c>
      <c r="N26099">
        <v>22</v>
      </c>
      <c r="O26099">
        <v>6</v>
      </c>
      <c r="P26099">
        <v>9</v>
      </c>
      <c r="Q26099">
        <v>6</v>
      </c>
      <c r="R26099">
        <v>2</v>
      </c>
      <c r="S26099" t="s">
        <v>56</v>
      </c>
      <c r="T26099" t="s">
        <v>59</v>
      </c>
      <c r="U26099">
        <v>6</v>
      </c>
      <c r="V26099">
        <v>170</v>
      </c>
      <c r="W26099">
        <v>41</v>
      </c>
      <c r="X26099">
        <v>1</v>
      </c>
      <c r="Y26099">
        <v>1</v>
      </c>
      <c r="Z26099">
        <v>3</v>
      </c>
      <c r="AA26099">
        <v>5</v>
      </c>
      <c r="AB26099">
        <v>0</v>
      </c>
      <c r="AC26099">
        <v>1</v>
      </c>
      <c r="AV26099">
        <v>1</v>
      </c>
      <c r="AY26099" t="s">
        <v>56</v>
      </c>
      <c r="AZ26099">
        <v>1</v>
      </c>
      <c r="BA26099" t="s">
        <v>8547</v>
      </c>
      <c r="BB26099" s="1" t="s">
        <v>80</v>
      </c>
      <c r="BC26099" t="s">
        <v>29941</v>
      </c>
      <c r="BD26099" t="s">
        <v>29941</v>
      </c>
      <c r="BE26099">
        <v>206</v>
      </c>
      <c r="BF26099">
        <v>1</v>
      </c>
      <c r="BG26099">
        <v>24</v>
      </c>
    </row>
    <row r="26100" spans="1:59" x14ac:dyDescent="0.3">
      <c r="A26100">
        <v>47</v>
      </c>
      <c r="B26100" t="s">
        <v>30925</v>
      </c>
      <c r="C26100">
        <v>1</v>
      </c>
      <c r="D26100">
        <v>1</v>
      </c>
      <c r="E26100">
        <v>1</v>
      </c>
      <c r="F26100" t="s">
        <v>56</v>
      </c>
      <c r="G26100">
        <v>2</v>
      </c>
      <c r="H26100">
        <v>2019</v>
      </c>
      <c r="I26100">
        <v>4</v>
      </c>
      <c r="J26100">
        <v>10</v>
      </c>
      <c r="K26100">
        <v>44</v>
      </c>
      <c r="L26100">
        <v>1</v>
      </c>
      <c r="M26100">
        <v>6</v>
      </c>
      <c r="N26100">
        <v>23</v>
      </c>
      <c r="O26100">
        <v>6</v>
      </c>
      <c r="P26100">
        <v>9</v>
      </c>
      <c r="Q26100">
        <v>6</v>
      </c>
      <c r="R26100">
        <v>2</v>
      </c>
      <c r="S26100" t="s">
        <v>56</v>
      </c>
      <c r="T26100" t="s">
        <v>64</v>
      </c>
      <c r="U26100">
        <v>6</v>
      </c>
      <c r="V26100">
        <v>170</v>
      </c>
      <c r="W26100">
        <v>47</v>
      </c>
      <c r="X26100">
        <v>1</v>
      </c>
      <c r="Y26100">
        <v>1</v>
      </c>
      <c r="Z26100">
        <v>1</v>
      </c>
      <c r="AA26100">
        <v>1</v>
      </c>
      <c r="AB26100">
        <v>0</v>
      </c>
      <c r="AC26100">
        <v>2</v>
      </c>
      <c r="AV26100">
        <v>1</v>
      </c>
      <c r="AY26100" t="s">
        <v>56</v>
      </c>
      <c r="AZ26100">
        <v>1</v>
      </c>
      <c r="BA26100" t="s">
        <v>8077</v>
      </c>
      <c r="BB26100" s="1" t="s">
        <v>76</v>
      </c>
      <c r="BC26100" t="s">
        <v>29939</v>
      </c>
      <c r="BD26100" t="s">
        <v>29939</v>
      </c>
      <c r="BE26100">
        <v>204</v>
      </c>
      <c r="BF26100">
        <v>1</v>
      </c>
      <c r="BG26100">
        <v>20</v>
      </c>
    </row>
    <row r="26101" spans="1:59" x14ac:dyDescent="0.3">
      <c r="A26101">
        <v>25</v>
      </c>
      <c r="B26101" t="s">
        <v>30913</v>
      </c>
      <c r="C26101">
        <v>286</v>
      </c>
      <c r="D26101">
        <v>1</v>
      </c>
      <c r="E26101">
        <v>3</v>
      </c>
      <c r="F26101" t="s">
        <v>56</v>
      </c>
      <c r="G26101">
        <v>2</v>
      </c>
      <c r="H26101">
        <v>2019</v>
      </c>
      <c r="I26101">
        <v>1</v>
      </c>
      <c r="J26101">
        <v>0</v>
      </c>
      <c r="K26101">
        <v>6</v>
      </c>
      <c r="L26101">
        <v>2</v>
      </c>
      <c r="M26101">
        <v>4</v>
      </c>
      <c r="N26101">
        <v>25</v>
      </c>
      <c r="O26101">
        <v>6</v>
      </c>
      <c r="P26101">
        <v>3</v>
      </c>
      <c r="Q26101">
        <v>9</v>
      </c>
      <c r="R26101">
        <v>2</v>
      </c>
      <c r="S26101" t="s">
        <v>56</v>
      </c>
      <c r="T26101" t="s">
        <v>59</v>
      </c>
      <c r="U26101">
        <v>6</v>
      </c>
      <c r="V26101">
        <v>170</v>
      </c>
      <c r="W26101">
        <v>25</v>
      </c>
      <c r="X26101">
        <v>286</v>
      </c>
      <c r="Y26101">
        <v>1</v>
      </c>
      <c r="Z26101">
        <v>1</v>
      </c>
      <c r="AA26101">
        <v>1</v>
      </c>
      <c r="AB26101">
        <v>0</v>
      </c>
      <c r="AC26101">
        <v>2</v>
      </c>
      <c r="AX26101">
        <v>1</v>
      </c>
      <c r="AY26101" t="s">
        <v>56</v>
      </c>
      <c r="AZ26101">
        <v>2</v>
      </c>
      <c r="BA26101" t="s">
        <v>10855</v>
      </c>
      <c r="BB26101" s="1" t="s">
        <v>76</v>
      </c>
      <c r="BC26101" t="s">
        <v>29939</v>
      </c>
      <c r="BD26101" t="s">
        <v>29939</v>
      </c>
      <c r="BE26101">
        <v>204</v>
      </c>
      <c r="BF26101">
        <v>1</v>
      </c>
      <c r="BG26101">
        <v>20</v>
      </c>
    </row>
    <row r="26102" spans="1:59" x14ac:dyDescent="0.3">
      <c r="A26102">
        <v>5</v>
      </c>
      <c r="B26102" t="s">
        <v>30911</v>
      </c>
      <c r="C26102">
        <v>1</v>
      </c>
      <c r="D26102">
        <v>1</v>
      </c>
      <c r="E26102">
        <v>3</v>
      </c>
      <c r="F26102" t="s">
        <v>56</v>
      </c>
      <c r="G26102">
        <v>2</v>
      </c>
      <c r="H26102">
        <v>2019</v>
      </c>
      <c r="I26102">
        <v>6</v>
      </c>
      <c r="J26102">
        <v>14</v>
      </c>
      <c r="K26102">
        <v>25</v>
      </c>
      <c r="L26102">
        <v>1</v>
      </c>
      <c r="M26102">
        <v>6</v>
      </c>
      <c r="N26102">
        <v>27</v>
      </c>
      <c r="O26102">
        <v>6</v>
      </c>
      <c r="P26102">
        <v>10</v>
      </c>
      <c r="Q26102">
        <v>2</v>
      </c>
      <c r="R26102">
        <v>2</v>
      </c>
      <c r="S26102" t="s">
        <v>56</v>
      </c>
      <c r="T26102" t="s">
        <v>175</v>
      </c>
      <c r="U26102">
        <v>6</v>
      </c>
      <c r="V26102">
        <v>170</v>
      </c>
      <c r="W26102">
        <v>5</v>
      </c>
      <c r="X26102">
        <v>1</v>
      </c>
      <c r="Y26102">
        <v>1</v>
      </c>
      <c r="Z26102">
        <v>1</v>
      </c>
      <c r="AA26102">
        <v>1</v>
      </c>
      <c r="AB26102">
        <v>0</v>
      </c>
      <c r="AC26102">
        <v>2</v>
      </c>
      <c r="AV26102">
        <v>1</v>
      </c>
      <c r="AW26102">
        <v>1</v>
      </c>
      <c r="AX26102">
        <v>1</v>
      </c>
      <c r="AY26102" t="s">
        <v>56</v>
      </c>
      <c r="AZ26102">
        <v>1</v>
      </c>
      <c r="BA26102" t="s">
        <v>19333</v>
      </c>
      <c r="BB26102" s="1" t="s">
        <v>76</v>
      </c>
      <c r="BC26102" t="s">
        <v>29939</v>
      </c>
      <c r="BD26102" t="s">
        <v>29939</v>
      </c>
      <c r="BE26102">
        <v>204</v>
      </c>
      <c r="BF26102">
        <v>1</v>
      </c>
      <c r="BG26102">
        <v>20</v>
      </c>
    </row>
    <row r="26103" spans="1:59" x14ac:dyDescent="0.3">
      <c r="A26103">
        <v>11</v>
      </c>
      <c r="B26103" t="s">
        <v>30915</v>
      </c>
      <c r="C26103">
        <v>1</v>
      </c>
      <c r="D26103">
        <v>1</v>
      </c>
      <c r="E26103">
        <v>1</v>
      </c>
      <c r="F26103" t="s">
        <v>56</v>
      </c>
      <c r="G26103">
        <v>2</v>
      </c>
      <c r="H26103">
        <v>2019</v>
      </c>
      <c r="I26103">
        <v>5</v>
      </c>
      <c r="J26103">
        <v>4</v>
      </c>
      <c r="K26103">
        <v>25</v>
      </c>
      <c r="L26103">
        <v>1</v>
      </c>
      <c r="M26103">
        <v>6</v>
      </c>
      <c r="N26103">
        <v>21</v>
      </c>
      <c r="O26103">
        <v>6</v>
      </c>
      <c r="P26103">
        <v>3</v>
      </c>
      <c r="Q26103">
        <v>9</v>
      </c>
      <c r="R26103">
        <v>2</v>
      </c>
      <c r="S26103" t="s">
        <v>56</v>
      </c>
      <c r="T26103" t="s">
        <v>63</v>
      </c>
      <c r="U26103">
        <v>6</v>
      </c>
      <c r="V26103">
        <v>170</v>
      </c>
      <c r="W26103">
        <v>11</v>
      </c>
      <c r="X26103">
        <v>1</v>
      </c>
      <c r="Y26103">
        <v>1</v>
      </c>
      <c r="Z26103">
        <v>1</v>
      </c>
      <c r="AA26103">
        <v>1</v>
      </c>
      <c r="AB26103">
        <v>0</v>
      </c>
      <c r="AC26103">
        <v>1</v>
      </c>
      <c r="AV26103">
        <v>1</v>
      </c>
      <c r="AW26103">
        <v>1</v>
      </c>
      <c r="AX26103">
        <v>1</v>
      </c>
      <c r="AY26103" t="s">
        <v>56</v>
      </c>
      <c r="AZ26103">
        <v>1</v>
      </c>
      <c r="BA26103" t="s">
        <v>19334</v>
      </c>
      <c r="BB26103" s="1" t="s">
        <v>329</v>
      </c>
      <c r="BC26103" t="s">
        <v>29977</v>
      </c>
      <c r="BD26103" t="s">
        <v>29977</v>
      </c>
      <c r="BE26103">
        <v>213</v>
      </c>
      <c r="BF26103">
        <v>1</v>
      </c>
      <c r="BG26103">
        <v>36</v>
      </c>
    </row>
    <row r="26104" spans="1:59" x14ac:dyDescent="0.3">
      <c r="A26104">
        <v>50</v>
      </c>
      <c r="B26104" t="s">
        <v>30930</v>
      </c>
      <c r="C26104">
        <v>1</v>
      </c>
      <c r="D26104">
        <v>1</v>
      </c>
      <c r="E26104">
        <v>1</v>
      </c>
      <c r="F26104" t="s">
        <v>56</v>
      </c>
      <c r="G26104">
        <v>2</v>
      </c>
      <c r="H26104">
        <v>2019</v>
      </c>
      <c r="I26104">
        <v>1</v>
      </c>
      <c r="J26104">
        <v>9</v>
      </c>
      <c r="K26104">
        <v>5</v>
      </c>
      <c r="L26104">
        <v>2</v>
      </c>
      <c r="M26104">
        <v>5</v>
      </c>
      <c r="N26104">
        <v>15</v>
      </c>
      <c r="O26104">
        <v>4</v>
      </c>
      <c r="P26104">
        <v>4</v>
      </c>
      <c r="Q26104">
        <v>11</v>
      </c>
      <c r="R26104">
        <v>2</v>
      </c>
      <c r="S26104" t="s">
        <v>56</v>
      </c>
      <c r="T26104" t="s">
        <v>59</v>
      </c>
      <c r="U26104">
        <v>6</v>
      </c>
      <c r="V26104">
        <v>170</v>
      </c>
      <c r="W26104">
        <v>50</v>
      </c>
      <c r="X26104">
        <v>1</v>
      </c>
      <c r="Y26104">
        <v>1</v>
      </c>
      <c r="Z26104">
        <v>2</v>
      </c>
      <c r="AA26104">
        <v>2</v>
      </c>
      <c r="AB26104">
        <v>0</v>
      </c>
      <c r="AC26104">
        <v>2</v>
      </c>
      <c r="AP26104">
        <v>2</v>
      </c>
      <c r="AQ26104">
        <v>2</v>
      </c>
      <c r="AR26104">
        <v>2</v>
      </c>
      <c r="AV26104">
        <v>1</v>
      </c>
      <c r="AX26104">
        <v>1</v>
      </c>
      <c r="AY26104" t="s">
        <v>56</v>
      </c>
      <c r="AZ26104">
        <v>1</v>
      </c>
      <c r="BA26104" t="s">
        <v>19335</v>
      </c>
      <c r="BB26104" s="1" t="s">
        <v>126</v>
      </c>
      <c r="BC26104" t="s">
        <v>29954</v>
      </c>
      <c r="BD26104" t="s">
        <v>29954</v>
      </c>
      <c r="BE26104">
        <v>207</v>
      </c>
      <c r="BF26104">
        <v>1</v>
      </c>
      <c r="BG26104">
        <v>25</v>
      </c>
    </row>
    <row r="26105" spans="1:59" x14ac:dyDescent="0.3">
      <c r="A26105">
        <v>41</v>
      </c>
      <c r="B26105" t="s">
        <v>30929</v>
      </c>
      <c r="C26105">
        <v>1</v>
      </c>
      <c r="D26105">
        <v>1</v>
      </c>
      <c r="E26105">
        <v>1</v>
      </c>
      <c r="F26105" t="s">
        <v>56</v>
      </c>
      <c r="G26105">
        <v>2</v>
      </c>
      <c r="H26105">
        <v>2019</v>
      </c>
      <c r="I26105">
        <v>6</v>
      </c>
      <c r="J26105">
        <v>23</v>
      </c>
      <c r="K26105">
        <v>20</v>
      </c>
      <c r="L26105">
        <v>1</v>
      </c>
      <c r="M26105">
        <v>1</v>
      </c>
      <c r="N26105">
        <v>13</v>
      </c>
      <c r="O26105">
        <v>4</v>
      </c>
      <c r="P26105">
        <v>2</v>
      </c>
      <c r="Q26105">
        <v>5</v>
      </c>
      <c r="R26105">
        <v>2</v>
      </c>
      <c r="S26105" t="s">
        <v>56</v>
      </c>
      <c r="T26105" t="s">
        <v>57</v>
      </c>
      <c r="U26105">
        <v>6</v>
      </c>
      <c r="V26105">
        <v>170</v>
      </c>
      <c r="W26105">
        <v>41</v>
      </c>
      <c r="X26105">
        <v>676</v>
      </c>
      <c r="Y26105">
        <v>3</v>
      </c>
      <c r="Z26105">
        <v>2</v>
      </c>
      <c r="AA26105">
        <v>2</v>
      </c>
      <c r="AB26105">
        <v>0</v>
      </c>
      <c r="AC26105">
        <v>1</v>
      </c>
      <c r="AV26105">
        <v>1</v>
      </c>
      <c r="AW26105">
        <v>1</v>
      </c>
      <c r="AY26105" t="s">
        <v>56</v>
      </c>
      <c r="AZ26105">
        <v>1</v>
      </c>
      <c r="BA26105" t="s">
        <v>19336</v>
      </c>
      <c r="BB26105" s="1" t="s">
        <v>849</v>
      </c>
      <c r="BC26105" t="s">
        <v>30030</v>
      </c>
      <c r="BD26105" t="s">
        <v>30030</v>
      </c>
      <c r="BE26105">
        <v>205</v>
      </c>
      <c r="BF26105">
        <v>1</v>
      </c>
      <c r="BG26105">
        <v>21</v>
      </c>
    </row>
    <row r="26106" spans="1:59" x14ac:dyDescent="0.3">
      <c r="A26106">
        <v>85</v>
      </c>
      <c r="B26106" t="s">
        <v>30926</v>
      </c>
      <c r="C26106">
        <v>1</v>
      </c>
      <c r="D26106">
        <v>1</v>
      </c>
      <c r="E26106">
        <v>1</v>
      </c>
      <c r="F26106" t="s">
        <v>56</v>
      </c>
      <c r="G26106">
        <v>2</v>
      </c>
      <c r="H26106">
        <v>2019</v>
      </c>
      <c r="I26106">
        <v>3</v>
      </c>
      <c r="J26106">
        <v>15</v>
      </c>
      <c r="K26106">
        <v>45</v>
      </c>
      <c r="L26106">
        <v>1</v>
      </c>
      <c r="M26106">
        <v>9</v>
      </c>
      <c r="N26106">
        <v>22</v>
      </c>
      <c r="O26106">
        <v>6</v>
      </c>
      <c r="P26106">
        <v>99</v>
      </c>
      <c r="Q26106">
        <v>99</v>
      </c>
      <c r="R26106">
        <v>2</v>
      </c>
      <c r="S26106" t="s">
        <v>56</v>
      </c>
      <c r="T26106" t="s">
        <v>59</v>
      </c>
      <c r="U26106">
        <v>6</v>
      </c>
      <c r="V26106">
        <v>170</v>
      </c>
      <c r="W26106">
        <v>85</v>
      </c>
      <c r="X26106">
        <v>1</v>
      </c>
      <c r="Y26106">
        <v>1</v>
      </c>
      <c r="Z26106">
        <v>2</v>
      </c>
      <c r="AA26106">
        <v>2</v>
      </c>
      <c r="AB26106">
        <v>0</v>
      </c>
      <c r="AC26106">
        <v>2</v>
      </c>
      <c r="AX26106">
        <v>1</v>
      </c>
      <c r="AY26106" t="s">
        <v>56</v>
      </c>
      <c r="AZ26106">
        <v>2</v>
      </c>
      <c r="BA26106" t="s">
        <v>19337</v>
      </c>
      <c r="BB26106" s="1" t="s">
        <v>76</v>
      </c>
      <c r="BC26106" t="s">
        <v>29939</v>
      </c>
      <c r="BD26106" t="s">
        <v>29939</v>
      </c>
      <c r="BE26106">
        <v>204</v>
      </c>
      <c r="BF26106">
        <v>1</v>
      </c>
      <c r="BG26106">
        <v>20</v>
      </c>
    </row>
    <row r="26107" spans="1:59" x14ac:dyDescent="0.3">
      <c r="A26107">
        <v>19</v>
      </c>
      <c r="B26107" t="s">
        <v>30910</v>
      </c>
      <c r="C26107">
        <v>1</v>
      </c>
      <c r="D26107">
        <v>1</v>
      </c>
      <c r="E26107">
        <v>3</v>
      </c>
      <c r="F26107" t="s">
        <v>56</v>
      </c>
      <c r="G26107">
        <v>2</v>
      </c>
      <c r="H26107">
        <v>2019</v>
      </c>
      <c r="I26107">
        <v>4</v>
      </c>
      <c r="J26107">
        <v>18</v>
      </c>
      <c r="K26107">
        <v>0</v>
      </c>
      <c r="L26107">
        <v>1</v>
      </c>
      <c r="M26107">
        <v>3</v>
      </c>
      <c r="N26107">
        <v>21</v>
      </c>
      <c r="O26107">
        <v>6</v>
      </c>
      <c r="P26107">
        <v>2</v>
      </c>
      <c r="Q26107">
        <v>5</v>
      </c>
      <c r="R26107">
        <v>2</v>
      </c>
      <c r="S26107" t="s">
        <v>56</v>
      </c>
      <c r="T26107" t="s">
        <v>57</v>
      </c>
      <c r="U26107">
        <v>6</v>
      </c>
      <c r="V26107">
        <v>170</v>
      </c>
      <c r="W26107">
        <v>19</v>
      </c>
      <c r="X26107">
        <v>1</v>
      </c>
      <c r="Y26107">
        <v>1</v>
      </c>
      <c r="Z26107">
        <v>2</v>
      </c>
      <c r="AA26107">
        <v>2</v>
      </c>
      <c r="AB26107">
        <v>0</v>
      </c>
      <c r="AC26107">
        <v>2</v>
      </c>
      <c r="AX26107">
        <v>1</v>
      </c>
      <c r="AY26107" t="s">
        <v>56</v>
      </c>
      <c r="AZ26107">
        <v>2</v>
      </c>
      <c r="BA26107" t="s">
        <v>103</v>
      </c>
      <c r="BB26107" s="1" t="s">
        <v>103</v>
      </c>
      <c r="BC26107" t="s">
        <v>29949</v>
      </c>
      <c r="BD26107" t="s">
        <v>29949</v>
      </c>
      <c r="BE26107">
        <v>201</v>
      </c>
      <c r="BF26107">
        <v>1</v>
      </c>
      <c r="BG26107">
        <v>13</v>
      </c>
    </row>
    <row r="26108" spans="1:59" x14ac:dyDescent="0.3">
      <c r="A26108">
        <v>11</v>
      </c>
      <c r="B26108" t="s">
        <v>30915</v>
      </c>
      <c r="C26108">
        <v>1</v>
      </c>
      <c r="D26108">
        <v>1</v>
      </c>
      <c r="E26108">
        <v>1</v>
      </c>
      <c r="F26108" t="s">
        <v>56</v>
      </c>
      <c r="G26108">
        <v>2</v>
      </c>
      <c r="H26108">
        <v>2019</v>
      </c>
      <c r="I26108">
        <v>4</v>
      </c>
      <c r="J26108">
        <v>16</v>
      </c>
      <c r="K26108">
        <v>42</v>
      </c>
      <c r="L26108">
        <v>2</v>
      </c>
      <c r="M26108">
        <v>4</v>
      </c>
      <c r="N26108">
        <v>23</v>
      </c>
      <c r="O26108">
        <v>6</v>
      </c>
      <c r="P26108">
        <v>9</v>
      </c>
      <c r="Q26108">
        <v>5</v>
      </c>
      <c r="R26108">
        <v>2</v>
      </c>
      <c r="S26108" t="s">
        <v>56</v>
      </c>
      <c r="T26108" t="s">
        <v>59</v>
      </c>
      <c r="U26108">
        <v>6</v>
      </c>
      <c r="V26108">
        <v>170</v>
      </c>
      <c r="W26108">
        <v>11</v>
      </c>
      <c r="X26108">
        <v>1</v>
      </c>
      <c r="Y26108">
        <v>1</v>
      </c>
      <c r="Z26108">
        <v>1</v>
      </c>
      <c r="AA26108">
        <v>1</v>
      </c>
      <c r="AB26108">
        <v>0</v>
      </c>
      <c r="AC26108">
        <v>2</v>
      </c>
      <c r="AV26108">
        <v>1</v>
      </c>
      <c r="AY26108" t="s">
        <v>56</v>
      </c>
      <c r="AZ26108">
        <v>1</v>
      </c>
      <c r="BA26108" t="s">
        <v>19338</v>
      </c>
      <c r="BB26108" s="1" t="s">
        <v>335</v>
      </c>
      <c r="BC26108" t="s">
        <v>29978</v>
      </c>
      <c r="BD26108" t="s">
        <v>30388</v>
      </c>
      <c r="BE26108">
        <v>212</v>
      </c>
      <c r="BF26108">
        <v>1</v>
      </c>
      <c r="BG26108">
        <v>35</v>
      </c>
    </row>
    <row r="26109" spans="1:59" x14ac:dyDescent="0.3">
      <c r="A26109">
        <v>5</v>
      </c>
      <c r="B26109" t="s">
        <v>30911</v>
      </c>
      <c r="C26109">
        <v>376</v>
      </c>
      <c r="D26109">
        <v>1</v>
      </c>
      <c r="E26109">
        <v>1</v>
      </c>
      <c r="F26109" t="s">
        <v>56</v>
      </c>
      <c r="G26109">
        <v>2</v>
      </c>
      <c r="H26109">
        <v>2019</v>
      </c>
      <c r="I26109">
        <v>3</v>
      </c>
      <c r="J26109">
        <v>5</v>
      </c>
      <c r="K26109">
        <v>20</v>
      </c>
      <c r="L26109">
        <v>1</v>
      </c>
      <c r="M26109">
        <v>5</v>
      </c>
      <c r="N26109">
        <v>23</v>
      </c>
      <c r="O26109">
        <v>6</v>
      </c>
      <c r="P26109">
        <v>2</v>
      </c>
      <c r="Q26109">
        <v>5</v>
      </c>
      <c r="R26109">
        <v>2</v>
      </c>
      <c r="S26109" t="s">
        <v>56</v>
      </c>
      <c r="T26109" t="s">
        <v>63</v>
      </c>
      <c r="U26109">
        <v>6</v>
      </c>
      <c r="V26109">
        <v>170</v>
      </c>
      <c r="W26109">
        <v>5</v>
      </c>
      <c r="X26109">
        <v>376</v>
      </c>
      <c r="Y26109">
        <v>1</v>
      </c>
      <c r="Z26109">
        <v>2</v>
      </c>
      <c r="AA26109">
        <v>2</v>
      </c>
      <c r="AB26109">
        <v>0</v>
      </c>
      <c r="AC26109">
        <v>1</v>
      </c>
      <c r="AV26109">
        <v>1</v>
      </c>
      <c r="AY26109" t="s">
        <v>56</v>
      </c>
      <c r="AZ26109">
        <v>1</v>
      </c>
      <c r="BA26109" t="s">
        <v>19339</v>
      </c>
      <c r="BB26109" s="1" t="s">
        <v>271</v>
      </c>
      <c r="BC26109" t="s">
        <v>29971</v>
      </c>
      <c r="BD26109" t="s">
        <v>29971</v>
      </c>
      <c r="BE26109">
        <v>203</v>
      </c>
      <c r="BF26109">
        <v>1</v>
      </c>
      <c r="BG26109">
        <v>15</v>
      </c>
    </row>
    <row r="26110" spans="1:59" x14ac:dyDescent="0.3">
      <c r="A26110">
        <v>50</v>
      </c>
      <c r="B26110" t="s">
        <v>30930</v>
      </c>
      <c r="C26110">
        <v>1</v>
      </c>
      <c r="D26110">
        <v>1</v>
      </c>
      <c r="E26110">
        <v>1</v>
      </c>
      <c r="F26110" t="s">
        <v>56</v>
      </c>
      <c r="G26110">
        <v>2</v>
      </c>
      <c r="H26110">
        <v>2019</v>
      </c>
      <c r="I26110">
        <v>3</v>
      </c>
      <c r="J26110">
        <v>16</v>
      </c>
      <c r="K26110">
        <v>45</v>
      </c>
      <c r="L26110">
        <v>2</v>
      </c>
      <c r="M26110">
        <v>3</v>
      </c>
      <c r="N26110">
        <v>15</v>
      </c>
      <c r="O26110">
        <v>4</v>
      </c>
      <c r="P26110">
        <v>9</v>
      </c>
      <c r="Q26110">
        <v>6</v>
      </c>
      <c r="R26110">
        <v>2</v>
      </c>
      <c r="S26110" t="s">
        <v>56</v>
      </c>
      <c r="T26110" t="s">
        <v>440</v>
      </c>
      <c r="U26110">
        <v>6</v>
      </c>
      <c r="V26110">
        <v>170</v>
      </c>
      <c r="W26110">
        <v>50</v>
      </c>
      <c r="X26110">
        <v>1</v>
      </c>
      <c r="Y26110">
        <v>1</v>
      </c>
      <c r="Z26110">
        <v>1</v>
      </c>
      <c r="AA26110">
        <v>1</v>
      </c>
      <c r="AB26110">
        <v>0</v>
      </c>
      <c r="AC26110">
        <v>1</v>
      </c>
      <c r="AP26110">
        <v>2</v>
      </c>
      <c r="AQ26110">
        <v>2</v>
      </c>
      <c r="AR26110">
        <v>2</v>
      </c>
      <c r="AV26110">
        <v>1</v>
      </c>
      <c r="AY26110" t="s">
        <v>56</v>
      </c>
      <c r="AZ26110">
        <v>1</v>
      </c>
      <c r="BA26110" t="s">
        <v>250</v>
      </c>
      <c r="BB26110" s="1" t="s">
        <v>172</v>
      </c>
      <c r="BC26110" t="s">
        <v>29963</v>
      </c>
      <c r="BD26110" t="s">
        <v>29963</v>
      </c>
      <c r="BE26110">
        <v>214</v>
      </c>
      <c r="BF26110">
        <v>1</v>
      </c>
      <c r="BG26110">
        <v>31</v>
      </c>
    </row>
    <row r="26111" spans="1:59" x14ac:dyDescent="0.3">
      <c r="A26111">
        <v>76</v>
      </c>
      <c r="B26111" t="s">
        <v>30918</v>
      </c>
      <c r="C26111">
        <v>520</v>
      </c>
      <c r="D26111">
        <v>1</v>
      </c>
      <c r="E26111">
        <v>1</v>
      </c>
      <c r="F26111" t="s">
        <v>56</v>
      </c>
      <c r="G26111">
        <v>2</v>
      </c>
      <c r="H26111">
        <v>2019</v>
      </c>
      <c r="I26111">
        <v>3</v>
      </c>
      <c r="J26111">
        <v>4</v>
      </c>
      <c r="K26111">
        <v>0</v>
      </c>
      <c r="L26111">
        <v>1</v>
      </c>
      <c r="M26111">
        <v>6</v>
      </c>
      <c r="N26111">
        <v>22</v>
      </c>
      <c r="O26111">
        <v>6</v>
      </c>
      <c r="P26111">
        <v>3</v>
      </c>
      <c r="Q26111">
        <v>9</v>
      </c>
      <c r="R26111">
        <v>2</v>
      </c>
      <c r="S26111" t="s">
        <v>56</v>
      </c>
      <c r="T26111" t="s">
        <v>222</v>
      </c>
      <c r="U26111">
        <v>6</v>
      </c>
      <c r="V26111">
        <v>170</v>
      </c>
      <c r="W26111">
        <v>76</v>
      </c>
      <c r="X26111">
        <v>520</v>
      </c>
      <c r="Y26111">
        <v>1</v>
      </c>
      <c r="Z26111">
        <v>2</v>
      </c>
      <c r="AA26111">
        <v>2</v>
      </c>
      <c r="AB26111">
        <v>0</v>
      </c>
      <c r="AC26111">
        <v>2</v>
      </c>
      <c r="AV26111">
        <v>1</v>
      </c>
      <c r="AY26111" t="s">
        <v>56</v>
      </c>
      <c r="AZ26111">
        <v>1</v>
      </c>
      <c r="BA26111" t="s">
        <v>19340</v>
      </c>
      <c r="BB26111" s="1" t="s">
        <v>190</v>
      </c>
      <c r="BC26111" t="s">
        <v>29964</v>
      </c>
      <c r="BD26111" t="s">
        <v>29964</v>
      </c>
      <c r="BE26111">
        <v>214</v>
      </c>
      <c r="BF26111">
        <v>1</v>
      </c>
      <c r="BG26111">
        <v>23</v>
      </c>
    </row>
    <row r="26112" spans="1:59" x14ac:dyDescent="0.3">
      <c r="A26112">
        <v>76</v>
      </c>
      <c r="B26112" t="s">
        <v>30918</v>
      </c>
      <c r="C26112">
        <v>1</v>
      </c>
      <c r="D26112">
        <v>1</v>
      </c>
      <c r="E26112">
        <v>1</v>
      </c>
      <c r="F26112" t="s">
        <v>56</v>
      </c>
      <c r="G26112">
        <v>2</v>
      </c>
      <c r="H26112">
        <v>2019</v>
      </c>
      <c r="I26112">
        <v>3</v>
      </c>
      <c r="J26112">
        <v>14</v>
      </c>
      <c r="K26112">
        <v>30</v>
      </c>
      <c r="L26112">
        <v>1</v>
      </c>
      <c r="M26112">
        <v>6</v>
      </c>
      <c r="N26112">
        <v>16</v>
      </c>
      <c r="O26112">
        <v>4</v>
      </c>
      <c r="P26112">
        <v>2</v>
      </c>
      <c r="Q26112">
        <v>5</v>
      </c>
      <c r="R26112">
        <v>2</v>
      </c>
      <c r="S26112" t="s">
        <v>56</v>
      </c>
      <c r="T26112" t="s">
        <v>112</v>
      </c>
      <c r="U26112">
        <v>6</v>
      </c>
      <c r="V26112">
        <v>170</v>
      </c>
      <c r="W26112">
        <v>76</v>
      </c>
      <c r="X26112">
        <v>1</v>
      </c>
      <c r="Y26112">
        <v>1</v>
      </c>
      <c r="Z26112">
        <v>2</v>
      </c>
      <c r="AA26112">
        <v>2</v>
      </c>
      <c r="AB26112">
        <v>0</v>
      </c>
      <c r="AC26112">
        <v>2</v>
      </c>
      <c r="AV26112">
        <v>1</v>
      </c>
      <c r="AY26112" t="s">
        <v>56</v>
      </c>
      <c r="AZ26112">
        <v>1</v>
      </c>
      <c r="BA26112" t="s">
        <v>539</v>
      </c>
      <c r="BB26112" s="1" t="s">
        <v>539</v>
      </c>
      <c r="BC26112" t="s">
        <v>30000</v>
      </c>
      <c r="BD26112" t="s">
        <v>30000</v>
      </c>
      <c r="BE26112">
        <v>211</v>
      </c>
      <c r="BF26112">
        <v>1</v>
      </c>
      <c r="BG26112">
        <v>38</v>
      </c>
    </row>
    <row r="26113" spans="1:59" x14ac:dyDescent="0.3">
      <c r="A26113">
        <v>8</v>
      </c>
      <c r="B26113" t="s">
        <v>30916</v>
      </c>
      <c r="C26113">
        <v>1</v>
      </c>
      <c r="D26113">
        <v>1</v>
      </c>
      <c r="E26113">
        <v>1</v>
      </c>
      <c r="F26113" t="s">
        <v>56</v>
      </c>
      <c r="G26113">
        <v>2</v>
      </c>
      <c r="H26113">
        <v>2019</v>
      </c>
      <c r="I26113">
        <v>6</v>
      </c>
      <c r="J26113">
        <v>12</v>
      </c>
      <c r="K26113">
        <v>20</v>
      </c>
      <c r="L26113">
        <v>1</v>
      </c>
      <c r="M26113">
        <v>5</v>
      </c>
      <c r="N26113">
        <v>18</v>
      </c>
      <c r="O26113">
        <v>5</v>
      </c>
      <c r="P26113">
        <v>3</v>
      </c>
      <c r="Q26113">
        <v>9</v>
      </c>
      <c r="R26113">
        <v>2</v>
      </c>
      <c r="S26113" t="s">
        <v>56</v>
      </c>
      <c r="T26113" t="s">
        <v>91</v>
      </c>
      <c r="U26113">
        <v>6</v>
      </c>
      <c r="V26113">
        <v>170</v>
      </c>
      <c r="W26113">
        <v>8</v>
      </c>
      <c r="X26113">
        <v>685</v>
      </c>
      <c r="Y26113">
        <v>1</v>
      </c>
      <c r="Z26113">
        <v>2</v>
      </c>
      <c r="AA26113">
        <v>2</v>
      </c>
      <c r="AB26113">
        <v>0</v>
      </c>
      <c r="AC26113">
        <v>2</v>
      </c>
      <c r="AV26113">
        <v>1</v>
      </c>
      <c r="AY26113" t="s">
        <v>56</v>
      </c>
      <c r="AZ26113">
        <v>1</v>
      </c>
      <c r="BA26113" t="s">
        <v>19341</v>
      </c>
      <c r="BB26113" s="1" t="s">
        <v>357</v>
      </c>
      <c r="BC26113" t="s">
        <v>29981</v>
      </c>
      <c r="BD26113" t="s">
        <v>30862</v>
      </c>
      <c r="BE26113">
        <v>107</v>
      </c>
      <c r="BF26113">
        <v>1</v>
      </c>
      <c r="BG26113">
        <v>9</v>
      </c>
    </row>
    <row r="26114" spans="1:59" x14ac:dyDescent="0.3">
      <c r="A26114">
        <v>11</v>
      </c>
      <c r="B26114" t="s">
        <v>30915</v>
      </c>
      <c r="C26114">
        <v>1</v>
      </c>
      <c r="D26114">
        <v>1</v>
      </c>
      <c r="E26114">
        <v>1</v>
      </c>
      <c r="F26114" t="s">
        <v>56</v>
      </c>
      <c r="G26114">
        <v>2</v>
      </c>
      <c r="H26114">
        <v>2019</v>
      </c>
      <c r="I26114">
        <v>6</v>
      </c>
      <c r="J26114">
        <v>19</v>
      </c>
      <c r="K26114">
        <v>0</v>
      </c>
      <c r="L26114">
        <v>1</v>
      </c>
      <c r="M26114">
        <v>1</v>
      </c>
      <c r="N26114">
        <v>24</v>
      </c>
      <c r="O26114">
        <v>6</v>
      </c>
      <c r="P26114">
        <v>2</v>
      </c>
      <c r="Q26114">
        <v>5</v>
      </c>
      <c r="R26114">
        <v>2</v>
      </c>
      <c r="S26114" t="s">
        <v>56</v>
      </c>
      <c r="T26114" t="s">
        <v>59</v>
      </c>
      <c r="U26114">
        <v>6</v>
      </c>
      <c r="V26114">
        <v>170</v>
      </c>
      <c r="W26114">
        <v>11</v>
      </c>
      <c r="X26114">
        <v>1</v>
      </c>
      <c r="Y26114">
        <v>1</v>
      </c>
      <c r="Z26114">
        <v>1</v>
      </c>
      <c r="AA26114">
        <v>1</v>
      </c>
      <c r="AB26114">
        <v>0</v>
      </c>
      <c r="AC26114">
        <v>2</v>
      </c>
      <c r="AV26114">
        <v>1</v>
      </c>
      <c r="AY26114" t="s">
        <v>56</v>
      </c>
      <c r="AZ26114">
        <v>1</v>
      </c>
      <c r="BA26114" t="s">
        <v>6662</v>
      </c>
      <c r="BB26114" s="1" t="s">
        <v>385</v>
      </c>
      <c r="BC26114" t="s">
        <v>29982</v>
      </c>
      <c r="BD26114" t="s">
        <v>29982</v>
      </c>
      <c r="BE26114">
        <v>203</v>
      </c>
      <c r="BF26114">
        <v>1</v>
      </c>
      <c r="BG26114">
        <v>15</v>
      </c>
    </row>
    <row r="26115" spans="1:59" x14ac:dyDescent="0.3">
      <c r="A26115">
        <v>11</v>
      </c>
      <c r="B26115" t="s">
        <v>30915</v>
      </c>
      <c r="C26115">
        <v>1</v>
      </c>
      <c r="D26115">
        <v>1</v>
      </c>
      <c r="E26115">
        <v>3</v>
      </c>
      <c r="F26115" t="s">
        <v>56</v>
      </c>
      <c r="G26115">
        <v>2</v>
      </c>
      <c r="H26115">
        <v>2019</v>
      </c>
      <c r="I26115">
        <v>3</v>
      </c>
      <c r="J26115">
        <v>2</v>
      </c>
      <c r="K26115">
        <v>20</v>
      </c>
      <c r="L26115">
        <v>1</v>
      </c>
      <c r="M26115">
        <v>6</v>
      </c>
      <c r="N26115">
        <v>21</v>
      </c>
      <c r="O26115">
        <v>6</v>
      </c>
      <c r="P26115">
        <v>3</v>
      </c>
      <c r="Q26115">
        <v>9</v>
      </c>
      <c r="R26115">
        <v>2</v>
      </c>
      <c r="S26115" t="s">
        <v>56</v>
      </c>
      <c r="T26115" t="s">
        <v>387</v>
      </c>
      <c r="U26115">
        <v>6</v>
      </c>
      <c r="V26115">
        <v>170</v>
      </c>
      <c r="W26115">
        <v>11</v>
      </c>
      <c r="X26115">
        <v>1</v>
      </c>
      <c r="Y26115">
        <v>1</v>
      </c>
      <c r="Z26115">
        <v>1</v>
      </c>
      <c r="AA26115">
        <v>1</v>
      </c>
      <c r="AB26115">
        <v>0</v>
      </c>
      <c r="AC26115">
        <v>1</v>
      </c>
      <c r="AV26115">
        <v>1</v>
      </c>
      <c r="AX26115">
        <v>1</v>
      </c>
      <c r="AY26115" t="s">
        <v>56</v>
      </c>
      <c r="AZ26115">
        <v>1</v>
      </c>
      <c r="BA26115" t="s">
        <v>19342</v>
      </c>
      <c r="BB26115" s="1" t="s">
        <v>647</v>
      </c>
      <c r="BC26115" t="s">
        <v>30013</v>
      </c>
      <c r="BD26115" t="s">
        <v>30013</v>
      </c>
      <c r="BE26115">
        <v>202</v>
      </c>
      <c r="BF26115">
        <v>1</v>
      </c>
      <c r="BG26115">
        <v>14</v>
      </c>
    </row>
    <row r="26116" spans="1:59" x14ac:dyDescent="0.3">
      <c r="A26116">
        <v>68</v>
      </c>
      <c r="B26116" t="s">
        <v>30923</v>
      </c>
      <c r="C26116">
        <v>1</v>
      </c>
      <c r="D26116">
        <v>1</v>
      </c>
      <c r="E26116">
        <v>1</v>
      </c>
      <c r="F26116" t="s">
        <v>56</v>
      </c>
      <c r="G26116">
        <v>2</v>
      </c>
      <c r="H26116">
        <v>2019</v>
      </c>
      <c r="I26116">
        <v>2</v>
      </c>
      <c r="J26116">
        <v>17</v>
      </c>
      <c r="K26116">
        <v>50</v>
      </c>
      <c r="L26116">
        <v>1</v>
      </c>
      <c r="M26116">
        <v>9</v>
      </c>
      <c r="N26116">
        <v>24</v>
      </c>
      <c r="O26116">
        <v>6</v>
      </c>
      <c r="P26116">
        <v>99</v>
      </c>
      <c r="Q26116">
        <v>99</v>
      </c>
      <c r="R26116">
        <v>2</v>
      </c>
      <c r="S26116" t="s">
        <v>56</v>
      </c>
      <c r="T26116" t="s">
        <v>59</v>
      </c>
      <c r="U26116">
        <v>6</v>
      </c>
      <c r="V26116">
        <v>170</v>
      </c>
      <c r="W26116">
        <v>68</v>
      </c>
      <c r="X26116">
        <v>689</v>
      </c>
      <c r="Y26116">
        <v>3</v>
      </c>
      <c r="Z26116">
        <v>2</v>
      </c>
      <c r="AA26116">
        <v>2</v>
      </c>
      <c r="AB26116">
        <v>0</v>
      </c>
      <c r="AC26116">
        <v>2</v>
      </c>
      <c r="AV26116">
        <v>1</v>
      </c>
      <c r="AY26116" t="s">
        <v>56</v>
      </c>
      <c r="AZ26116">
        <v>1</v>
      </c>
      <c r="BA26116" t="s">
        <v>19343</v>
      </c>
      <c r="BB26116" s="1" t="s">
        <v>82</v>
      </c>
      <c r="BC26116" t="s">
        <v>29942</v>
      </c>
      <c r="BD26116" t="s">
        <v>30721</v>
      </c>
      <c r="BE26116">
        <v>214</v>
      </c>
      <c r="BF26116">
        <v>1</v>
      </c>
      <c r="BG26116">
        <v>34</v>
      </c>
    </row>
    <row r="26117" spans="1:59" x14ac:dyDescent="0.3">
      <c r="A26117">
        <v>11</v>
      </c>
      <c r="B26117" t="s">
        <v>30915</v>
      </c>
      <c r="C26117">
        <v>1</v>
      </c>
      <c r="D26117">
        <v>1</v>
      </c>
      <c r="E26117">
        <v>1</v>
      </c>
      <c r="F26117" t="s">
        <v>56</v>
      </c>
      <c r="G26117">
        <v>2</v>
      </c>
      <c r="H26117">
        <v>2019</v>
      </c>
      <c r="I26117">
        <v>1</v>
      </c>
      <c r="J26117">
        <v>19</v>
      </c>
      <c r="K26117">
        <v>35</v>
      </c>
      <c r="L26117">
        <v>1</v>
      </c>
      <c r="M26117">
        <v>1</v>
      </c>
      <c r="N26117">
        <v>20</v>
      </c>
      <c r="O26117">
        <v>5</v>
      </c>
      <c r="P26117">
        <v>7</v>
      </c>
      <c r="Q26117">
        <v>2</v>
      </c>
      <c r="R26117">
        <v>2</v>
      </c>
      <c r="S26117" t="s">
        <v>56</v>
      </c>
      <c r="T26117" t="s">
        <v>3943</v>
      </c>
      <c r="U26117">
        <v>6</v>
      </c>
      <c r="V26117">
        <v>170</v>
      </c>
      <c r="W26117">
        <v>11</v>
      </c>
      <c r="X26117">
        <v>1</v>
      </c>
      <c r="Y26117">
        <v>1</v>
      </c>
      <c r="Z26117">
        <v>1</v>
      </c>
      <c r="AA26117">
        <v>1</v>
      </c>
      <c r="AB26117">
        <v>0</v>
      </c>
      <c r="AC26117">
        <v>2</v>
      </c>
      <c r="AV26117">
        <v>1</v>
      </c>
      <c r="AX26117">
        <v>1</v>
      </c>
      <c r="AY26117" t="s">
        <v>56</v>
      </c>
      <c r="AZ26117">
        <v>1</v>
      </c>
      <c r="BA26117" t="s">
        <v>7230</v>
      </c>
      <c r="BB26117" s="1" t="s">
        <v>76</v>
      </c>
      <c r="BC26117" t="s">
        <v>29939</v>
      </c>
      <c r="BD26117" t="s">
        <v>29939</v>
      </c>
      <c r="BE26117">
        <v>204</v>
      </c>
      <c r="BF26117">
        <v>1</v>
      </c>
      <c r="BG26117">
        <v>20</v>
      </c>
    </row>
    <row r="26118" spans="1:59" x14ac:dyDescent="0.3">
      <c r="A26118">
        <v>5</v>
      </c>
      <c r="B26118" t="s">
        <v>30911</v>
      </c>
      <c r="C26118">
        <v>360</v>
      </c>
      <c r="D26118">
        <v>1</v>
      </c>
      <c r="E26118">
        <v>3</v>
      </c>
      <c r="F26118" t="s">
        <v>56</v>
      </c>
      <c r="G26118">
        <v>2</v>
      </c>
      <c r="H26118">
        <v>2019</v>
      </c>
      <c r="I26118">
        <v>6</v>
      </c>
      <c r="J26118">
        <v>3</v>
      </c>
      <c r="K26118">
        <v>0</v>
      </c>
      <c r="L26118">
        <v>1</v>
      </c>
      <c r="M26118">
        <v>5</v>
      </c>
      <c r="N26118">
        <v>22</v>
      </c>
      <c r="O26118">
        <v>6</v>
      </c>
      <c r="P26118">
        <v>2</v>
      </c>
      <c r="Q26118">
        <v>5</v>
      </c>
      <c r="R26118">
        <v>2</v>
      </c>
      <c r="S26118" t="s">
        <v>56</v>
      </c>
      <c r="T26118" t="s">
        <v>59</v>
      </c>
      <c r="U26118">
        <v>6</v>
      </c>
      <c r="V26118">
        <v>170</v>
      </c>
      <c r="W26118">
        <v>5</v>
      </c>
      <c r="X26118">
        <v>360</v>
      </c>
      <c r="Y26118">
        <v>1</v>
      </c>
      <c r="Z26118">
        <v>2</v>
      </c>
      <c r="AA26118">
        <v>2</v>
      </c>
      <c r="AB26118">
        <v>0</v>
      </c>
      <c r="AC26118">
        <v>2</v>
      </c>
      <c r="AX26118">
        <v>1</v>
      </c>
      <c r="AY26118" t="s">
        <v>56</v>
      </c>
      <c r="AZ26118">
        <v>2</v>
      </c>
      <c r="BA26118" t="s">
        <v>585</v>
      </c>
      <c r="BB26118" s="1" t="s">
        <v>76</v>
      </c>
      <c r="BC26118" t="s">
        <v>29939</v>
      </c>
      <c r="BD26118" t="s">
        <v>29939</v>
      </c>
      <c r="BE26118">
        <v>204</v>
      </c>
      <c r="BF26118">
        <v>1</v>
      </c>
      <c r="BG26118">
        <v>20</v>
      </c>
    </row>
    <row r="26119" spans="1:59" x14ac:dyDescent="0.3">
      <c r="A26119">
        <v>11</v>
      </c>
      <c r="B26119" t="s">
        <v>30915</v>
      </c>
      <c r="C26119">
        <v>1</v>
      </c>
      <c r="D26119">
        <v>1</v>
      </c>
      <c r="E26119">
        <v>1</v>
      </c>
      <c r="F26119" t="s">
        <v>56</v>
      </c>
      <c r="G26119">
        <v>2</v>
      </c>
      <c r="H26119">
        <v>2019</v>
      </c>
      <c r="I26119">
        <v>4</v>
      </c>
      <c r="J26119">
        <v>18</v>
      </c>
      <c r="K26119">
        <v>25</v>
      </c>
      <c r="L26119">
        <v>1</v>
      </c>
      <c r="M26119">
        <v>5</v>
      </c>
      <c r="N26119">
        <v>23</v>
      </c>
      <c r="O26119">
        <v>6</v>
      </c>
      <c r="P26119">
        <v>2</v>
      </c>
      <c r="Q26119">
        <v>5</v>
      </c>
      <c r="R26119">
        <v>2</v>
      </c>
      <c r="S26119" t="s">
        <v>56</v>
      </c>
      <c r="T26119" t="s">
        <v>217</v>
      </c>
      <c r="U26119">
        <v>6</v>
      </c>
      <c r="V26119">
        <v>170</v>
      </c>
      <c r="W26119">
        <v>11</v>
      </c>
      <c r="X26119">
        <v>1</v>
      </c>
      <c r="Y26119">
        <v>1</v>
      </c>
      <c r="Z26119">
        <v>1</v>
      </c>
      <c r="AA26119">
        <v>1</v>
      </c>
      <c r="AB26119">
        <v>0</v>
      </c>
      <c r="AC26119">
        <v>1</v>
      </c>
      <c r="AV26119">
        <v>1</v>
      </c>
      <c r="AX26119">
        <v>1</v>
      </c>
      <c r="AY26119" t="s">
        <v>56</v>
      </c>
      <c r="AZ26119">
        <v>1</v>
      </c>
      <c r="BA26119" t="s">
        <v>19344</v>
      </c>
      <c r="BB26119" s="1" t="s">
        <v>103</v>
      </c>
      <c r="BC26119" t="s">
        <v>29949</v>
      </c>
      <c r="BD26119" t="s">
        <v>29949</v>
      </c>
      <c r="BE26119">
        <v>201</v>
      </c>
      <c r="BF26119">
        <v>1</v>
      </c>
      <c r="BG26119">
        <v>13</v>
      </c>
    </row>
    <row r="26120" spans="1:59" x14ac:dyDescent="0.3">
      <c r="A26120">
        <v>63</v>
      </c>
      <c r="B26120" t="s">
        <v>30933</v>
      </c>
      <c r="C26120">
        <v>130</v>
      </c>
      <c r="D26120">
        <v>2</v>
      </c>
      <c r="E26120">
        <v>3</v>
      </c>
      <c r="F26120" t="s">
        <v>56</v>
      </c>
      <c r="G26120">
        <v>2</v>
      </c>
      <c r="H26120">
        <v>2019</v>
      </c>
      <c r="I26120">
        <v>2</v>
      </c>
      <c r="J26120">
        <v>16</v>
      </c>
      <c r="K26120">
        <v>0</v>
      </c>
      <c r="L26120">
        <v>2</v>
      </c>
      <c r="M26120">
        <v>4</v>
      </c>
      <c r="N26120">
        <v>27</v>
      </c>
      <c r="O26120">
        <v>6</v>
      </c>
      <c r="P26120">
        <v>13</v>
      </c>
      <c r="Q26120">
        <v>0</v>
      </c>
      <c r="R26120">
        <v>2</v>
      </c>
      <c r="S26120" t="s">
        <v>56</v>
      </c>
      <c r="T26120" t="s">
        <v>59</v>
      </c>
      <c r="U26120">
        <v>6</v>
      </c>
      <c r="V26120">
        <v>170</v>
      </c>
      <c r="W26120">
        <v>63</v>
      </c>
      <c r="X26120">
        <v>130</v>
      </c>
      <c r="Y26120">
        <v>2</v>
      </c>
      <c r="Z26120">
        <v>2</v>
      </c>
      <c r="AA26120">
        <v>2</v>
      </c>
      <c r="AB26120">
        <v>0</v>
      </c>
      <c r="AC26120">
        <v>2</v>
      </c>
      <c r="AV26120">
        <v>1</v>
      </c>
      <c r="AX26120">
        <v>1</v>
      </c>
      <c r="AY26120" t="s">
        <v>56</v>
      </c>
      <c r="AZ26120">
        <v>1</v>
      </c>
      <c r="BA26120" t="s">
        <v>19345</v>
      </c>
      <c r="BB26120" s="1" t="s">
        <v>89</v>
      </c>
      <c r="BC26120" t="s">
        <v>29945</v>
      </c>
      <c r="BD26120" t="s">
        <v>29945</v>
      </c>
      <c r="BE26120">
        <v>214</v>
      </c>
      <c r="BF26120">
        <v>1</v>
      </c>
      <c r="BG26120">
        <v>23</v>
      </c>
    </row>
    <row r="26121" spans="1:59" x14ac:dyDescent="0.3">
      <c r="A26121">
        <v>25</v>
      </c>
      <c r="B26121" t="s">
        <v>30913</v>
      </c>
      <c r="C26121">
        <v>269</v>
      </c>
      <c r="D26121">
        <v>1</v>
      </c>
      <c r="E26121">
        <v>1</v>
      </c>
      <c r="F26121" t="s">
        <v>56</v>
      </c>
      <c r="G26121">
        <v>2</v>
      </c>
      <c r="H26121">
        <v>2019</v>
      </c>
      <c r="I26121">
        <v>4</v>
      </c>
      <c r="J26121">
        <v>8</v>
      </c>
      <c r="K26121">
        <v>12</v>
      </c>
      <c r="L26121">
        <v>1</v>
      </c>
      <c r="M26121">
        <v>6</v>
      </c>
      <c r="N26121">
        <v>23</v>
      </c>
      <c r="O26121">
        <v>6</v>
      </c>
      <c r="P26121">
        <v>2</v>
      </c>
      <c r="Q26121">
        <v>5</v>
      </c>
      <c r="R26121">
        <v>2</v>
      </c>
      <c r="S26121" t="s">
        <v>56</v>
      </c>
      <c r="T26121" t="s">
        <v>110</v>
      </c>
      <c r="U26121">
        <v>6</v>
      </c>
      <c r="V26121">
        <v>170</v>
      </c>
      <c r="W26121">
        <v>25</v>
      </c>
      <c r="X26121">
        <v>317</v>
      </c>
      <c r="Y26121">
        <v>1</v>
      </c>
      <c r="Z26121">
        <v>2</v>
      </c>
      <c r="AA26121">
        <v>2</v>
      </c>
      <c r="AB26121">
        <v>0</v>
      </c>
      <c r="AC26121">
        <v>1</v>
      </c>
      <c r="AV26121">
        <v>1</v>
      </c>
      <c r="AY26121" t="s">
        <v>56</v>
      </c>
      <c r="AZ26121">
        <v>1</v>
      </c>
      <c r="BA26121" t="s">
        <v>19346</v>
      </c>
      <c r="BB26121" s="1" t="s">
        <v>72</v>
      </c>
      <c r="BC26121" t="s">
        <v>29937</v>
      </c>
      <c r="BD26121" t="s">
        <v>30310</v>
      </c>
      <c r="BE26121">
        <v>610</v>
      </c>
      <c r="BF26121">
        <v>1</v>
      </c>
      <c r="BG26121">
        <v>74</v>
      </c>
    </row>
    <row r="26122" spans="1:59" x14ac:dyDescent="0.3">
      <c r="A26122">
        <v>8</v>
      </c>
      <c r="B26122" t="s">
        <v>30916</v>
      </c>
      <c r="C26122">
        <v>1</v>
      </c>
      <c r="D26122">
        <v>1</v>
      </c>
      <c r="E26122">
        <v>1</v>
      </c>
      <c r="F26122" t="s">
        <v>56</v>
      </c>
      <c r="G26122">
        <v>2</v>
      </c>
      <c r="H26122">
        <v>2019</v>
      </c>
      <c r="I26122">
        <v>2</v>
      </c>
      <c r="J26122">
        <v>18</v>
      </c>
      <c r="K26122">
        <v>0</v>
      </c>
      <c r="L26122">
        <v>1</v>
      </c>
      <c r="M26122">
        <v>5</v>
      </c>
      <c r="N26122">
        <v>24</v>
      </c>
      <c r="O26122">
        <v>6</v>
      </c>
      <c r="P26122">
        <v>13</v>
      </c>
      <c r="Q26122">
        <v>0</v>
      </c>
      <c r="R26122">
        <v>2</v>
      </c>
      <c r="S26122" t="s">
        <v>56</v>
      </c>
      <c r="T26122" t="s">
        <v>59</v>
      </c>
      <c r="U26122">
        <v>6</v>
      </c>
      <c r="V26122">
        <v>170</v>
      </c>
      <c r="W26122">
        <v>8</v>
      </c>
      <c r="X26122">
        <v>1</v>
      </c>
      <c r="Y26122">
        <v>1</v>
      </c>
      <c r="Z26122">
        <v>2</v>
      </c>
      <c r="AA26122">
        <v>2</v>
      </c>
      <c r="AB26122">
        <v>0</v>
      </c>
      <c r="AC26122">
        <v>2</v>
      </c>
      <c r="AV26122">
        <v>1</v>
      </c>
      <c r="AY26122" t="s">
        <v>56</v>
      </c>
      <c r="AZ26122">
        <v>1</v>
      </c>
      <c r="BA26122" t="s">
        <v>4086</v>
      </c>
      <c r="BB26122" s="1" t="s">
        <v>529</v>
      </c>
      <c r="BC26122" t="s">
        <v>29999</v>
      </c>
      <c r="BD26122" t="s">
        <v>29999</v>
      </c>
      <c r="BE26122">
        <v>205</v>
      </c>
      <c r="BF26122">
        <v>1</v>
      </c>
      <c r="BG26122">
        <v>19</v>
      </c>
    </row>
    <row r="26123" spans="1:59" x14ac:dyDescent="0.3">
      <c r="A26123">
        <v>5</v>
      </c>
      <c r="B26123" t="s">
        <v>30911</v>
      </c>
      <c r="C26123">
        <v>1</v>
      </c>
      <c r="D26123">
        <v>1</v>
      </c>
      <c r="E26123">
        <v>1</v>
      </c>
      <c r="F26123" t="s">
        <v>56</v>
      </c>
      <c r="G26123">
        <v>2</v>
      </c>
      <c r="H26123">
        <v>2019</v>
      </c>
      <c r="I26123">
        <v>2</v>
      </c>
      <c r="J26123">
        <v>17</v>
      </c>
      <c r="K26123">
        <v>23</v>
      </c>
      <c r="L26123">
        <v>2</v>
      </c>
      <c r="M26123">
        <v>6</v>
      </c>
      <c r="N26123">
        <v>23</v>
      </c>
      <c r="O26123">
        <v>6</v>
      </c>
      <c r="P26123">
        <v>9</v>
      </c>
      <c r="Q26123">
        <v>5</v>
      </c>
      <c r="R26123">
        <v>2</v>
      </c>
      <c r="S26123" t="s">
        <v>56</v>
      </c>
      <c r="T26123" t="s">
        <v>59</v>
      </c>
      <c r="U26123">
        <v>6</v>
      </c>
      <c r="V26123">
        <v>170</v>
      </c>
      <c r="W26123">
        <v>5</v>
      </c>
      <c r="X26123">
        <v>1</v>
      </c>
      <c r="Y26123">
        <v>1</v>
      </c>
      <c r="Z26123">
        <v>2</v>
      </c>
      <c r="AA26123">
        <v>2</v>
      </c>
      <c r="AB26123">
        <v>0</v>
      </c>
      <c r="AC26123">
        <v>2</v>
      </c>
      <c r="AV26123">
        <v>1</v>
      </c>
      <c r="AW26123">
        <v>1</v>
      </c>
      <c r="AX26123">
        <v>1</v>
      </c>
      <c r="AY26123" t="s">
        <v>56</v>
      </c>
      <c r="AZ26123">
        <v>1</v>
      </c>
      <c r="BA26123" t="s">
        <v>6840</v>
      </c>
      <c r="BB26123" s="1" t="s">
        <v>103</v>
      </c>
      <c r="BC26123" t="s">
        <v>29949</v>
      </c>
      <c r="BD26123" t="s">
        <v>29949</v>
      </c>
      <c r="BE26123">
        <v>201</v>
      </c>
      <c r="BF26123">
        <v>1</v>
      </c>
      <c r="BG26123">
        <v>13</v>
      </c>
    </row>
    <row r="26124" spans="1:59" x14ac:dyDescent="0.3">
      <c r="A26124">
        <v>25</v>
      </c>
      <c r="B26124" t="s">
        <v>30913</v>
      </c>
      <c r="C26124">
        <v>754</v>
      </c>
      <c r="D26124">
        <v>1</v>
      </c>
      <c r="E26124">
        <v>1</v>
      </c>
      <c r="F26124" t="s">
        <v>56</v>
      </c>
      <c r="G26124">
        <v>2</v>
      </c>
      <c r="H26124">
        <v>2019</v>
      </c>
      <c r="I26124">
        <v>5</v>
      </c>
      <c r="J26124">
        <v>22</v>
      </c>
      <c r="K26124">
        <v>0</v>
      </c>
      <c r="L26124">
        <v>1</v>
      </c>
      <c r="M26124">
        <v>1</v>
      </c>
      <c r="N26124">
        <v>24</v>
      </c>
      <c r="O26124">
        <v>6</v>
      </c>
      <c r="P26124">
        <v>13</v>
      </c>
      <c r="Q26124">
        <v>0</v>
      </c>
      <c r="R26124">
        <v>2</v>
      </c>
      <c r="S26124" t="s">
        <v>56</v>
      </c>
      <c r="T26124" t="s">
        <v>70</v>
      </c>
      <c r="U26124">
        <v>6</v>
      </c>
      <c r="V26124">
        <v>170</v>
      </c>
      <c r="W26124">
        <v>25</v>
      </c>
      <c r="X26124">
        <v>754</v>
      </c>
      <c r="Y26124">
        <v>1</v>
      </c>
      <c r="Z26124">
        <v>2</v>
      </c>
      <c r="AA26124">
        <v>2</v>
      </c>
      <c r="AB26124">
        <v>0</v>
      </c>
      <c r="AC26124">
        <v>2</v>
      </c>
      <c r="AV26124">
        <v>1</v>
      </c>
      <c r="AY26124" t="s">
        <v>56</v>
      </c>
      <c r="AZ26124">
        <v>1</v>
      </c>
      <c r="BA26124" t="s">
        <v>19347</v>
      </c>
      <c r="BB26124" s="1" t="s">
        <v>84</v>
      </c>
      <c r="BC26124" t="s">
        <v>29943</v>
      </c>
      <c r="BD26124" t="s">
        <v>30771</v>
      </c>
      <c r="BE26124">
        <v>215</v>
      </c>
      <c r="BF26124">
        <v>1</v>
      </c>
      <c r="BG26124">
        <v>37</v>
      </c>
    </row>
    <row r="26125" spans="1:59" x14ac:dyDescent="0.3">
      <c r="A26125">
        <v>41</v>
      </c>
      <c r="B26125" t="s">
        <v>30929</v>
      </c>
      <c r="C26125">
        <v>1</v>
      </c>
      <c r="D26125">
        <v>1</v>
      </c>
      <c r="E26125">
        <v>1</v>
      </c>
      <c r="F26125" t="s">
        <v>56</v>
      </c>
      <c r="G26125">
        <v>2</v>
      </c>
      <c r="H26125">
        <v>2019</v>
      </c>
      <c r="I26125">
        <v>5</v>
      </c>
      <c r="J26125">
        <v>2</v>
      </c>
      <c r="K26125">
        <v>0</v>
      </c>
      <c r="L26125">
        <v>1</v>
      </c>
      <c r="M26125">
        <v>9</v>
      </c>
      <c r="N26125">
        <v>19</v>
      </c>
      <c r="O26125">
        <v>5</v>
      </c>
      <c r="P26125">
        <v>2</v>
      </c>
      <c r="Q26125">
        <v>5</v>
      </c>
      <c r="R26125">
        <v>2</v>
      </c>
      <c r="S26125" t="s">
        <v>56</v>
      </c>
      <c r="T26125" t="s">
        <v>59</v>
      </c>
      <c r="U26125">
        <v>6</v>
      </c>
      <c r="V26125">
        <v>170</v>
      </c>
      <c r="W26125">
        <v>41</v>
      </c>
      <c r="X26125">
        <v>801</v>
      </c>
      <c r="Y26125">
        <v>3</v>
      </c>
      <c r="Z26125">
        <v>2</v>
      </c>
      <c r="AA26125">
        <v>2</v>
      </c>
      <c r="AB26125">
        <v>0</v>
      </c>
      <c r="AC26125">
        <v>2</v>
      </c>
      <c r="AV26125">
        <v>1</v>
      </c>
      <c r="AW26125">
        <v>1</v>
      </c>
      <c r="AY26125" t="s">
        <v>56</v>
      </c>
      <c r="AZ26125">
        <v>1</v>
      </c>
      <c r="BA26125" t="s">
        <v>1121</v>
      </c>
      <c r="BB26125" s="1" t="s">
        <v>141</v>
      </c>
      <c r="BC26125" t="s">
        <v>29958</v>
      </c>
      <c r="BD26125" t="s">
        <v>30854</v>
      </c>
      <c r="BE26125">
        <v>107</v>
      </c>
      <c r="BF26125">
        <v>1</v>
      </c>
      <c r="BG26125">
        <v>9</v>
      </c>
    </row>
    <row r="26126" spans="1:59" x14ac:dyDescent="0.3">
      <c r="A26126">
        <v>66</v>
      </c>
      <c r="B26126" t="s">
        <v>30914</v>
      </c>
      <c r="C26126">
        <v>170</v>
      </c>
      <c r="D26126">
        <v>3</v>
      </c>
      <c r="E26126">
        <v>3</v>
      </c>
      <c r="F26126" t="s">
        <v>56</v>
      </c>
      <c r="G26126">
        <v>2</v>
      </c>
      <c r="H26126">
        <v>2019</v>
      </c>
      <c r="I26126">
        <v>1</v>
      </c>
      <c r="J26126">
        <v>23</v>
      </c>
      <c r="K26126">
        <v>40</v>
      </c>
      <c r="L26126">
        <v>2</v>
      </c>
      <c r="M26126">
        <v>4</v>
      </c>
      <c r="N26126">
        <v>25</v>
      </c>
      <c r="O26126">
        <v>6</v>
      </c>
      <c r="P26126">
        <v>2</v>
      </c>
      <c r="Q26126">
        <v>5</v>
      </c>
      <c r="R26126">
        <v>2</v>
      </c>
      <c r="S26126" t="s">
        <v>56</v>
      </c>
      <c r="T26126" t="s">
        <v>59</v>
      </c>
      <c r="U26126">
        <v>6</v>
      </c>
      <c r="V26126">
        <v>170</v>
      </c>
      <c r="W26126">
        <v>66</v>
      </c>
      <c r="X26126">
        <v>170</v>
      </c>
      <c r="Y26126">
        <v>3</v>
      </c>
      <c r="Z26126">
        <v>2</v>
      </c>
      <c r="AA26126">
        <v>2</v>
      </c>
      <c r="AB26126">
        <v>0</v>
      </c>
      <c r="AC26126">
        <v>2</v>
      </c>
      <c r="AV26126">
        <v>1</v>
      </c>
      <c r="AX26126">
        <v>1</v>
      </c>
      <c r="AY26126" t="s">
        <v>56</v>
      </c>
      <c r="AZ26126">
        <v>1</v>
      </c>
      <c r="BA26126" t="s">
        <v>76</v>
      </c>
      <c r="BB26126" s="1" t="s">
        <v>76</v>
      </c>
      <c r="BC26126" t="s">
        <v>29939</v>
      </c>
      <c r="BD26126" t="s">
        <v>29939</v>
      </c>
      <c r="BE26126">
        <v>204</v>
      </c>
      <c r="BF26126">
        <v>1</v>
      </c>
      <c r="BG26126">
        <v>20</v>
      </c>
    </row>
    <row r="26127" spans="1:59" x14ac:dyDescent="0.3">
      <c r="A26127">
        <v>66</v>
      </c>
      <c r="B26127" t="s">
        <v>30914</v>
      </c>
      <c r="C26127">
        <v>1</v>
      </c>
      <c r="D26127">
        <v>1</v>
      </c>
      <c r="E26127">
        <v>1</v>
      </c>
      <c r="F26127" t="s">
        <v>56</v>
      </c>
      <c r="G26127">
        <v>2</v>
      </c>
      <c r="H26127">
        <v>2019</v>
      </c>
      <c r="I26127">
        <v>2</v>
      </c>
      <c r="J26127">
        <v>15</v>
      </c>
      <c r="K26127">
        <v>30</v>
      </c>
      <c r="L26127">
        <v>1</v>
      </c>
      <c r="M26127">
        <v>5</v>
      </c>
      <c r="N26127">
        <v>15</v>
      </c>
      <c r="O26127">
        <v>4</v>
      </c>
      <c r="P26127">
        <v>13</v>
      </c>
      <c r="Q26127">
        <v>0</v>
      </c>
      <c r="R26127">
        <v>2</v>
      </c>
      <c r="S26127" t="s">
        <v>56</v>
      </c>
      <c r="T26127" t="s">
        <v>59</v>
      </c>
      <c r="U26127">
        <v>6</v>
      </c>
      <c r="V26127">
        <v>170</v>
      </c>
      <c r="W26127">
        <v>66</v>
      </c>
      <c r="X26127">
        <v>88</v>
      </c>
      <c r="Y26127">
        <v>1</v>
      </c>
      <c r="Z26127">
        <v>2</v>
      </c>
      <c r="AA26127">
        <v>2</v>
      </c>
      <c r="AB26127">
        <v>0</v>
      </c>
      <c r="AC26127">
        <v>1</v>
      </c>
      <c r="AV26127">
        <v>1</v>
      </c>
      <c r="AY26127" t="s">
        <v>56</v>
      </c>
      <c r="AZ26127">
        <v>1</v>
      </c>
      <c r="BA26127" t="s">
        <v>19348</v>
      </c>
      <c r="BB26127" s="1" t="s">
        <v>95</v>
      </c>
      <c r="BC26127" t="s">
        <v>29947</v>
      </c>
      <c r="BD26127" t="s">
        <v>29947</v>
      </c>
      <c r="BE26127">
        <v>203</v>
      </c>
      <c r="BF26127">
        <v>1</v>
      </c>
      <c r="BG26127">
        <v>15</v>
      </c>
    </row>
    <row r="26128" spans="1:59" x14ac:dyDescent="0.3">
      <c r="A26128">
        <v>20</v>
      </c>
      <c r="B26128" t="s">
        <v>30920</v>
      </c>
      <c r="C26128">
        <v>383</v>
      </c>
      <c r="D26128">
        <v>2</v>
      </c>
      <c r="E26128">
        <v>1</v>
      </c>
      <c r="F26128" t="s">
        <v>56</v>
      </c>
      <c r="G26128">
        <v>2</v>
      </c>
      <c r="H26128">
        <v>2019</v>
      </c>
      <c r="I26128">
        <v>3</v>
      </c>
      <c r="J26128">
        <v>6</v>
      </c>
      <c r="K26128">
        <v>20</v>
      </c>
      <c r="L26128">
        <v>1</v>
      </c>
      <c r="M26128">
        <v>5</v>
      </c>
      <c r="N26128">
        <v>18</v>
      </c>
      <c r="O26128">
        <v>5</v>
      </c>
      <c r="P26128">
        <v>99</v>
      </c>
      <c r="Q26128">
        <v>99</v>
      </c>
      <c r="R26128">
        <v>2</v>
      </c>
      <c r="S26128" t="s">
        <v>56</v>
      </c>
      <c r="T26128" t="s">
        <v>1709</v>
      </c>
      <c r="U26128">
        <v>6</v>
      </c>
      <c r="V26128">
        <v>170</v>
      </c>
      <c r="W26128">
        <v>20</v>
      </c>
      <c r="X26128">
        <v>383</v>
      </c>
      <c r="Y26128">
        <v>2</v>
      </c>
      <c r="Z26128">
        <v>3</v>
      </c>
      <c r="AA26128">
        <v>5</v>
      </c>
      <c r="AB26128">
        <v>0</v>
      </c>
      <c r="AC26128">
        <v>2</v>
      </c>
      <c r="AX26128">
        <v>1</v>
      </c>
      <c r="AY26128" t="s">
        <v>56</v>
      </c>
      <c r="AZ26128">
        <v>2</v>
      </c>
      <c r="BA26128" t="s">
        <v>19349</v>
      </c>
      <c r="BB26128" s="1" t="s">
        <v>357</v>
      </c>
      <c r="BC26128" t="s">
        <v>29981</v>
      </c>
      <c r="BD26128" t="s">
        <v>30862</v>
      </c>
      <c r="BE26128">
        <v>107</v>
      </c>
      <c r="BF26128">
        <v>1</v>
      </c>
      <c r="BG26128">
        <v>9</v>
      </c>
    </row>
    <row r="26129" spans="1:59" x14ac:dyDescent="0.3">
      <c r="A26129">
        <v>13</v>
      </c>
      <c r="B26129" t="s">
        <v>30921</v>
      </c>
      <c r="C26129">
        <v>244</v>
      </c>
      <c r="D26129">
        <v>1</v>
      </c>
      <c r="E26129">
        <v>3</v>
      </c>
      <c r="F26129" t="s">
        <v>56</v>
      </c>
      <c r="G26129">
        <v>2</v>
      </c>
      <c r="H26129">
        <v>2019</v>
      </c>
      <c r="I26129">
        <v>5</v>
      </c>
      <c r="J26129">
        <v>15</v>
      </c>
      <c r="K26129">
        <v>50</v>
      </c>
      <c r="L26129">
        <v>2</v>
      </c>
      <c r="M26129">
        <v>4</v>
      </c>
      <c r="N26129">
        <v>25</v>
      </c>
      <c r="O26129">
        <v>6</v>
      </c>
      <c r="P26129">
        <v>2</v>
      </c>
      <c r="Q26129">
        <v>3</v>
      </c>
      <c r="R26129">
        <v>2</v>
      </c>
      <c r="S26129" t="s">
        <v>56</v>
      </c>
      <c r="T26129" t="s">
        <v>59</v>
      </c>
      <c r="U26129">
        <v>6</v>
      </c>
      <c r="V26129">
        <v>170</v>
      </c>
      <c r="W26129">
        <v>13</v>
      </c>
      <c r="X26129">
        <v>244</v>
      </c>
      <c r="Y26129">
        <v>1</v>
      </c>
      <c r="Z26129">
        <v>2</v>
      </c>
      <c r="AA26129">
        <v>2</v>
      </c>
      <c r="AB26129">
        <v>0</v>
      </c>
      <c r="AC26129">
        <v>2</v>
      </c>
      <c r="AV26129">
        <v>1</v>
      </c>
      <c r="AY26129" t="s">
        <v>56</v>
      </c>
      <c r="AZ26129">
        <v>1</v>
      </c>
      <c r="BA26129" t="s">
        <v>19350</v>
      </c>
      <c r="BB26129" s="1" t="s">
        <v>126</v>
      </c>
      <c r="BC26129" t="s">
        <v>29954</v>
      </c>
      <c r="BD26129" t="s">
        <v>29954</v>
      </c>
      <c r="BE26129">
        <v>207</v>
      </c>
      <c r="BF26129">
        <v>1</v>
      </c>
      <c r="BG26129">
        <v>25</v>
      </c>
    </row>
    <row r="26130" spans="1:59" x14ac:dyDescent="0.3">
      <c r="A26130">
        <v>5</v>
      </c>
      <c r="B26130" t="s">
        <v>30911</v>
      </c>
      <c r="C26130">
        <v>615</v>
      </c>
      <c r="D26130">
        <v>3</v>
      </c>
      <c r="E26130">
        <v>1</v>
      </c>
      <c r="F26130" t="s">
        <v>56</v>
      </c>
      <c r="G26130">
        <v>2</v>
      </c>
      <c r="H26130">
        <v>2019</v>
      </c>
      <c r="I26130">
        <v>3</v>
      </c>
      <c r="J26130">
        <v>13</v>
      </c>
      <c r="K26130">
        <v>55</v>
      </c>
      <c r="L26130">
        <v>2</v>
      </c>
      <c r="M26130">
        <v>5</v>
      </c>
      <c r="N26130">
        <v>19</v>
      </c>
      <c r="O26130">
        <v>5</v>
      </c>
      <c r="P26130">
        <v>3</v>
      </c>
      <c r="Q26130">
        <v>6</v>
      </c>
      <c r="R26130">
        <v>2</v>
      </c>
      <c r="S26130" t="s">
        <v>56</v>
      </c>
      <c r="T26130" t="s">
        <v>59</v>
      </c>
      <c r="U26130">
        <v>6</v>
      </c>
      <c r="V26130">
        <v>170</v>
      </c>
      <c r="W26130">
        <v>5</v>
      </c>
      <c r="X26130">
        <v>148</v>
      </c>
      <c r="Y26130">
        <v>3</v>
      </c>
      <c r="Z26130">
        <v>2</v>
      </c>
      <c r="AA26130">
        <v>2</v>
      </c>
      <c r="AB26130">
        <v>0</v>
      </c>
      <c r="AC26130">
        <v>2</v>
      </c>
      <c r="AV26130">
        <v>1</v>
      </c>
      <c r="AX26130">
        <v>1</v>
      </c>
      <c r="AY26130" t="s">
        <v>56</v>
      </c>
      <c r="AZ26130">
        <v>1</v>
      </c>
      <c r="BA26130" t="s">
        <v>19351</v>
      </c>
      <c r="BB26130" s="1" t="s">
        <v>78</v>
      </c>
      <c r="BC26130" t="s">
        <v>29940</v>
      </c>
      <c r="BD26130" t="s">
        <v>29940</v>
      </c>
      <c r="BE26130">
        <v>203</v>
      </c>
      <c r="BF26130">
        <v>1</v>
      </c>
      <c r="BG26130">
        <v>17</v>
      </c>
    </row>
    <row r="26131" spans="1:59" x14ac:dyDescent="0.3">
      <c r="A26131">
        <v>70</v>
      </c>
      <c r="B26131" t="s">
        <v>30922</v>
      </c>
      <c r="C26131">
        <v>1</v>
      </c>
      <c r="D26131">
        <v>1</v>
      </c>
      <c r="E26131">
        <v>1</v>
      </c>
      <c r="F26131" t="s">
        <v>56</v>
      </c>
      <c r="G26131">
        <v>2</v>
      </c>
      <c r="H26131">
        <v>2019</v>
      </c>
      <c r="I26131">
        <v>5</v>
      </c>
      <c r="J26131">
        <v>16</v>
      </c>
      <c r="K26131">
        <v>0</v>
      </c>
      <c r="L26131">
        <v>2</v>
      </c>
      <c r="M26131">
        <v>6</v>
      </c>
      <c r="N26131">
        <v>20</v>
      </c>
      <c r="O26131">
        <v>5</v>
      </c>
      <c r="P26131">
        <v>2</v>
      </c>
      <c r="Q26131">
        <v>5</v>
      </c>
      <c r="R26131">
        <v>2</v>
      </c>
      <c r="S26131" t="s">
        <v>56</v>
      </c>
      <c r="T26131" t="s">
        <v>59</v>
      </c>
      <c r="U26131">
        <v>6</v>
      </c>
      <c r="V26131">
        <v>170</v>
      </c>
      <c r="W26131">
        <v>70</v>
      </c>
      <c r="X26131">
        <v>1</v>
      </c>
      <c r="Y26131">
        <v>1</v>
      </c>
      <c r="Z26131">
        <v>2</v>
      </c>
      <c r="AA26131">
        <v>2</v>
      </c>
      <c r="AB26131">
        <v>0</v>
      </c>
      <c r="AC26131">
        <v>1</v>
      </c>
      <c r="AV26131">
        <v>1</v>
      </c>
      <c r="AY26131" t="s">
        <v>56</v>
      </c>
      <c r="AZ26131">
        <v>1</v>
      </c>
      <c r="BA26131" t="s">
        <v>15608</v>
      </c>
      <c r="BB26131" s="1" t="s">
        <v>62</v>
      </c>
      <c r="BC26131" t="s">
        <v>29935</v>
      </c>
      <c r="BD26131" t="s">
        <v>30311</v>
      </c>
      <c r="BE26131">
        <v>610</v>
      </c>
      <c r="BF26131">
        <v>1</v>
      </c>
      <c r="BG26131">
        <v>74</v>
      </c>
    </row>
    <row r="26132" spans="1:59" x14ac:dyDescent="0.3">
      <c r="A26132">
        <v>73</v>
      </c>
      <c r="B26132" t="s">
        <v>30912</v>
      </c>
      <c r="C26132">
        <v>1</v>
      </c>
      <c r="D26132">
        <v>1</v>
      </c>
      <c r="E26132">
        <v>1</v>
      </c>
      <c r="F26132" t="s">
        <v>56</v>
      </c>
      <c r="G26132">
        <v>2</v>
      </c>
      <c r="H26132">
        <v>2019</v>
      </c>
      <c r="I26132">
        <v>6</v>
      </c>
      <c r="J26132">
        <v>7</v>
      </c>
      <c r="K26132">
        <v>15</v>
      </c>
      <c r="L26132">
        <v>2</v>
      </c>
      <c r="M26132">
        <v>6</v>
      </c>
      <c r="N26132">
        <v>25</v>
      </c>
      <c r="O26132">
        <v>6</v>
      </c>
      <c r="P26132">
        <v>2</v>
      </c>
      <c r="Q26132">
        <v>5</v>
      </c>
      <c r="R26132">
        <v>2</v>
      </c>
      <c r="S26132" t="s">
        <v>56</v>
      </c>
      <c r="T26132" t="s">
        <v>59</v>
      </c>
      <c r="U26132">
        <v>6</v>
      </c>
      <c r="V26132">
        <v>170</v>
      </c>
      <c r="W26132">
        <v>73</v>
      </c>
      <c r="X26132">
        <v>1</v>
      </c>
      <c r="Y26132">
        <v>1</v>
      </c>
      <c r="Z26132">
        <v>1</v>
      </c>
      <c r="AA26132">
        <v>1</v>
      </c>
      <c r="AB26132">
        <v>0</v>
      </c>
      <c r="AC26132">
        <v>2</v>
      </c>
      <c r="AV26132">
        <v>1</v>
      </c>
      <c r="AX26132">
        <v>1</v>
      </c>
      <c r="AY26132" t="s">
        <v>56</v>
      </c>
      <c r="AZ26132">
        <v>1</v>
      </c>
      <c r="BA26132" t="s">
        <v>19352</v>
      </c>
      <c r="BB26132" s="1" t="s">
        <v>80</v>
      </c>
      <c r="BC26132" t="s">
        <v>29941</v>
      </c>
      <c r="BD26132" t="s">
        <v>29941</v>
      </c>
      <c r="BE26132">
        <v>206</v>
      </c>
      <c r="BF26132">
        <v>1</v>
      </c>
      <c r="BG26132">
        <v>24</v>
      </c>
    </row>
    <row r="26133" spans="1:59" x14ac:dyDescent="0.3">
      <c r="A26133">
        <v>11</v>
      </c>
      <c r="B26133" t="s">
        <v>30915</v>
      </c>
      <c r="C26133">
        <v>1</v>
      </c>
      <c r="D26133">
        <v>1</v>
      </c>
      <c r="E26133">
        <v>1</v>
      </c>
      <c r="F26133" t="s">
        <v>56</v>
      </c>
      <c r="G26133">
        <v>2</v>
      </c>
      <c r="H26133">
        <v>2019</v>
      </c>
      <c r="I26133">
        <v>5</v>
      </c>
      <c r="J26133">
        <v>18</v>
      </c>
      <c r="K26133">
        <v>58</v>
      </c>
      <c r="L26133">
        <v>1</v>
      </c>
      <c r="M26133">
        <v>6</v>
      </c>
      <c r="N26133">
        <v>21</v>
      </c>
      <c r="O26133">
        <v>6</v>
      </c>
      <c r="P26133">
        <v>3</v>
      </c>
      <c r="Q26133">
        <v>9</v>
      </c>
      <c r="R26133">
        <v>2</v>
      </c>
      <c r="S26133" t="s">
        <v>56</v>
      </c>
      <c r="T26133" t="s">
        <v>112</v>
      </c>
      <c r="U26133">
        <v>6</v>
      </c>
      <c r="V26133">
        <v>170</v>
      </c>
      <c r="W26133">
        <v>11</v>
      </c>
      <c r="X26133">
        <v>1</v>
      </c>
      <c r="Y26133">
        <v>1</v>
      </c>
      <c r="Z26133">
        <v>1</v>
      </c>
      <c r="AA26133">
        <v>1</v>
      </c>
      <c r="AB26133">
        <v>0</v>
      </c>
      <c r="AC26133">
        <v>1</v>
      </c>
      <c r="AV26133">
        <v>1</v>
      </c>
      <c r="AY26133" t="s">
        <v>56</v>
      </c>
      <c r="AZ26133">
        <v>1</v>
      </c>
      <c r="BA26133" t="s">
        <v>19353</v>
      </c>
      <c r="BB26133" s="1" t="s">
        <v>647</v>
      </c>
      <c r="BC26133" t="s">
        <v>30013</v>
      </c>
      <c r="BD26133" t="s">
        <v>30013</v>
      </c>
      <c r="BE26133">
        <v>202</v>
      </c>
      <c r="BF26133">
        <v>1</v>
      </c>
      <c r="BG26133">
        <v>14</v>
      </c>
    </row>
    <row r="26134" spans="1:59" x14ac:dyDescent="0.3">
      <c r="A26134">
        <v>76</v>
      </c>
      <c r="B26134" t="s">
        <v>30918</v>
      </c>
      <c r="C26134">
        <v>520</v>
      </c>
      <c r="D26134">
        <v>1</v>
      </c>
      <c r="E26134">
        <v>3</v>
      </c>
      <c r="F26134" t="s">
        <v>56</v>
      </c>
      <c r="G26134">
        <v>2</v>
      </c>
      <c r="H26134">
        <v>2019</v>
      </c>
      <c r="I26134">
        <v>5</v>
      </c>
      <c r="J26134">
        <v>16</v>
      </c>
      <c r="K26134">
        <v>0</v>
      </c>
      <c r="L26134">
        <v>2</v>
      </c>
      <c r="M26134">
        <v>1</v>
      </c>
      <c r="N26134">
        <v>14</v>
      </c>
      <c r="O26134">
        <v>4</v>
      </c>
      <c r="P26134">
        <v>3</v>
      </c>
      <c r="Q26134">
        <v>9</v>
      </c>
      <c r="R26134">
        <v>2</v>
      </c>
      <c r="S26134" t="s">
        <v>56</v>
      </c>
      <c r="T26134" t="s">
        <v>59</v>
      </c>
      <c r="U26134">
        <v>6</v>
      </c>
      <c r="V26134">
        <v>170</v>
      </c>
      <c r="W26134">
        <v>76</v>
      </c>
      <c r="X26134">
        <v>520</v>
      </c>
      <c r="Y26134">
        <v>1</v>
      </c>
      <c r="Z26134">
        <v>2</v>
      </c>
      <c r="AA26134">
        <v>2</v>
      </c>
      <c r="AB26134">
        <v>0</v>
      </c>
      <c r="AC26134">
        <v>2</v>
      </c>
      <c r="AP26134">
        <v>2</v>
      </c>
      <c r="AQ26134">
        <v>2</v>
      </c>
      <c r="AR26134">
        <v>2</v>
      </c>
      <c r="AV26134">
        <v>1</v>
      </c>
      <c r="AX26134">
        <v>1</v>
      </c>
      <c r="AY26134" t="s">
        <v>56</v>
      </c>
      <c r="AZ26134">
        <v>1</v>
      </c>
      <c r="BA26134" t="s">
        <v>19354</v>
      </c>
      <c r="BB26134" s="1" t="s">
        <v>105</v>
      </c>
      <c r="BC26134" t="s">
        <v>29950</v>
      </c>
      <c r="BD26134" t="s">
        <v>29950</v>
      </c>
      <c r="BE26134">
        <v>202</v>
      </c>
      <c r="BF26134">
        <v>1</v>
      </c>
      <c r="BG26134">
        <v>14</v>
      </c>
    </row>
    <row r="26135" spans="1:59" x14ac:dyDescent="0.3">
      <c r="A26135">
        <v>11</v>
      </c>
      <c r="B26135" t="s">
        <v>30915</v>
      </c>
      <c r="C26135">
        <v>1</v>
      </c>
      <c r="D26135">
        <v>1</v>
      </c>
      <c r="E26135">
        <v>3</v>
      </c>
      <c r="F26135" t="s">
        <v>56</v>
      </c>
      <c r="G26135">
        <v>2</v>
      </c>
      <c r="H26135">
        <v>2019</v>
      </c>
      <c r="I26135">
        <v>5</v>
      </c>
      <c r="J26135">
        <v>12</v>
      </c>
      <c r="K26135">
        <v>2</v>
      </c>
      <c r="L26135">
        <v>1</v>
      </c>
      <c r="M26135">
        <v>6</v>
      </c>
      <c r="N26135">
        <v>27</v>
      </c>
      <c r="O26135">
        <v>6</v>
      </c>
      <c r="P26135">
        <v>9</v>
      </c>
      <c r="Q26135">
        <v>5</v>
      </c>
      <c r="R26135">
        <v>2</v>
      </c>
      <c r="S26135" t="s">
        <v>56</v>
      </c>
      <c r="T26135" t="s">
        <v>341</v>
      </c>
      <c r="U26135">
        <v>6</v>
      </c>
      <c r="V26135">
        <v>170</v>
      </c>
      <c r="W26135">
        <v>11</v>
      </c>
      <c r="X26135">
        <v>1</v>
      </c>
      <c r="Y26135">
        <v>1</v>
      </c>
      <c r="Z26135">
        <v>1</v>
      </c>
      <c r="AA26135">
        <v>1</v>
      </c>
      <c r="AB26135">
        <v>0</v>
      </c>
      <c r="AC26135">
        <v>2</v>
      </c>
      <c r="AV26135">
        <v>1</v>
      </c>
      <c r="AX26135">
        <v>1</v>
      </c>
      <c r="AY26135" t="s">
        <v>56</v>
      </c>
      <c r="AZ26135">
        <v>1</v>
      </c>
      <c r="BA26135" t="s">
        <v>19355</v>
      </c>
      <c r="BB26135" s="1" t="s">
        <v>72</v>
      </c>
      <c r="BC26135" t="s">
        <v>29937</v>
      </c>
      <c r="BD26135" t="s">
        <v>30310</v>
      </c>
      <c r="BE26135">
        <v>610</v>
      </c>
      <c r="BF26135">
        <v>1</v>
      </c>
      <c r="BG26135">
        <v>74</v>
      </c>
    </row>
    <row r="26136" spans="1:59" x14ac:dyDescent="0.3">
      <c r="A26136">
        <v>76</v>
      </c>
      <c r="B26136" t="s">
        <v>30918</v>
      </c>
      <c r="C26136">
        <v>834</v>
      </c>
      <c r="D26136">
        <v>1</v>
      </c>
      <c r="E26136">
        <v>1</v>
      </c>
      <c r="F26136" t="s">
        <v>56</v>
      </c>
      <c r="G26136">
        <v>2</v>
      </c>
      <c r="H26136">
        <v>2019</v>
      </c>
      <c r="I26136">
        <v>2</v>
      </c>
      <c r="J26136">
        <v>20</v>
      </c>
      <c r="K26136">
        <v>17</v>
      </c>
      <c r="L26136">
        <v>2</v>
      </c>
      <c r="M26136">
        <v>6</v>
      </c>
      <c r="N26136">
        <v>19</v>
      </c>
      <c r="O26136">
        <v>5</v>
      </c>
      <c r="P26136">
        <v>13</v>
      </c>
      <c r="Q26136">
        <v>0</v>
      </c>
      <c r="R26136">
        <v>2</v>
      </c>
      <c r="S26136" t="s">
        <v>56</v>
      </c>
      <c r="T26136" t="s">
        <v>59</v>
      </c>
      <c r="U26136">
        <v>6</v>
      </c>
      <c r="V26136">
        <v>170</v>
      </c>
      <c r="W26136">
        <v>76</v>
      </c>
      <c r="X26136">
        <v>616</v>
      </c>
      <c r="Y26136">
        <v>1</v>
      </c>
      <c r="Z26136">
        <v>3</v>
      </c>
      <c r="AA26136">
        <v>5</v>
      </c>
      <c r="AB26136">
        <v>0</v>
      </c>
      <c r="AC26136">
        <v>1</v>
      </c>
      <c r="AV26136">
        <v>1</v>
      </c>
      <c r="AY26136" t="s">
        <v>56</v>
      </c>
      <c r="AZ26136">
        <v>1</v>
      </c>
      <c r="BA26136" t="s">
        <v>19356</v>
      </c>
      <c r="BB26136" s="1" t="s">
        <v>62</v>
      </c>
      <c r="BC26136" t="s">
        <v>29935</v>
      </c>
      <c r="BD26136" t="s">
        <v>30311</v>
      </c>
      <c r="BE26136">
        <v>610</v>
      </c>
      <c r="BF26136">
        <v>1</v>
      </c>
      <c r="BG26136">
        <v>74</v>
      </c>
    </row>
    <row r="26137" spans="1:59" x14ac:dyDescent="0.3">
      <c r="A26137">
        <v>5</v>
      </c>
      <c r="B26137" t="s">
        <v>30911</v>
      </c>
      <c r="C26137">
        <v>1</v>
      </c>
      <c r="D26137">
        <v>1</v>
      </c>
      <c r="E26137">
        <v>3</v>
      </c>
      <c r="F26137" t="s">
        <v>56</v>
      </c>
      <c r="G26137">
        <v>2</v>
      </c>
      <c r="H26137">
        <v>2019</v>
      </c>
      <c r="I26137">
        <v>1</v>
      </c>
      <c r="J26137">
        <v>19</v>
      </c>
      <c r="K26137">
        <v>50</v>
      </c>
      <c r="L26137">
        <v>1</v>
      </c>
      <c r="M26137">
        <v>6</v>
      </c>
      <c r="N26137">
        <v>20</v>
      </c>
      <c r="O26137">
        <v>5</v>
      </c>
      <c r="P26137">
        <v>99</v>
      </c>
      <c r="Q26137">
        <v>99</v>
      </c>
      <c r="R26137">
        <v>2</v>
      </c>
      <c r="S26137" t="s">
        <v>56</v>
      </c>
      <c r="T26137" t="s">
        <v>64</v>
      </c>
      <c r="U26137">
        <v>6</v>
      </c>
      <c r="V26137">
        <v>170</v>
      </c>
      <c r="W26137">
        <v>5</v>
      </c>
      <c r="X26137">
        <v>1</v>
      </c>
      <c r="Y26137">
        <v>1</v>
      </c>
      <c r="Z26137">
        <v>1</v>
      </c>
      <c r="AA26137">
        <v>1</v>
      </c>
      <c r="AB26137">
        <v>0</v>
      </c>
      <c r="AC26137">
        <v>1</v>
      </c>
      <c r="AV26137">
        <v>1</v>
      </c>
      <c r="AY26137" t="s">
        <v>56</v>
      </c>
      <c r="AZ26137">
        <v>1</v>
      </c>
      <c r="BA26137" t="s">
        <v>15075</v>
      </c>
      <c r="BB26137" s="1" t="s">
        <v>78</v>
      </c>
      <c r="BC26137" t="s">
        <v>29940</v>
      </c>
      <c r="BD26137" t="s">
        <v>29940</v>
      </c>
      <c r="BE26137">
        <v>203</v>
      </c>
      <c r="BF26137">
        <v>1</v>
      </c>
      <c r="BG26137">
        <v>17</v>
      </c>
    </row>
    <row r="26138" spans="1:59" x14ac:dyDescent="0.3">
      <c r="A26138">
        <v>11</v>
      </c>
      <c r="B26138" t="s">
        <v>30915</v>
      </c>
      <c r="C26138">
        <v>1</v>
      </c>
      <c r="D26138">
        <v>1</v>
      </c>
      <c r="E26138">
        <v>1</v>
      </c>
      <c r="F26138" t="s">
        <v>56</v>
      </c>
      <c r="G26138">
        <v>2</v>
      </c>
      <c r="H26138">
        <v>2019</v>
      </c>
      <c r="I26138">
        <v>6</v>
      </c>
      <c r="J26138">
        <v>22</v>
      </c>
      <c r="K26138">
        <v>56</v>
      </c>
      <c r="L26138">
        <v>2</v>
      </c>
      <c r="M26138">
        <v>4</v>
      </c>
      <c r="N26138">
        <v>23</v>
      </c>
      <c r="O26138">
        <v>6</v>
      </c>
      <c r="P26138">
        <v>4</v>
      </c>
      <c r="Q26138">
        <v>11</v>
      </c>
      <c r="R26138">
        <v>2</v>
      </c>
      <c r="S26138" t="s">
        <v>56</v>
      </c>
      <c r="T26138" t="s">
        <v>59</v>
      </c>
      <c r="U26138">
        <v>6</v>
      </c>
      <c r="V26138">
        <v>170</v>
      </c>
      <c r="W26138">
        <v>11</v>
      </c>
      <c r="X26138">
        <v>1</v>
      </c>
      <c r="Y26138">
        <v>1</v>
      </c>
      <c r="Z26138">
        <v>1</v>
      </c>
      <c r="AA26138">
        <v>1</v>
      </c>
      <c r="AB26138">
        <v>0</v>
      </c>
      <c r="AC26138">
        <v>1</v>
      </c>
      <c r="AV26138">
        <v>1</v>
      </c>
      <c r="AY26138" t="s">
        <v>56</v>
      </c>
      <c r="AZ26138">
        <v>1</v>
      </c>
      <c r="BA26138" t="s">
        <v>572</v>
      </c>
      <c r="BB26138" s="1" t="s">
        <v>76</v>
      </c>
      <c r="BC26138" t="s">
        <v>29939</v>
      </c>
      <c r="BD26138" t="s">
        <v>29939</v>
      </c>
      <c r="BE26138">
        <v>204</v>
      </c>
      <c r="BF26138">
        <v>1</v>
      </c>
      <c r="BG26138">
        <v>20</v>
      </c>
    </row>
    <row r="26139" spans="1:59" x14ac:dyDescent="0.3">
      <c r="A26139">
        <v>68</v>
      </c>
      <c r="B26139" t="s">
        <v>30923</v>
      </c>
      <c r="C26139">
        <v>1</v>
      </c>
      <c r="D26139">
        <v>1</v>
      </c>
      <c r="E26139">
        <v>3</v>
      </c>
      <c r="F26139" t="s">
        <v>56</v>
      </c>
      <c r="G26139">
        <v>2</v>
      </c>
      <c r="H26139">
        <v>2019</v>
      </c>
      <c r="I26139">
        <v>2</v>
      </c>
      <c r="J26139">
        <v>9</v>
      </c>
      <c r="K26139">
        <v>0</v>
      </c>
      <c r="L26139">
        <v>1</v>
      </c>
      <c r="M26139">
        <v>6</v>
      </c>
      <c r="N26139">
        <v>24</v>
      </c>
      <c r="O26139">
        <v>6</v>
      </c>
      <c r="P26139">
        <v>2</v>
      </c>
      <c r="Q26139">
        <v>4</v>
      </c>
      <c r="R26139">
        <v>2</v>
      </c>
      <c r="S26139" t="s">
        <v>56</v>
      </c>
      <c r="T26139" t="s">
        <v>64</v>
      </c>
      <c r="U26139">
        <v>6</v>
      </c>
      <c r="V26139">
        <v>170</v>
      </c>
      <c r="W26139">
        <v>68</v>
      </c>
      <c r="X26139">
        <v>1</v>
      </c>
      <c r="Y26139">
        <v>1</v>
      </c>
      <c r="Z26139">
        <v>2</v>
      </c>
      <c r="AA26139">
        <v>2</v>
      </c>
      <c r="AB26139">
        <v>0</v>
      </c>
      <c r="AC26139">
        <v>2</v>
      </c>
      <c r="AV26139">
        <v>1</v>
      </c>
      <c r="AY26139" t="s">
        <v>56</v>
      </c>
      <c r="AZ26139">
        <v>1</v>
      </c>
      <c r="BA26139" t="s">
        <v>19357</v>
      </c>
      <c r="BB26139" s="1" t="s">
        <v>105</v>
      </c>
      <c r="BC26139" t="s">
        <v>29950</v>
      </c>
      <c r="BD26139" t="s">
        <v>29950</v>
      </c>
      <c r="BE26139">
        <v>202</v>
      </c>
      <c r="BF26139">
        <v>1</v>
      </c>
      <c r="BG26139">
        <v>14</v>
      </c>
    </row>
    <row r="26140" spans="1:59" x14ac:dyDescent="0.3">
      <c r="A26140">
        <v>25</v>
      </c>
      <c r="B26140" t="s">
        <v>30913</v>
      </c>
      <c r="C26140">
        <v>513</v>
      </c>
      <c r="D26140">
        <v>1</v>
      </c>
      <c r="E26140">
        <v>1</v>
      </c>
      <c r="F26140" t="s">
        <v>56</v>
      </c>
      <c r="G26140">
        <v>2</v>
      </c>
      <c r="H26140">
        <v>2019</v>
      </c>
      <c r="I26140">
        <v>3</v>
      </c>
      <c r="J26140">
        <v>6</v>
      </c>
      <c r="K26140">
        <v>50</v>
      </c>
      <c r="L26140">
        <v>1</v>
      </c>
      <c r="M26140">
        <v>6</v>
      </c>
      <c r="N26140">
        <v>24</v>
      </c>
      <c r="O26140">
        <v>6</v>
      </c>
      <c r="P26140">
        <v>2</v>
      </c>
      <c r="Q26140">
        <v>5</v>
      </c>
      <c r="R26140">
        <v>2</v>
      </c>
      <c r="S26140" t="s">
        <v>56</v>
      </c>
      <c r="T26140" t="s">
        <v>63</v>
      </c>
      <c r="U26140">
        <v>6</v>
      </c>
      <c r="V26140">
        <v>170</v>
      </c>
      <c r="W26140">
        <v>25</v>
      </c>
      <c r="X26140">
        <v>513</v>
      </c>
      <c r="Y26140">
        <v>1</v>
      </c>
      <c r="Z26140">
        <v>1</v>
      </c>
      <c r="AA26140">
        <v>1</v>
      </c>
      <c r="AB26140">
        <v>0</v>
      </c>
      <c r="AC26140">
        <v>1</v>
      </c>
      <c r="AV26140">
        <v>1</v>
      </c>
      <c r="AY26140" t="s">
        <v>56</v>
      </c>
      <c r="AZ26140">
        <v>1</v>
      </c>
      <c r="BA26140" t="s">
        <v>19358</v>
      </c>
      <c r="BB26140" s="1" t="s">
        <v>405</v>
      </c>
      <c r="BC26140" t="s">
        <v>29985</v>
      </c>
      <c r="BD26140" t="s">
        <v>29985</v>
      </c>
      <c r="BE26140">
        <v>211</v>
      </c>
      <c r="BF26140">
        <v>1</v>
      </c>
      <c r="BG26140">
        <v>30</v>
      </c>
    </row>
    <row r="26141" spans="1:59" x14ac:dyDescent="0.3">
      <c r="A26141">
        <v>5</v>
      </c>
      <c r="B26141" t="s">
        <v>30911</v>
      </c>
      <c r="C26141">
        <v>34</v>
      </c>
      <c r="D26141">
        <v>1</v>
      </c>
      <c r="E26141">
        <v>1</v>
      </c>
      <c r="F26141" t="s">
        <v>56</v>
      </c>
      <c r="G26141">
        <v>2</v>
      </c>
      <c r="H26141">
        <v>2019</v>
      </c>
      <c r="I26141">
        <v>2</v>
      </c>
      <c r="J26141">
        <v>23</v>
      </c>
      <c r="K26141">
        <v>45</v>
      </c>
      <c r="L26141">
        <v>1</v>
      </c>
      <c r="M26141">
        <v>6</v>
      </c>
      <c r="N26141">
        <v>27</v>
      </c>
      <c r="O26141">
        <v>6</v>
      </c>
      <c r="P26141">
        <v>2</v>
      </c>
      <c r="Q26141">
        <v>5</v>
      </c>
      <c r="R26141">
        <v>2</v>
      </c>
      <c r="S26141" t="s">
        <v>56</v>
      </c>
      <c r="T26141" t="s">
        <v>7893</v>
      </c>
      <c r="U26141">
        <v>6</v>
      </c>
      <c r="V26141">
        <v>170</v>
      </c>
      <c r="W26141">
        <v>5</v>
      </c>
      <c r="X26141">
        <v>34</v>
      </c>
      <c r="Y26141">
        <v>1</v>
      </c>
      <c r="Z26141">
        <v>2</v>
      </c>
      <c r="AA26141">
        <v>2</v>
      </c>
      <c r="AB26141">
        <v>0</v>
      </c>
      <c r="AC26141">
        <v>2</v>
      </c>
      <c r="AX26141">
        <v>1</v>
      </c>
      <c r="AY26141" t="s">
        <v>56</v>
      </c>
      <c r="AZ26141">
        <v>2</v>
      </c>
      <c r="BA26141" t="s">
        <v>19359</v>
      </c>
      <c r="BB26141" s="1" t="s">
        <v>1219</v>
      </c>
      <c r="BC26141" t="s">
        <v>30052</v>
      </c>
      <c r="BD26141" t="s">
        <v>30052</v>
      </c>
      <c r="BE26141">
        <v>213</v>
      </c>
      <c r="BF26141">
        <v>1</v>
      </c>
      <c r="BG26141">
        <v>36</v>
      </c>
    </row>
    <row r="26142" spans="1:59" x14ac:dyDescent="0.3">
      <c r="A26142">
        <v>76</v>
      </c>
      <c r="B26142" t="s">
        <v>30918</v>
      </c>
      <c r="C26142">
        <v>1</v>
      </c>
      <c r="D26142">
        <v>1</v>
      </c>
      <c r="E26142">
        <v>1</v>
      </c>
      <c r="F26142" t="s">
        <v>56</v>
      </c>
      <c r="G26142">
        <v>2</v>
      </c>
      <c r="H26142">
        <v>2019</v>
      </c>
      <c r="I26142">
        <v>5</v>
      </c>
      <c r="J26142">
        <v>22</v>
      </c>
      <c r="K26142">
        <v>30</v>
      </c>
      <c r="L26142">
        <v>2</v>
      </c>
      <c r="M26142">
        <v>4</v>
      </c>
      <c r="N26142">
        <v>24</v>
      </c>
      <c r="O26142">
        <v>6</v>
      </c>
      <c r="P26142">
        <v>2</v>
      </c>
      <c r="Q26142">
        <v>2</v>
      </c>
      <c r="R26142">
        <v>2</v>
      </c>
      <c r="S26142" t="s">
        <v>56</v>
      </c>
      <c r="T26142" t="s">
        <v>59</v>
      </c>
      <c r="U26142">
        <v>6</v>
      </c>
      <c r="V26142">
        <v>170</v>
      </c>
      <c r="W26142">
        <v>76</v>
      </c>
      <c r="X26142">
        <v>1</v>
      </c>
      <c r="Y26142">
        <v>1</v>
      </c>
      <c r="Z26142">
        <v>1</v>
      </c>
      <c r="AA26142">
        <v>1</v>
      </c>
      <c r="AB26142">
        <v>0</v>
      </c>
      <c r="AC26142">
        <v>1</v>
      </c>
      <c r="AV26142">
        <v>1</v>
      </c>
      <c r="AY26142" t="s">
        <v>56</v>
      </c>
      <c r="AZ26142">
        <v>1</v>
      </c>
      <c r="BA26142" t="s">
        <v>19360</v>
      </c>
      <c r="BB26142" s="1" t="s">
        <v>261</v>
      </c>
      <c r="BC26142" t="s">
        <v>29968</v>
      </c>
      <c r="BD26142" t="s">
        <v>29968</v>
      </c>
      <c r="BE26142">
        <v>214</v>
      </c>
      <c r="BF26142">
        <v>1</v>
      </c>
      <c r="BG26142">
        <v>11</v>
      </c>
    </row>
    <row r="26143" spans="1:59" x14ac:dyDescent="0.3">
      <c r="A26143">
        <v>19</v>
      </c>
      <c r="B26143" t="s">
        <v>30910</v>
      </c>
      <c r="C26143">
        <v>1</v>
      </c>
      <c r="D26143">
        <v>1</v>
      </c>
      <c r="E26143">
        <v>1</v>
      </c>
      <c r="F26143" t="s">
        <v>56</v>
      </c>
      <c r="G26143">
        <v>2</v>
      </c>
      <c r="H26143">
        <v>2019</v>
      </c>
      <c r="I26143">
        <v>5</v>
      </c>
      <c r="J26143">
        <v>20</v>
      </c>
      <c r="K26143">
        <v>10</v>
      </c>
      <c r="L26143">
        <v>1</v>
      </c>
      <c r="M26143">
        <v>4</v>
      </c>
      <c r="N26143">
        <v>25</v>
      </c>
      <c r="O26143">
        <v>6</v>
      </c>
      <c r="P26143">
        <v>2</v>
      </c>
      <c r="Q26143">
        <v>5</v>
      </c>
      <c r="R26143">
        <v>2</v>
      </c>
      <c r="S26143" t="s">
        <v>56</v>
      </c>
      <c r="T26143" t="s">
        <v>59</v>
      </c>
      <c r="U26143">
        <v>6</v>
      </c>
      <c r="V26143">
        <v>170</v>
      </c>
      <c r="W26143">
        <v>19</v>
      </c>
      <c r="X26143">
        <v>1</v>
      </c>
      <c r="Y26143">
        <v>1</v>
      </c>
      <c r="Z26143">
        <v>1</v>
      </c>
      <c r="AA26143">
        <v>1</v>
      </c>
      <c r="AB26143">
        <v>0</v>
      </c>
      <c r="AC26143">
        <v>2</v>
      </c>
      <c r="AV26143">
        <v>1</v>
      </c>
      <c r="AY26143" t="s">
        <v>56</v>
      </c>
      <c r="AZ26143">
        <v>1</v>
      </c>
      <c r="BA26143" t="s">
        <v>19361</v>
      </c>
      <c r="BB26143" s="1" t="s">
        <v>105</v>
      </c>
      <c r="BC26143" t="s">
        <v>29950</v>
      </c>
      <c r="BD26143" t="s">
        <v>29950</v>
      </c>
      <c r="BE26143">
        <v>202</v>
      </c>
      <c r="BF26143">
        <v>1</v>
      </c>
      <c r="BG26143">
        <v>14</v>
      </c>
    </row>
    <row r="26144" spans="1:59" x14ac:dyDescent="0.3">
      <c r="A26144">
        <v>50</v>
      </c>
      <c r="B26144" t="s">
        <v>30930</v>
      </c>
      <c r="C26144">
        <v>313</v>
      </c>
      <c r="D26144">
        <v>1</v>
      </c>
      <c r="E26144">
        <v>3</v>
      </c>
      <c r="F26144" t="s">
        <v>56</v>
      </c>
      <c r="G26144">
        <v>2</v>
      </c>
      <c r="H26144">
        <v>2019</v>
      </c>
      <c r="I26144">
        <v>6</v>
      </c>
      <c r="J26144">
        <v>14</v>
      </c>
      <c r="K26144">
        <v>0</v>
      </c>
      <c r="L26144">
        <v>1</v>
      </c>
      <c r="M26144">
        <v>5</v>
      </c>
      <c r="N26144">
        <v>25</v>
      </c>
      <c r="O26144">
        <v>6</v>
      </c>
      <c r="P26144">
        <v>2</v>
      </c>
      <c r="Q26144">
        <v>5</v>
      </c>
      <c r="R26144">
        <v>2</v>
      </c>
      <c r="S26144" t="s">
        <v>56</v>
      </c>
      <c r="T26144" t="s">
        <v>64</v>
      </c>
      <c r="U26144">
        <v>6</v>
      </c>
      <c r="V26144">
        <v>170</v>
      </c>
      <c r="W26144">
        <v>50</v>
      </c>
      <c r="X26144">
        <v>313</v>
      </c>
      <c r="Y26144">
        <v>1</v>
      </c>
      <c r="Z26144">
        <v>2</v>
      </c>
      <c r="AA26144">
        <v>2</v>
      </c>
      <c r="AB26144">
        <v>0</v>
      </c>
      <c r="AC26144">
        <v>2</v>
      </c>
      <c r="AX26144">
        <v>1</v>
      </c>
      <c r="AY26144" t="s">
        <v>56</v>
      </c>
      <c r="AZ26144">
        <v>2</v>
      </c>
      <c r="BA26144" t="s">
        <v>76</v>
      </c>
      <c r="BB26144" s="1" t="s">
        <v>76</v>
      </c>
      <c r="BC26144" t="s">
        <v>29939</v>
      </c>
      <c r="BD26144" t="s">
        <v>29939</v>
      </c>
      <c r="BE26144">
        <v>204</v>
      </c>
      <c r="BF26144">
        <v>1</v>
      </c>
      <c r="BG26144">
        <v>20</v>
      </c>
    </row>
    <row r="26145" spans="1:59" x14ac:dyDescent="0.3">
      <c r="A26145">
        <v>66</v>
      </c>
      <c r="B26145" t="s">
        <v>30914</v>
      </c>
      <c r="C26145">
        <v>1</v>
      </c>
      <c r="D26145">
        <v>1</v>
      </c>
      <c r="E26145">
        <v>1</v>
      </c>
      <c r="F26145" t="s">
        <v>56</v>
      </c>
      <c r="G26145">
        <v>2</v>
      </c>
      <c r="H26145">
        <v>2019</v>
      </c>
      <c r="I26145">
        <v>5</v>
      </c>
      <c r="J26145">
        <v>21</v>
      </c>
      <c r="K26145">
        <v>48</v>
      </c>
      <c r="L26145">
        <v>1</v>
      </c>
      <c r="M26145">
        <v>6</v>
      </c>
      <c r="N26145">
        <v>13</v>
      </c>
      <c r="O26145">
        <v>4</v>
      </c>
      <c r="P26145">
        <v>8</v>
      </c>
      <c r="Q26145">
        <v>3</v>
      </c>
      <c r="R26145">
        <v>2</v>
      </c>
      <c r="S26145" t="s">
        <v>56</v>
      </c>
      <c r="T26145" t="s">
        <v>108</v>
      </c>
      <c r="U26145">
        <v>6</v>
      </c>
      <c r="V26145">
        <v>170</v>
      </c>
      <c r="W26145">
        <v>17</v>
      </c>
      <c r="X26145">
        <v>1</v>
      </c>
      <c r="Y26145">
        <v>1</v>
      </c>
      <c r="Z26145">
        <v>1</v>
      </c>
      <c r="AA26145">
        <v>1</v>
      </c>
      <c r="AB26145">
        <v>0</v>
      </c>
      <c r="AC26145">
        <v>1</v>
      </c>
      <c r="AV26145">
        <v>1</v>
      </c>
      <c r="AY26145" t="s">
        <v>56</v>
      </c>
      <c r="AZ26145">
        <v>1</v>
      </c>
      <c r="BA26145" t="s">
        <v>19362</v>
      </c>
      <c r="BB26145" s="1" t="s">
        <v>1838</v>
      </c>
      <c r="BC26145" t="s">
        <v>30084</v>
      </c>
      <c r="BD26145" t="s">
        <v>30084</v>
      </c>
      <c r="BE26145">
        <v>205</v>
      </c>
      <c r="BF26145">
        <v>1</v>
      </c>
      <c r="BG26145">
        <v>21</v>
      </c>
    </row>
    <row r="26146" spans="1:59" x14ac:dyDescent="0.3">
      <c r="A26146">
        <v>68</v>
      </c>
      <c r="B26146" t="s">
        <v>30923</v>
      </c>
      <c r="C26146">
        <v>276</v>
      </c>
      <c r="D26146">
        <v>1</v>
      </c>
      <c r="E26146">
        <v>1</v>
      </c>
      <c r="F26146" t="s">
        <v>56</v>
      </c>
      <c r="G26146">
        <v>2</v>
      </c>
      <c r="H26146">
        <v>2019</v>
      </c>
      <c r="I26146">
        <v>6</v>
      </c>
      <c r="J26146">
        <v>11</v>
      </c>
      <c r="K26146">
        <v>25</v>
      </c>
      <c r="L26146">
        <v>1</v>
      </c>
      <c r="M26146">
        <v>9</v>
      </c>
      <c r="N26146">
        <v>21</v>
      </c>
      <c r="O26146">
        <v>6</v>
      </c>
      <c r="P26146">
        <v>2</v>
      </c>
      <c r="Q26146">
        <v>5</v>
      </c>
      <c r="R26146">
        <v>2</v>
      </c>
      <c r="S26146" t="s">
        <v>56</v>
      </c>
      <c r="T26146" t="s">
        <v>63</v>
      </c>
      <c r="U26146">
        <v>6</v>
      </c>
      <c r="V26146">
        <v>170</v>
      </c>
      <c r="W26146">
        <v>68</v>
      </c>
      <c r="X26146">
        <v>276</v>
      </c>
      <c r="Y26146">
        <v>1</v>
      </c>
      <c r="Z26146">
        <v>1</v>
      </c>
      <c r="AA26146">
        <v>1</v>
      </c>
      <c r="AB26146">
        <v>0</v>
      </c>
      <c r="AC26146">
        <v>1</v>
      </c>
      <c r="AV26146">
        <v>1</v>
      </c>
      <c r="AY26146" t="s">
        <v>56</v>
      </c>
      <c r="AZ26146">
        <v>1</v>
      </c>
      <c r="BA26146" t="s">
        <v>19363</v>
      </c>
      <c r="BB26146" s="1" t="s">
        <v>72</v>
      </c>
      <c r="BC26146" t="s">
        <v>29937</v>
      </c>
      <c r="BD26146" t="s">
        <v>30310</v>
      </c>
      <c r="BE26146">
        <v>610</v>
      </c>
      <c r="BF26146">
        <v>1</v>
      </c>
      <c r="BG26146">
        <v>74</v>
      </c>
    </row>
    <row r="26147" spans="1:59" x14ac:dyDescent="0.3">
      <c r="A26147">
        <v>5</v>
      </c>
      <c r="B26147" t="s">
        <v>30911</v>
      </c>
      <c r="C26147">
        <v>364</v>
      </c>
      <c r="D26147">
        <v>1</v>
      </c>
      <c r="E26147">
        <v>1</v>
      </c>
      <c r="F26147" t="s">
        <v>56</v>
      </c>
      <c r="G26147">
        <v>2</v>
      </c>
      <c r="H26147">
        <v>2019</v>
      </c>
      <c r="I26147">
        <v>3</v>
      </c>
      <c r="J26147">
        <v>13</v>
      </c>
      <c r="K26147">
        <v>0</v>
      </c>
      <c r="L26147">
        <v>2</v>
      </c>
      <c r="M26147">
        <v>6</v>
      </c>
      <c r="N26147">
        <v>21</v>
      </c>
      <c r="O26147">
        <v>6</v>
      </c>
      <c r="P26147">
        <v>99</v>
      </c>
      <c r="Q26147">
        <v>99</v>
      </c>
      <c r="R26147">
        <v>2</v>
      </c>
      <c r="S26147" t="s">
        <v>56</v>
      </c>
      <c r="T26147" t="s">
        <v>64</v>
      </c>
      <c r="U26147">
        <v>6</v>
      </c>
      <c r="V26147">
        <v>170</v>
      </c>
      <c r="W26147">
        <v>5</v>
      </c>
      <c r="X26147">
        <v>364</v>
      </c>
      <c r="Y26147">
        <v>1</v>
      </c>
      <c r="Z26147">
        <v>2</v>
      </c>
      <c r="AA26147">
        <v>2</v>
      </c>
      <c r="AB26147">
        <v>0</v>
      </c>
      <c r="AC26147">
        <v>2</v>
      </c>
      <c r="AX26147">
        <v>1</v>
      </c>
      <c r="AY26147" t="s">
        <v>56</v>
      </c>
      <c r="AZ26147">
        <v>2</v>
      </c>
      <c r="BA26147" t="s">
        <v>19364</v>
      </c>
      <c r="BB26147" s="1" t="s">
        <v>76</v>
      </c>
      <c r="BC26147" t="s">
        <v>29939</v>
      </c>
      <c r="BD26147" t="s">
        <v>29939</v>
      </c>
      <c r="BE26147">
        <v>204</v>
      </c>
      <c r="BF26147">
        <v>1</v>
      </c>
      <c r="BG26147">
        <v>20</v>
      </c>
    </row>
    <row r="26148" spans="1:59" x14ac:dyDescent="0.3">
      <c r="A26148">
        <v>5</v>
      </c>
      <c r="B26148" t="s">
        <v>30911</v>
      </c>
      <c r="C26148">
        <v>615</v>
      </c>
      <c r="D26148">
        <v>3</v>
      </c>
      <c r="E26148">
        <v>1</v>
      </c>
      <c r="F26148" t="s">
        <v>56</v>
      </c>
      <c r="G26148">
        <v>2</v>
      </c>
      <c r="H26148">
        <v>2019</v>
      </c>
      <c r="I26148">
        <v>2</v>
      </c>
      <c r="J26148">
        <v>20</v>
      </c>
      <c r="K26148">
        <v>15</v>
      </c>
      <c r="L26148">
        <v>1</v>
      </c>
      <c r="M26148">
        <v>6</v>
      </c>
      <c r="N26148">
        <v>24</v>
      </c>
      <c r="O26148">
        <v>6</v>
      </c>
      <c r="P26148">
        <v>7</v>
      </c>
      <c r="Q26148">
        <v>2</v>
      </c>
      <c r="R26148">
        <v>2</v>
      </c>
      <c r="S26148" t="s">
        <v>56</v>
      </c>
      <c r="T26148" t="s">
        <v>59</v>
      </c>
      <c r="U26148">
        <v>6</v>
      </c>
      <c r="V26148">
        <v>170</v>
      </c>
      <c r="W26148">
        <v>5</v>
      </c>
      <c r="X26148">
        <v>190</v>
      </c>
      <c r="Y26148">
        <v>2</v>
      </c>
      <c r="Z26148">
        <v>5</v>
      </c>
      <c r="AB26148">
        <v>0</v>
      </c>
      <c r="AC26148">
        <v>2</v>
      </c>
      <c r="AV26148">
        <v>1</v>
      </c>
      <c r="AW26148">
        <v>1</v>
      </c>
      <c r="AY26148" t="s">
        <v>56</v>
      </c>
      <c r="AZ26148">
        <v>1</v>
      </c>
      <c r="BA26148" t="s">
        <v>3436</v>
      </c>
      <c r="BB26148" s="1" t="s">
        <v>78</v>
      </c>
      <c r="BC26148" t="s">
        <v>29940</v>
      </c>
      <c r="BD26148" t="s">
        <v>29940</v>
      </c>
      <c r="BE26148">
        <v>203</v>
      </c>
      <c r="BF26148">
        <v>1</v>
      </c>
      <c r="BG26148">
        <v>17</v>
      </c>
    </row>
    <row r="26149" spans="1:59" x14ac:dyDescent="0.3">
      <c r="A26149">
        <v>11</v>
      </c>
      <c r="B26149" t="s">
        <v>30915</v>
      </c>
      <c r="C26149">
        <v>1</v>
      </c>
      <c r="D26149">
        <v>1</v>
      </c>
      <c r="E26149">
        <v>1</v>
      </c>
      <c r="F26149" t="s">
        <v>56</v>
      </c>
      <c r="G26149">
        <v>2</v>
      </c>
      <c r="H26149">
        <v>2019</v>
      </c>
      <c r="I26149">
        <v>1</v>
      </c>
      <c r="J26149">
        <v>11</v>
      </c>
      <c r="K26149">
        <v>40</v>
      </c>
      <c r="L26149">
        <v>2</v>
      </c>
      <c r="M26149">
        <v>5</v>
      </c>
      <c r="N26149">
        <v>23</v>
      </c>
      <c r="O26149">
        <v>6</v>
      </c>
      <c r="P26149">
        <v>4</v>
      </c>
      <c r="Q26149">
        <v>11</v>
      </c>
      <c r="R26149">
        <v>2</v>
      </c>
      <c r="S26149" t="s">
        <v>56</v>
      </c>
      <c r="T26149" t="s">
        <v>59</v>
      </c>
      <c r="U26149">
        <v>6</v>
      </c>
      <c r="V26149">
        <v>170</v>
      </c>
      <c r="W26149">
        <v>11</v>
      </c>
      <c r="X26149">
        <v>1</v>
      </c>
      <c r="Y26149">
        <v>1</v>
      </c>
      <c r="Z26149">
        <v>1</v>
      </c>
      <c r="AA26149">
        <v>1</v>
      </c>
      <c r="AB26149">
        <v>0</v>
      </c>
      <c r="AC26149">
        <v>1</v>
      </c>
      <c r="AV26149">
        <v>1</v>
      </c>
      <c r="AY26149" t="s">
        <v>56</v>
      </c>
      <c r="AZ26149">
        <v>1</v>
      </c>
      <c r="BA26149" t="s">
        <v>8130</v>
      </c>
      <c r="BB26149" s="1" t="s">
        <v>80</v>
      </c>
      <c r="BC26149" t="s">
        <v>29941</v>
      </c>
      <c r="BD26149" t="s">
        <v>29941</v>
      </c>
      <c r="BE26149">
        <v>206</v>
      </c>
      <c r="BF26149">
        <v>1</v>
      </c>
      <c r="BG26149">
        <v>24</v>
      </c>
    </row>
    <row r="26150" spans="1:59" x14ac:dyDescent="0.3">
      <c r="A26150">
        <v>73</v>
      </c>
      <c r="B26150" t="s">
        <v>30912</v>
      </c>
      <c r="C26150">
        <v>449</v>
      </c>
      <c r="D26150">
        <v>1</v>
      </c>
      <c r="E26150">
        <v>3</v>
      </c>
      <c r="F26150" t="s">
        <v>56</v>
      </c>
      <c r="G26150">
        <v>2</v>
      </c>
      <c r="H26150">
        <v>2019</v>
      </c>
      <c r="I26150">
        <v>3</v>
      </c>
      <c r="J26150">
        <v>19</v>
      </c>
      <c r="K26150">
        <v>25</v>
      </c>
      <c r="L26150">
        <v>2</v>
      </c>
      <c r="M26150">
        <v>1</v>
      </c>
      <c r="N26150">
        <v>19</v>
      </c>
      <c r="O26150">
        <v>5</v>
      </c>
      <c r="P26150">
        <v>3</v>
      </c>
      <c r="Q26150">
        <v>9</v>
      </c>
      <c r="R26150">
        <v>2</v>
      </c>
      <c r="S26150" t="s">
        <v>56</v>
      </c>
      <c r="T26150" t="s">
        <v>59</v>
      </c>
      <c r="U26150">
        <v>6</v>
      </c>
      <c r="V26150">
        <v>170</v>
      </c>
      <c r="W26150">
        <v>73</v>
      </c>
      <c r="X26150">
        <v>449</v>
      </c>
      <c r="Y26150">
        <v>1</v>
      </c>
      <c r="Z26150">
        <v>2</v>
      </c>
      <c r="AA26150">
        <v>2</v>
      </c>
      <c r="AB26150">
        <v>0</v>
      </c>
      <c r="AC26150">
        <v>2</v>
      </c>
      <c r="AV26150">
        <v>1</v>
      </c>
      <c r="AX26150">
        <v>1</v>
      </c>
      <c r="AY26150" t="s">
        <v>56</v>
      </c>
      <c r="AZ26150">
        <v>1</v>
      </c>
      <c r="BA26150" t="s">
        <v>19365</v>
      </c>
      <c r="BB26150" s="1" t="s">
        <v>80</v>
      </c>
      <c r="BC26150" t="s">
        <v>29941</v>
      </c>
      <c r="BD26150" t="s">
        <v>29941</v>
      </c>
      <c r="BE26150">
        <v>206</v>
      </c>
      <c r="BF26150">
        <v>1</v>
      </c>
      <c r="BG26150">
        <v>24</v>
      </c>
    </row>
    <row r="26151" spans="1:59" x14ac:dyDescent="0.3">
      <c r="A26151">
        <v>63</v>
      </c>
      <c r="B26151" t="s">
        <v>30933</v>
      </c>
      <c r="C26151">
        <v>130</v>
      </c>
      <c r="D26151">
        <v>1</v>
      </c>
      <c r="E26151">
        <v>3</v>
      </c>
      <c r="F26151" t="s">
        <v>56</v>
      </c>
      <c r="G26151">
        <v>2</v>
      </c>
      <c r="H26151">
        <v>2019</v>
      </c>
      <c r="I26151">
        <v>3</v>
      </c>
      <c r="J26151">
        <v>10</v>
      </c>
      <c r="K26151">
        <v>50</v>
      </c>
      <c r="L26151">
        <v>2</v>
      </c>
      <c r="M26151">
        <v>4</v>
      </c>
      <c r="N26151">
        <v>20</v>
      </c>
      <c r="O26151">
        <v>5</v>
      </c>
      <c r="P26151">
        <v>9</v>
      </c>
      <c r="Q26151">
        <v>5</v>
      </c>
      <c r="R26151">
        <v>2</v>
      </c>
      <c r="S26151" t="s">
        <v>56</v>
      </c>
      <c r="T26151" t="s">
        <v>64</v>
      </c>
      <c r="U26151">
        <v>6</v>
      </c>
      <c r="V26151">
        <v>170</v>
      </c>
      <c r="W26151">
        <v>63</v>
      </c>
      <c r="X26151">
        <v>130</v>
      </c>
      <c r="Y26151">
        <v>1</v>
      </c>
      <c r="Z26151">
        <v>1</v>
      </c>
      <c r="AA26151">
        <v>1</v>
      </c>
      <c r="AB26151">
        <v>0</v>
      </c>
      <c r="AC26151">
        <v>2</v>
      </c>
      <c r="AV26151">
        <v>1</v>
      </c>
      <c r="AY26151" t="s">
        <v>56</v>
      </c>
      <c r="AZ26151">
        <v>1</v>
      </c>
      <c r="BA26151" t="s">
        <v>215</v>
      </c>
      <c r="BB26151" s="1" t="s">
        <v>215</v>
      </c>
      <c r="BC26151" t="s">
        <v>29967</v>
      </c>
      <c r="BD26151" t="s">
        <v>29967</v>
      </c>
      <c r="BE26151">
        <v>203</v>
      </c>
      <c r="BF26151">
        <v>1</v>
      </c>
      <c r="BG26151">
        <v>17</v>
      </c>
    </row>
    <row r="26152" spans="1:59" x14ac:dyDescent="0.3">
      <c r="A26152">
        <v>11</v>
      </c>
      <c r="B26152" t="s">
        <v>30915</v>
      </c>
      <c r="C26152">
        <v>1</v>
      </c>
      <c r="D26152">
        <v>1</v>
      </c>
      <c r="E26152">
        <v>1</v>
      </c>
      <c r="F26152" t="s">
        <v>56</v>
      </c>
      <c r="G26152">
        <v>2</v>
      </c>
      <c r="H26152">
        <v>2019</v>
      </c>
      <c r="I26152">
        <v>2</v>
      </c>
      <c r="J26152">
        <v>17</v>
      </c>
      <c r="K26152">
        <v>15</v>
      </c>
      <c r="L26152">
        <v>2</v>
      </c>
      <c r="M26152">
        <v>5</v>
      </c>
      <c r="N26152">
        <v>21</v>
      </c>
      <c r="O26152">
        <v>6</v>
      </c>
      <c r="P26152">
        <v>3</v>
      </c>
      <c r="Q26152">
        <v>9</v>
      </c>
      <c r="R26152">
        <v>2</v>
      </c>
      <c r="S26152" t="s">
        <v>56</v>
      </c>
      <c r="T26152" t="s">
        <v>59</v>
      </c>
      <c r="U26152">
        <v>6</v>
      </c>
      <c r="V26152">
        <v>170</v>
      </c>
      <c r="W26152">
        <v>11</v>
      </c>
      <c r="X26152">
        <v>1</v>
      </c>
      <c r="Y26152">
        <v>1</v>
      </c>
      <c r="Z26152">
        <v>1</v>
      </c>
      <c r="AA26152">
        <v>1</v>
      </c>
      <c r="AB26152">
        <v>0</v>
      </c>
      <c r="AC26152">
        <v>2</v>
      </c>
      <c r="AV26152">
        <v>1</v>
      </c>
      <c r="AY26152" t="s">
        <v>56</v>
      </c>
      <c r="AZ26152">
        <v>1</v>
      </c>
      <c r="BA26152" t="s">
        <v>19366</v>
      </c>
      <c r="BB26152" s="1" t="s">
        <v>1237</v>
      </c>
      <c r="BC26152" t="s">
        <v>30053</v>
      </c>
      <c r="BD26152" t="s">
        <v>30053</v>
      </c>
      <c r="BE26152">
        <v>203</v>
      </c>
      <c r="BF26152">
        <v>1</v>
      </c>
      <c r="BG26152">
        <v>18</v>
      </c>
    </row>
    <row r="26153" spans="1:59" x14ac:dyDescent="0.3">
      <c r="A26153">
        <v>11</v>
      </c>
      <c r="B26153" t="s">
        <v>30915</v>
      </c>
      <c r="C26153">
        <v>1</v>
      </c>
      <c r="D26153">
        <v>1</v>
      </c>
      <c r="E26153">
        <v>1</v>
      </c>
      <c r="F26153" t="s">
        <v>56</v>
      </c>
      <c r="G26153">
        <v>2</v>
      </c>
      <c r="H26153">
        <v>2019</v>
      </c>
      <c r="I26153">
        <v>2</v>
      </c>
      <c r="J26153">
        <v>2</v>
      </c>
      <c r="K26153">
        <v>55</v>
      </c>
      <c r="L26153">
        <v>2</v>
      </c>
      <c r="M26153">
        <v>6</v>
      </c>
      <c r="N26153">
        <v>14</v>
      </c>
      <c r="O26153">
        <v>4</v>
      </c>
      <c r="P26153">
        <v>7</v>
      </c>
      <c r="Q26153">
        <v>2</v>
      </c>
      <c r="R26153">
        <v>2</v>
      </c>
      <c r="S26153" t="s">
        <v>56</v>
      </c>
      <c r="T26153" t="s">
        <v>116</v>
      </c>
      <c r="U26153">
        <v>6</v>
      </c>
      <c r="V26153">
        <v>170</v>
      </c>
      <c r="W26153">
        <v>11</v>
      </c>
      <c r="X26153">
        <v>1</v>
      </c>
      <c r="Y26153">
        <v>1</v>
      </c>
      <c r="Z26153">
        <v>3</v>
      </c>
      <c r="AA26153">
        <v>5</v>
      </c>
      <c r="AB26153">
        <v>0</v>
      </c>
      <c r="AC26153">
        <v>2</v>
      </c>
      <c r="AP26153">
        <v>2</v>
      </c>
      <c r="AQ26153">
        <v>2</v>
      </c>
      <c r="AR26153">
        <v>2</v>
      </c>
      <c r="AV26153">
        <v>1</v>
      </c>
      <c r="AY26153" t="s">
        <v>56</v>
      </c>
      <c r="AZ26153">
        <v>1</v>
      </c>
      <c r="BA26153" t="s">
        <v>19367</v>
      </c>
      <c r="BB26153" s="1" t="s">
        <v>114</v>
      </c>
      <c r="BC26153" t="s">
        <v>29952</v>
      </c>
      <c r="BD26153" t="s">
        <v>30387</v>
      </c>
      <c r="BE26153">
        <v>212</v>
      </c>
      <c r="BF26153">
        <v>1</v>
      </c>
      <c r="BG26153">
        <v>35</v>
      </c>
    </row>
    <row r="26154" spans="1:59" x14ac:dyDescent="0.3">
      <c r="A26154">
        <v>5</v>
      </c>
      <c r="B26154" t="s">
        <v>30911</v>
      </c>
      <c r="C26154">
        <v>1</v>
      </c>
      <c r="D26154">
        <v>1</v>
      </c>
      <c r="E26154">
        <v>3</v>
      </c>
      <c r="F26154" t="s">
        <v>56</v>
      </c>
      <c r="G26154">
        <v>2</v>
      </c>
      <c r="H26154">
        <v>2019</v>
      </c>
      <c r="I26154">
        <v>6</v>
      </c>
      <c r="J26154">
        <v>16</v>
      </c>
      <c r="K26154">
        <v>35</v>
      </c>
      <c r="L26154">
        <v>2</v>
      </c>
      <c r="M26154">
        <v>4</v>
      </c>
      <c r="N26154">
        <v>27</v>
      </c>
      <c r="O26154">
        <v>6</v>
      </c>
      <c r="P26154">
        <v>13</v>
      </c>
      <c r="Q26154">
        <v>0</v>
      </c>
      <c r="R26154">
        <v>2</v>
      </c>
      <c r="S26154" t="s">
        <v>56</v>
      </c>
      <c r="T26154" t="s">
        <v>59</v>
      </c>
      <c r="U26154">
        <v>6</v>
      </c>
      <c r="V26154">
        <v>170</v>
      </c>
      <c r="W26154">
        <v>5</v>
      </c>
      <c r="X26154">
        <v>1</v>
      </c>
      <c r="Y26154">
        <v>1</v>
      </c>
      <c r="Z26154">
        <v>1</v>
      </c>
      <c r="AA26154">
        <v>1</v>
      </c>
      <c r="AB26154">
        <v>0</v>
      </c>
      <c r="AC26154">
        <v>2</v>
      </c>
      <c r="AV26154">
        <v>1</v>
      </c>
      <c r="AX26154">
        <v>1</v>
      </c>
      <c r="AY26154" t="s">
        <v>56</v>
      </c>
      <c r="AZ26154">
        <v>1</v>
      </c>
      <c r="BA26154" t="s">
        <v>1288</v>
      </c>
      <c r="BB26154" s="1" t="s">
        <v>95</v>
      </c>
      <c r="BC26154" t="s">
        <v>29947</v>
      </c>
      <c r="BD26154" t="s">
        <v>29947</v>
      </c>
      <c r="BE26154">
        <v>203</v>
      </c>
      <c r="BF26154">
        <v>1</v>
      </c>
      <c r="BG26154">
        <v>15</v>
      </c>
    </row>
    <row r="26155" spans="1:59" x14ac:dyDescent="0.3">
      <c r="A26155">
        <v>11</v>
      </c>
      <c r="B26155" t="s">
        <v>30915</v>
      </c>
      <c r="C26155">
        <v>1</v>
      </c>
      <c r="D26155">
        <v>1</v>
      </c>
      <c r="E26155">
        <v>3</v>
      </c>
      <c r="F26155" t="s">
        <v>56</v>
      </c>
      <c r="G26155">
        <v>2</v>
      </c>
      <c r="H26155">
        <v>2019</v>
      </c>
      <c r="I26155">
        <v>4</v>
      </c>
      <c r="J26155">
        <v>2</v>
      </c>
      <c r="K26155">
        <v>15</v>
      </c>
      <c r="L26155">
        <v>2</v>
      </c>
      <c r="M26155">
        <v>5</v>
      </c>
      <c r="N26155">
        <v>20</v>
      </c>
      <c r="O26155">
        <v>5</v>
      </c>
      <c r="P26155">
        <v>8</v>
      </c>
      <c r="Q26155">
        <v>3</v>
      </c>
      <c r="R26155">
        <v>2</v>
      </c>
      <c r="S26155" t="s">
        <v>56</v>
      </c>
      <c r="T26155" t="s">
        <v>1038</v>
      </c>
      <c r="U26155">
        <v>6</v>
      </c>
      <c r="V26155">
        <v>170</v>
      </c>
      <c r="W26155">
        <v>11</v>
      </c>
      <c r="X26155">
        <v>1</v>
      </c>
      <c r="Y26155">
        <v>1</v>
      </c>
      <c r="Z26155">
        <v>1</v>
      </c>
      <c r="AA26155">
        <v>1</v>
      </c>
      <c r="AB26155">
        <v>0</v>
      </c>
      <c r="AC26155">
        <v>2</v>
      </c>
      <c r="AX26155">
        <v>1</v>
      </c>
      <c r="AY26155" t="s">
        <v>56</v>
      </c>
      <c r="AZ26155">
        <v>2</v>
      </c>
      <c r="BA26155" t="s">
        <v>4157</v>
      </c>
      <c r="BB26155" s="1" t="s">
        <v>172</v>
      </c>
      <c r="BC26155" t="s">
        <v>29963</v>
      </c>
      <c r="BD26155" t="s">
        <v>29963</v>
      </c>
      <c r="BE26155">
        <v>214</v>
      </c>
      <c r="BF26155">
        <v>1</v>
      </c>
      <c r="BG26155">
        <v>31</v>
      </c>
    </row>
    <row r="26156" spans="1:59" x14ac:dyDescent="0.3">
      <c r="A26156">
        <v>11</v>
      </c>
      <c r="B26156" t="s">
        <v>30915</v>
      </c>
      <c r="C26156">
        <v>1</v>
      </c>
      <c r="D26156">
        <v>1</v>
      </c>
      <c r="E26156">
        <v>1</v>
      </c>
      <c r="F26156" t="s">
        <v>56</v>
      </c>
      <c r="G26156">
        <v>2</v>
      </c>
      <c r="H26156">
        <v>2019</v>
      </c>
      <c r="I26156">
        <v>4</v>
      </c>
      <c r="J26156">
        <v>17</v>
      </c>
      <c r="K26156">
        <v>20</v>
      </c>
      <c r="L26156">
        <v>1</v>
      </c>
      <c r="M26156">
        <v>5</v>
      </c>
      <c r="N26156">
        <v>18</v>
      </c>
      <c r="O26156">
        <v>5</v>
      </c>
      <c r="P26156">
        <v>9</v>
      </c>
      <c r="Q26156">
        <v>6</v>
      </c>
      <c r="R26156">
        <v>2</v>
      </c>
      <c r="S26156" t="s">
        <v>56</v>
      </c>
      <c r="T26156" t="s">
        <v>166</v>
      </c>
      <c r="U26156">
        <v>6</v>
      </c>
      <c r="V26156">
        <v>170</v>
      </c>
      <c r="W26156">
        <v>11</v>
      </c>
      <c r="X26156">
        <v>1</v>
      </c>
      <c r="Y26156">
        <v>1</v>
      </c>
      <c r="Z26156">
        <v>2</v>
      </c>
      <c r="AA26156">
        <v>2</v>
      </c>
      <c r="AB26156">
        <v>0</v>
      </c>
      <c r="AC26156">
        <v>1</v>
      </c>
      <c r="AV26156">
        <v>1</v>
      </c>
      <c r="AX26156">
        <v>1</v>
      </c>
      <c r="AY26156" t="s">
        <v>56</v>
      </c>
      <c r="AZ26156">
        <v>1</v>
      </c>
      <c r="BA26156" t="s">
        <v>19368</v>
      </c>
      <c r="BB26156" s="1" t="s">
        <v>1291</v>
      </c>
      <c r="BC26156" t="s">
        <v>30060</v>
      </c>
      <c r="BD26156" t="s">
        <v>30060</v>
      </c>
      <c r="BE26156">
        <v>107</v>
      </c>
      <c r="BF26156">
        <v>1</v>
      </c>
      <c r="BG26156">
        <v>9</v>
      </c>
    </row>
    <row r="26157" spans="1:59" x14ac:dyDescent="0.3">
      <c r="A26157">
        <v>44</v>
      </c>
      <c r="B26157" t="s">
        <v>30919</v>
      </c>
      <c r="C26157">
        <v>650</v>
      </c>
      <c r="D26157">
        <v>1</v>
      </c>
      <c r="E26157">
        <v>1</v>
      </c>
      <c r="F26157" t="s">
        <v>56</v>
      </c>
      <c r="G26157">
        <v>2</v>
      </c>
      <c r="H26157">
        <v>2019</v>
      </c>
      <c r="I26157">
        <v>4</v>
      </c>
      <c r="J26157">
        <v>11</v>
      </c>
      <c r="K26157">
        <v>0</v>
      </c>
      <c r="L26157">
        <v>2</v>
      </c>
      <c r="M26157">
        <v>6</v>
      </c>
      <c r="N26157">
        <v>19</v>
      </c>
      <c r="O26157">
        <v>5</v>
      </c>
      <c r="P26157">
        <v>3</v>
      </c>
      <c r="Q26157">
        <v>9</v>
      </c>
      <c r="R26157">
        <v>2</v>
      </c>
      <c r="S26157" t="s">
        <v>56</v>
      </c>
      <c r="T26157" t="s">
        <v>59</v>
      </c>
      <c r="U26157">
        <v>6</v>
      </c>
      <c r="V26157">
        <v>170</v>
      </c>
      <c r="W26157">
        <v>44</v>
      </c>
      <c r="X26157">
        <v>98</v>
      </c>
      <c r="Y26157">
        <v>1</v>
      </c>
      <c r="Z26157">
        <v>2</v>
      </c>
      <c r="AA26157">
        <v>2</v>
      </c>
      <c r="AB26157">
        <v>0</v>
      </c>
      <c r="AC26157">
        <v>2</v>
      </c>
      <c r="AV26157">
        <v>1</v>
      </c>
      <c r="AY26157" t="s">
        <v>56</v>
      </c>
      <c r="AZ26157">
        <v>1</v>
      </c>
      <c r="BA26157" t="s">
        <v>19369</v>
      </c>
      <c r="BB26157" s="1" t="s">
        <v>80</v>
      </c>
      <c r="BC26157" t="s">
        <v>29941</v>
      </c>
      <c r="BD26157" t="s">
        <v>29941</v>
      </c>
      <c r="BE26157">
        <v>206</v>
      </c>
      <c r="BF26157">
        <v>1</v>
      </c>
      <c r="BG26157">
        <v>24</v>
      </c>
    </row>
    <row r="26158" spans="1:59" x14ac:dyDescent="0.3">
      <c r="A26158">
        <v>76</v>
      </c>
      <c r="B26158" t="s">
        <v>30918</v>
      </c>
      <c r="C26158">
        <v>1</v>
      </c>
      <c r="D26158">
        <v>1</v>
      </c>
      <c r="E26158">
        <v>1</v>
      </c>
      <c r="F26158" t="s">
        <v>56</v>
      </c>
      <c r="G26158">
        <v>2</v>
      </c>
      <c r="H26158">
        <v>2019</v>
      </c>
      <c r="I26158">
        <v>6</v>
      </c>
      <c r="J26158">
        <v>14</v>
      </c>
      <c r="K26158">
        <v>0</v>
      </c>
      <c r="L26158">
        <v>1</v>
      </c>
      <c r="M26158">
        <v>5</v>
      </c>
      <c r="N26158">
        <v>13</v>
      </c>
      <c r="O26158">
        <v>4</v>
      </c>
      <c r="P26158">
        <v>3</v>
      </c>
      <c r="Q26158">
        <v>8</v>
      </c>
      <c r="R26158">
        <v>2</v>
      </c>
      <c r="S26158" t="s">
        <v>56</v>
      </c>
      <c r="T26158" t="s">
        <v>205</v>
      </c>
      <c r="U26158">
        <v>5</v>
      </c>
      <c r="V26158">
        <v>170</v>
      </c>
      <c r="W26158">
        <v>76</v>
      </c>
      <c r="X26158">
        <v>1</v>
      </c>
      <c r="Y26158">
        <v>1</v>
      </c>
      <c r="Z26158">
        <v>2</v>
      </c>
      <c r="AA26158">
        <v>2</v>
      </c>
      <c r="AB26158">
        <v>0</v>
      </c>
      <c r="AC26158">
        <v>2</v>
      </c>
      <c r="AV26158">
        <v>1</v>
      </c>
      <c r="AY26158" t="s">
        <v>56</v>
      </c>
      <c r="AZ26158">
        <v>1</v>
      </c>
      <c r="BA26158" t="s">
        <v>19370</v>
      </c>
      <c r="BB26158" s="1" t="s">
        <v>151</v>
      </c>
      <c r="BC26158" t="s">
        <v>29960</v>
      </c>
      <c r="BD26158" t="s">
        <v>30861</v>
      </c>
      <c r="BE26158">
        <v>107</v>
      </c>
      <c r="BF26158">
        <v>1</v>
      </c>
      <c r="BG26158">
        <v>9</v>
      </c>
    </row>
    <row r="26159" spans="1:59" x14ac:dyDescent="0.3">
      <c r="A26159">
        <v>76</v>
      </c>
      <c r="B26159" t="s">
        <v>30918</v>
      </c>
      <c r="C26159">
        <v>1</v>
      </c>
      <c r="D26159">
        <v>1</v>
      </c>
      <c r="E26159">
        <v>1</v>
      </c>
      <c r="F26159" t="s">
        <v>56</v>
      </c>
      <c r="G26159">
        <v>2</v>
      </c>
      <c r="H26159">
        <v>2019</v>
      </c>
      <c r="I26159">
        <v>5</v>
      </c>
      <c r="J26159">
        <v>15</v>
      </c>
      <c r="K26159">
        <v>45</v>
      </c>
      <c r="L26159">
        <v>2</v>
      </c>
      <c r="M26159">
        <v>6</v>
      </c>
      <c r="N26159">
        <v>19</v>
      </c>
      <c r="O26159">
        <v>5</v>
      </c>
      <c r="P26159">
        <v>2</v>
      </c>
      <c r="Q26159">
        <v>5</v>
      </c>
      <c r="R26159">
        <v>2</v>
      </c>
      <c r="S26159" t="s">
        <v>56</v>
      </c>
      <c r="T26159" t="s">
        <v>59</v>
      </c>
      <c r="U26159">
        <v>6</v>
      </c>
      <c r="V26159">
        <v>170</v>
      </c>
      <c r="W26159">
        <v>76</v>
      </c>
      <c r="X26159">
        <v>36</v>
      </c>
      <c r="Y26159">
        <v>1</v>
      </c>
      <c r="Z26159">
        <v>1</v>
      </c>
      <c r="AA26159">
        <v>1</v>
      </c>
      <c r="AB26159">
        <v>0</v>
      </c>
      <c r="AC26159">
        <v>2</v>
      </c>
      <c r="AV26159">
        <v>1</v>
      </c>
      <c r="AW26159">
        <v>1</v>
      </c>
      <c r="AY26159" t="s">
        <v>56</v>
      </c>
      <c r="AZ26159">
        <v>1</v>
      </c>
      <c r="BA26159" t="s">
        <v>19371</v>
      </c>
      <c r="BB26159" s="1" t="s">
        <v>385</v>
      </c>
      <c r="BC26159" t="s">
        <v>29982</v>
      </c>
      <c r="BD26159" t="s">
        <v>29982</v>
      </c>
      <c r="BE26159">
        <v>203</v>
      </c>
      <c r="BF26159">
        <v>1</v>
      </c>
      <c r="BG26159">
        <v>15</v>
      </c>
    </row>
    <row r="26160" spans="1:59" x14ac:dyDescent="0.3">
      <c r="A26160">
        <v>68</v>
      </c>
      <c r="B26160" t="s">
        <v>30923</v>
      </c>
      <c r="C26160">
        <v>547</v>
      </c>
      <c r="D26160">
        <v>1</v>
      </c>
      <c r="E26160">
        <v>1</v>
      </c>
      <c r="F26160" t="s">
        <v>56</v>
      </c>
      <c r="G26160">
        <v>2</v>
      </c>
      <c r="H26160">
        <v>2019</v>
      </c>
      <c r="I26160">
        <v>3</v>
      </c>
      <c r="J26160">
        <v>1</v>
      </c>
      <c r="K26160">
        <v>55</v>
      </c>
      <c r="L26160">
        <v>1</v>
      </c>
      <c r="M26160">
        <v>6</v>
      </c>
      <c r="N26160">
        <v>17</v>
      </c>
      <c r="O26160">
        <v>5</v>
      </c>
      <c r="P26160">
        <v>3</v>
      </c>
      <c r="Q26160">
        <v>9</v>
      </c>
      <c r="R26160">
        <v>2</v>
      </c>
      <c r="S26160" t="s">
        <v>56</v>
      </c>
      <c r="T26160" t="s">
        <v>59</v>
      </c>
      <c r="U26160">
        <v>6</v>
      </c>
      <c r="V26160">
        <v>170</v>
      </c>
      <c r="W26160">
        <v>68</v>
      </c>
      <c r="X26160">
        <v>276</v>
      </c>
      <c r="Y26160">
        <v>1</v>
      </c>
      <c r="Z26160">
        <v>1</v>
      </c>
      <c r="AA26160">
        <v>1</v>
      </c>
      <c r="AB26160">
        <v>0</v>
      </c>
      <c r="AC26160">
        <v>2</v>
      </c>
      <c r="AV26160">
        <v>1</v>
      </c>
      <c r="AY26160" t="s">
        <v>56</v>
      </c>
      <c r="AZ26160">
        <v>1</v>
      </c>
      <c r="BA26160" t="s">
        <v>19372</v>
      </c>
      <c r="BB26160" s="1" t="s">
        <v>271</v>
      </c>
      <c r="BC26160" t="s">
        <v>29971</v>
      </c>
      <c r="BD26160" t="s">
        <v>29971</v>
      </c>
      <c r="BE26160">
        <v>203</v>
      </c>
      <c r="BF26160">
        <v>1</v>
      </c>
      <c r="BG26160">
        <v>15</v>
      </c>
    </row>
    <row r="26161" spans="1:59" x14ac:dyDescent="0.3">
      <c r="A26161">
        <v>5</v>
      </c>
      <c r="B26161" t="s">
        <v>30911</v>
      </c>
      <c r="C26161">
        <v>1</v>
      </c>
      <c r="D26161">
        <v>1</v>
      </c>
      <c r="E26161">
        <v>1</v>
      </c>
      <c r="F26161" t="s">
        <v>56</v>
      </c>
      <c r="G26161">
        <v>2</v>
      </c>
      <c r="H26161">
        <v>2019</v>
      </c>
      <c r="I26161">
        <v>1</v>
      </c>
      <c r="J26161">
        <v>16</v>
      </c>
      <c r="K26161">
        <v>27</v>
      </c>
      <c r="L26161">
        <v>2</v>
      </c>
      <c r="M26161">
        <v>6</v>
      </c>
      <c r="N26161">
        <v>24</v>
      </c>
      <c r="O26161">
        <v>6</v>
      </c>
      <c r="P26161">
        <v>2</v>
      </c>
      <c r="Q26161">
        <v>2</v>
      </c>
      <c r="R26161">
        <v>2</v>
      </c>
      <c r="S26161" t="s">
        <v>56</v>
      </c>
      <c r="T26161" t="s">
        <v>64</v>
      </c>
      <c r="U26161">
        <v>6</v>
      </c>
      <c r="V26161">
        <v>170</v>
      </c>
      <c r="W26161">
        <v>5</v>
      </c>
      <c r="X26161">
        <v>411</v>
      </c>
      <c r="Y26161">
        <v>2</v>
      </c>
      <c r="Z26161">
        <v>1</v>
      </c>
      <c r="AA26161">
        <v>1</v>
      </c>
      <c r="AB26161">
        <v>0</v>
      </c>
      <c r="AC26161">
        <v>1</v>
      </c>
      <c r="AV26161">
        <v>1</v>
      </c>
      <c r="AW26161">
        <v>1</v>
      </c>
      <c r="AY26161" t="s">
        <v>56</v>
      </c>
      <c r="AZ26161">
        <v>1</v>
      </c>
      <c r="BA26161" t="s">
        <v>19373</v>
      </c>
      <c r="BB26161" s="1" t="s">
        <v>329</v>
      </c>
      <c r="BC26161" t="s">
        <v>29977</v>
      </c>
      <c r="BD26161" t="s">
        <v>29977</v>
      </c>
      <c r="BE26161">
        <v>213</v>
      </c>
      <c r="BF26161">
        <v>1</v>
      </c>
      <c r="BG26161">
        <v>36</v>
      </c>
    </row>
    <row r="26162" spans="1:59" x14ac:dyDescent="0.3">
      <c r="A26162">
        <v>11</v>
      </c>
      <c r="B26162" t="s">
        <v>30915</v>
      </c>
      <c r="C26162">
        <v>1</v>
      </c>
      <c r="D26162">
        <v>1</v>
      </c>
      <c r="E26162">
        <v>1</v>
      </c>
      <c r="F26162" t="s">
        <v>56</v>
      </c>
      <c r="G26162">
        <v>2</v>
      </c>
      <c r="H26162">
        <v>2019</v>
      </c>
      <c r="I26162">
        <v>4</v>
      </c>
      <c r="J26162">
        <v>11</v>
      </c>
      <c r="K26162">
        <v>13</v>
      </c>
      <c r="L26162">
        <v>1</v>
      </c>
      <c r="M26162">
        <v>1</v>
      </c>
      <c r="N26162">
        <v>17</v>
      </c>
      <c r="O26162">
        <v>5</v>
      </c>
      <c r="P26162">
        <v>2</v>
      </c>
      <c r="Q26162">
        <v>3</v>
      </c>
      <c r="R26162">
        <v>2</v>
      </c>
      <c r="S26162" t="s">
        <v>56</v>
      </c>
      <c r="T26162" t="s">
        <v>66</v>
      </c>
      <c r="U26162">
        <v>6</v>
      </c>
      <c r="V26162">
        <v>170</v>
      </c>
      <c r="W26162">
        <v>11</v>
      </c>
      <c r="X26162">
        <v>1</v>
      </c>
      <c r="Y26162">
        <v>1</v>
      </c>
      <c r="Z26162">
        <v>2</v>
      </c>
      <c r="AA26162">
        <v>2</v>
      </c>
      <c r="AB26162">
        <v>0</v>
      </c>
      <c r="AC26162">
        <v>2</v>
      </c>
      <c r="AV26162">
        <v>1</v>
      </c>
      <c r="AY26162" t="s">
        <v>56</v>
      </c>
      <c r="AZ26162">
        <v>1</v>
      </c>
      <c r="BA26162" t="s">
        <v>19374</v>
      </c>
      <c r="BB26162" s="1" t="s">
        <v>82</v>
      </c>
      <c r="BC26162" t="s">
        <v>29942</v>
      </c>
      <c r="BD26162" t="s">
        <v>30721</v>
      </c>
      <c r="BE26162">
        <v>214</v>
      </c>
      <c r="BF26162">
        <v>1</v>
      </c>
      <c r="BG26162">
        <v>34</v>
      </c>
    </row>
    <row r="26163" spans="1:59" x14ac:dyDescent="0.3">
      <c r="A26163">
        <v>70</v>
      </c>
      <c r="B26163" t="s">
        <v>30922</v>
      </c>
      <c r="C26163">
        <v>1</v>
      </c>
      <c r="D26163">
        <v>1</v>
      </c>
      <c r="E26163">
        <v>1</v>
      </c>
      <c r="F26163" t="s">
        <v>56</v>
      </c>
      <c r="G26163">
        <v>2</v>
      </c>
      <c r="H26163">
        <v>2019</v>
      </c>
      <c r="I26163">
        <v>3</v>
      </c>
      <c r="J26163">
        <v>0</v>
      </c>
      <c r="K26163">
        <v>40</v>
      </c>
      <c r="L26163">
        <v>1</v>
      </c>
      <c r="M26163">
        <v>6</v>
      </c>
      <c r="N26163">
        <v>22</v>
      </c>
      <c r="O26163">
        <v>6</v>
      </c>
      <c r="P26163">
        <v>99</v>
      </c>
      <c r="Q26163">
        <v>99</v>
      </c>
      <c r="R26163">
        <v>2</v>
      </c>
      <c r="S26163" t="s">
        <v>56</v>
      </c>
      <c r="T26163" t="s">
        <v>57</v>
      </c>
      <c r="U26163">
        <v>6</v>
      </c>
      <c r="V26163">
        <v>170</v>
      </c>
      <c r="W26163">
        <v>70</v>
      </c>
      <c r="X26163">
        <v>771</v>
      </c>
      <c r="Y26163">
        <v>2</v>
      </c>
      <c r="Z26163">
        <v>2</v>
      </c>
      <c r="AA26163">
        <v>2</v>
      </c>
      <c r="AB26163">
        <v>0</v>
      </c>
      <c r="AC26163">
        <v>1</v>
      </c>
      <c r="AV26163">
        <v>1</v>
      </c>
      <c r="AW26163">
        <v>1</v>
      </c>
      <c r="AX26163">
        <v>1</v>
      </c>
      <c r="AY26163" t="s">
        <v>56</v>
      </c>
      <c r="AZ26163">
        <v>1</v>
      </c>
      <c r="BA26163" t="s">
        <v>190</v>
      </c>
      <c r="BB26163" s="1" t="s">
        <v>190</v>
      </c>
      <c r="BC26163" t="s">
        <v>29964</v>
      </c>
      <c r="BD26163" t="s">
        <v>29964</v>
      </c>
      <c r="BE26163">
        <v>214</v>
      </c>
      <c r="BF26163">
        <v>1</v>
      </c>
      <c r="BG26163">
        <v>23</v>
      </c>
    </row>
    <row r="26164" spans="1:59" x14ac:dyDescent="0.3">
      <c r="A26164">
        <v>11</v>
      </c>
      <c r="B26164" t="s">
        <v>30915</v>
      </c>
      <c r="C26164">
        <v>1</v>
      </c>
      <c r="D26164">
        <v>1</v>
      </c>
      <c r="E26164">
        <v>3</v>
      </c>
      <c r="F26164" t="s">
        <v>56</v>
      </c>
      <c r="G26164">
        <v>2</v>
      </c>
      <c r="H26164">
        <v>2019</v>
      </c>
      <c r="I26164">
        <v>3</v>
      </c>
      <c r="J26164">
        <v>6</v>
      </c>
      <c r="K26164">
        <v>10</v>
      </c>
      <c r="L26164">
        <v>1</v>
      </c>
      <c r="M26164">
        <v>4</v>
      </c>
      <c r="N26164">
        <v>23</v>
      </c>
      <c r="O26164">
        <v>6</v>
      </c>
      <c r="P26164">
        <v>2</v>
      </c>
      <c r="Q26164">
        <v>5</v>
      </c>
      <c r="R26164">
        <v>2</v>
      </c>
      <c r="S26164" t="s">
        <v>56</v>
      </c>
      <c r="T26164" t="s">
        <v>59</v>
      </c>
      <c r="U26164">
        <v>6</v>
      </c>
      <c r="V26164">
        <v>170</v>
      </c>
      <c r="W26164">
        <v>11</v>
      </c>
      <c r="X26164">
        <v>1</v>
      </c>
      <c r="Y26164">
        <v>1</v>
      </c>
      <c r="Z26164">
        <v>1</v>
      </c>
      <c r="AA26164">
        <v>1</v>
      </c>
      <c r="AB26164">
        <v>0</v>
      </c>
      <c r="AC26164">
        <v>2</v>
      </c>
      <c r="AX26164">
        <v>1</v>
      </c>
      <c r="AY26164" t="s">
        <v>56</v>
      </c>
      <c r="AZ26164">
        <v>1</v>
      </c>
      <c r="BA26164" t="s">
        <v>1475</v>
      </c>
      <c r="BB26164" s="1" t="s">
        <v>76</v>
      </c>
      <c r="BC26164" t="s">
        <v>29939</v>
      </c>
      <c r="BD26164" t="s">
        <v>29939</v>
      </c>
      <c r="BE26164">
        <v>204</v>
      </c>
      <c r="BF26164">
        <v>1</v>
      </c>
      <c r="BG26164">
        <v>20</v>
      </c>
    </row>
    <row r="26165" spans="1:59" x14ac:dyDescent="0.3">
      <c r="A26165">
        <v>76</v>
      </c>
      <c r="B26165" t="s">
        <v>30918</v>
      </c>
      <c r="C26165">
        <v>1</v>
      </c>
      <c r="D26165">
        <v>1</v>
      </c>
      <c r="E26165">
        <v>3</v>
      </c>
      <c r="F26165" t="s">
        <v>56</v>
      </c>
      <c r="G26165">
        <v>2</v>
      </c>
      <c r="H26165">
        <v>2019</v>
      </c>
      <c r="I26165">
        <v>1</v>
      </c>
      <c r="J26165">
        <v>12</v>
      </c>
      <c r="K26165">
        <v>0</v>
      </c>
      <c r="L26165">
        <v>2</v>
      </c>
      <c r="M26165">
        <v>5</v>
      </c>
      <c r="N26165">
        <v>15</v>
      </c>
      <c r="O26165">
        <v>4</v>
      </c>
      <c r="P26165">
        <v>2</v>
      </c>
      <c r="Q26165">
        <v>3</v>
      </c>
      <c r="R26165">
        <v>2</v>
      </c>
      <c r="S26165" t="s">
        <v>56</v>
      </c>
      <c r="T26165" t="s">
        <v>59</v>
      </c>
      <c r="U26165">
        <v>5</v>
      </c>
      <c r="V26165">
        <v>170</v>
      </c>
      <c r="W26165">
        <v>76</v>
      </c>
      <c r="X26165">
        <v>1</v>
      </c>
      <c r="Y26165">
        <v>1</v>
      </c>
      <c r="Z26165">
        <v>2</v>
      </c>
      <c r="AA26165">
        <v>2</v>
      </c>
      <c r="AB26165">
        <v>0</v>
      </c>
      <c r="AC26165">
        <v>2</v>
      </c>
      <c r="AP26165">
        <v>2</v>
      </c>
      <c r="AQ26165">
        <v>2</v>
      </c>
      <c r="AR26165">
        <v>2</v>
      </c>
      <c r="AX26165">
        <v>1</v>
      </c>
      <c r="AY26165" t="s">
        <v>56</v>
      </c>
      <c r="AZ26165">
        <v>2</v>
      </c>
      <c r="BA26165" t="s">
        <v>95</v>
      </c>
      <c r="BB26165" s="1" t="s">
        <v>95</v>
      </c>
      <c r="BC26165" t="s">
        <v>29947</v>
      </c>
      <c r="BD26165" t="s">
        <v>29947</v>
      </c>
      <c r="BE26165">
        <v>203</v>
      </c>
      <c r="BF26165">
        <v>1</v>
      </c>
      <c r="BG26165">
        <v>15</v>
      </c>
    </row>
    <row r="26166" spans="1:59" x14ac:dyDescent="0.3">
      <c r="A26166">
        <v>8</v>
      </c>
      <c r="B26166" t="s">
        <v>30916</v>
      </c>
      <c r="C26166">
        <v>685</v>
      </c>
      <c r="D26166">
        <v>1</v>
      </c>
      <c r="E26166">
        <v>1</v>
      </c>
      <c r="F26166" t="s">
        <v>56</v>
      </c>
      <c r="G26166">
        <v>2</v>
      </c>
      <c r="H26166">
        <v>2019</v>
      </c>
      <c r="I26166">
        <v>2</v>
      </c>
      <c r="J26166">
        <v>21</v>
      </c>
      <c r="K26166">
        <v>50</v>
      </c>
      <c r="L26166">
        <v>1</v>
      </c>
      <c r="M26166">
        <v>1</v>
      </c>
      <c r="N26166">
        <v>18</v>
      </c>
      <c r="O26166">
        <v>5</v>
      </c>
      <c r="P26166">
        <v>2</v>
      </c>
      <c r="Q26166">
        <v>5</v>
      </c>
      <c r="R26166">
        <v>2</v>
      </c>
      <c r="S26166" t="s">
        <v>56</v>
      </c>
      <c r="T26166" t="s">
        <v>59</v>
      </c>
      <c r="U26166">
        <v>6</v>
      </c>
      <c r="V26166">
        <v>170</v>
      </c>
      <c r="W26166">
        <v>8</v>
      </c>
      <c r="X26166">
        <v>685</v>
      </c>
      <c r="Y26166">
        <v>1</v>
      </c>
      <c r="Z26166">
        <v>2</v>
      </c>
      <c r="AA26166">
        <v>2</v>
      </c>
      <c r="AB26166">
        <v>0</v>
      </c>
      <c r="AC26166">
        <v>1</v>
      </c>
      <c r="AV26166">
        <v>1</v>
      </c>
      <c r="AY26166" t="s">
        <v>56</v>
      </c>
      <c r="AZ26166">
        <v>1</v>
      </c>
      <c r="BA26166" t="s">
        <v>19375</v>
      </c>
      <c r="BB26166" s="1" t="s">
        <v>130</v>
      </c>
      <c r="BC26166" t="s">
        <v>29955</v>
      </c>
      <c r="BD26166" t="s">
        <v>29955</v>
      </c>
      <c r="BE26166">
        <v>203</v>
      </c>
      <c r="BF26166">
        <v>1</v>
      </c>
      <c r="BG26166">
        <v>16</v>
      </c>
    </row>
    <row r="26167" spans="1:59" x14ac:dyDescent="0.3">
      <c r="A26167">
        <v>11</v>
      </c>
      <c r="B26167" t="s">
        <v>30915</v>
      </c>
      <c r="C26167">
        <v>1</v>
      </c>
      <c r="D26167">
        <v>1</v>
      </c>
      <c r="E26167">
        <v>1</v>
      </c>
      <c r="F26167" t="s">
        <v>56</v>
      </c>
      <c r="G26167">
        <v>2</v>
      </c>
      <c r="H26167">
        <v>2019</v>
      </c>
      <c r="I26167">
        <v>1</v>
      </c>
      <c r="J26167">
        <v>14</v>
      </c>
      <c r="K26167">
        <v>15</v>
      </c>
      <c r="L26167">
        <v>1</v>
      </c>
      <c r="M26167">
        <v>9</v>
      </c>
      <c r="N26167">
        <v>22</v>
      </c>
      <c r="O26167">
        <v>6</v>
      </c>
      <c r="P26167">
        <v>1</v>
      </c>
      <c r="Q26167">
        <v>3</v>
      </c>
      <c r="R26167">
        <v>2</v>
      </c>
      <c r="S26167" t="s">
        <v>56</v>
      </c>
      <c r="T26167" t="s">
        <v>59</v>
      </c>
      <c r="U26167">
        <v>6</v>
      </c>
      <c r="V26167">
        <v>170</v>
      </c>
      <c r="W26167">
        <v>11</v>
      </c>
      <c r="X26167">
        <v>1</v>
      </c>
      <c r="Y26167">
        <v>1</v>
      </c>
      <c r="Z26167">
        <v>2</v>
      </c>
      <c r="AA26167">
        <v>2</v>
      </c>
      <c r="AB26167">
        <v>0</v>
      </c>
      <c r="AC26167">
        <v>2</v>
      </c>
      <c r="AV26167">
        <v>1</v>
      </c>
      <c r="AY26167" t="s">
        <v>56</v>
      </c>
      <c r="AZ26167">
        <v>1</v>
      </c>
      <c r="BA26167" t="s">
        <v>19376</v>
      </c>
      <c r="BB26167" s="1" t="s">
        <v>105</v>
      </c>
      <c r="BC26167" t="s">
        <v>29950</v>
      </c>
      <c r="BD26167" t="s">
        <v>29950</v>
      </c>
      <c r="BE26167">
        <v>202</v>
      </c>
      <c r="BF26167">
        <v>1</v>
      </c>
      <c r="BG26167">
        <v>14</v>
      </c>
    </row>
    <row r="26168" spans="1:59" x14ac:dyDescent="0.3">
      <c r="A26168">
        <v>44</v>
      </c>
      <c r="B26168" t="s">
        <v>30919</v>
      </c>
      <c r="C26168">
        <v>1</v>
      </c>
      <c r="D26168">
        <v>1</v>
      </c>
      <c r="E26168">
        <v>3</v>
      </c>
      <c r="F26168" t="s">
        <v>56</v>
      </c>
      <c r="G26168">
        <v>2</v>
      </c>
      <c r="H26168">
        <v>2019</v>
      </c>
      <c r="I26168">
        <v>1</v>
      </c>
      <c r="J26168">
        <v>23</v>
      </c>
      <c r="K26168">
        <v>10</v>
      </c>
      <c r="L26168">
        <v>2</v>
      </c>
      <c r="M26168">
        <v>9</v>
      </c>
      <c r="N26168">
        <v>19</v>
      </c>
      <c r="O26168">
        <v>5</v>
      </c>
      <c r="P26168">
        <v>99</v>
      </c>
      <c r="Q26168">
        <v>99</v>
      </c>
      <c r="R26168">
        <v>2</v>
      </c>
      <c r="S26168" t="s">
        <v>56</v>
      </c>
      <c r="T26168" t="s">
        <v>64</v>
      </c>
      <c r="U26168">
        <v>6</v>
      </c>
      <c r="V26168">
        <v>170</v>
      </c>
      <c r="W26168">
        <v>44</v>
      </c>
      <c r="X26168">
        <v>1</v>
      </c>
      <c r="Y26168">
        <v>1</v>
      </c>
      <c r="Z26168">
        <v>2</v>
      </c>
      <c r="AA26168">
        <v>2</v>
      </c>
      <c r="AB26168">
        <v>0</v>
      </c>
      <c r="AC26168">
        <v>2</v>
      </c>
      <c r="AX26168">
        <v>1</v>
      </c>
      <c r="AY26168" t="s">
        <v>56</v>
      </c>
      <c r="AZ26168">
        <v>2</v>
      </c>
      <c r="BA26168" t="s">
        <v>19377</v>
      </c>
      <c r="BB26168" s="1" t="s">
        <v>76</v>
      </c>
      <c r="BC26168" t="s">
        <v>29939</v>
      </c>
      <c r="BD26168" t="s">
        <v>29939</v>
      </c>
      <c r="BE26168">
        <v>204</v>
      </c>
      <c r="BF26168">
        <v>1</v>
      </c>
      <c r="BG26168">
        <v>20</v>
      </c>
    </row>
    <row r="26169" spans="1:59" x14ac:dyDescent="0.3">
      <c r="A26169">
        <v>50</v>
      </c>
      <c r="B26169" t="s">
        <v>30930</v>
      </c>
      <c r="C26169">
        <v>1</v>
      </c>
      <c r="D26169">
        <v>1</v>
      </c>
      <c r="E26169">
        <v>3</v>
      </c>
      <c r="F26169" t="s">
        <v>56</v>
      </c>
      <c r="G26169">
        <v>2</v>
      </c>
      <c r="H26169">
        <v>2019</v>
      </c>
      <c r="I26169">
        <v>1</v>
      </c>
      <c r="J26169">
        <v>21</v>
      </c>
      <c r="K26169">
        <v>30</v>
      </c>
      <c r="L26169">
        <v>2</v>
      </c>
      <c r="M26169">
        <v>6</v>
      </c>
      <c r="N26169">
        <v>23</v>
      </c>
      <c r="O26169">
        <v>6</v>
      </c>
      <c r="P26169">
        <v>3</v>
      </c>
      <c r="Q26169">
        <v>9</v>
      </c>
      <c r="R26169">
        <v>2</v>
      </c>
      <c r="S26169" t="s">
        <v>56</v>
      </c>
      <c r="T26169" t="s">
        <v>59</v>
      </c>
      <c r="U26169">
        <v>6</v>
      </c>
      <c r="V26169">
        <v>170</v>
      </c>
      <c r="W26169">
        <v>50</v>
      </c>
      <c r="X26169">
        <v>1</v>
      </c>
      <c r="Y26169">
        <v>1</v>
      </c>
      <c r="Z26169">
        <v>1</v>
      </c>
      <c r="AA26169">
        <v>1</v>
      </c>
      <c r="AB26169">
        <v>0</v>
      </c>
      <c r="AC26169">
        <v>2</v>
      </c>
      <c r="AV26169">
        <v>1</v>
      </c>
      <c r="AW26169">
        <v>1</v>
      </c>
      <c r="AX26169">
        <v>1</v>
      </c>
      <c r="AY26169" t="s">
        <v>56</v>
      </c>
      <c r="AZ26169">
        <v>1</v>
      </c>
      <c r="BA26169" t="s">
        <v>14489</v>
      </c>
      <c r="BB26169" s="1" t="s">
        <v>80</v>
      </c>
      <c r="BC26169" t="s">
        <v>29941</v>
      </c>
      <c r="BD26169" t="s">
        <v>29941</v>
      </c>
      <c r="BE26169">
        <v>206</v>
      </c>
      <c r="BF26169">
        <v>1</v>
      </c>
      <c r="BG26169">
        <v>24</v>
      </c>
    </row>
    <row r="26170" spans="1:59" x14ac:dyDescent="0.3">
      <c r="A26170">
        <v>76</v>
      </c>
      <c r="B26170" t="s">
        <v>30918</v>
      </c>
      <c r="C26170">
        <v>1</v>
      </c>
      <c r="D26170">
        <v>1</v>
      </c>
      <c r="E26170">
        <v>1</v>
      </c>
      <c r="F26170" t="s">
        <v>56</v>
      </c>
      <c r="G26170">
        <v>2</v>
      </c>
      <c r="H26170">
        <v>2019</v>
      </c>
      <c r="I26170">
        <v>6</v>
      </c>
      <c r="J26170">
        <v>12</v>
      </c>
      <c r="K26170">
        <v>50</v>
      </c>
      <c r="L26170">
        <v>2</v>
      </c>
      <c r="M26170">
        <v>1</v>
      </c>
      <c r="N26170">
        <v>16</v>
      </c>
      <c r="O26170">
        <v>4</v>
      </c>
      <c r="P26170">
        <v>3</v>
      </c>
      <c r="Q26170">
        <v>9</v>
      </c>
      <c r="R26170">
        <v>2</v>
      </c>
      <c r="S26170" t="s">
        <v>56</v>
      </c>
      <c r="T26170" t="s">
        <v>368</v>
      </c>
      <c r="U26170">
        <v>6</v>
      </c>
      <c r="V26170">
        <v>170</v>
      </c>
      <c r="W26170">
        <v>76</v>
      </c>
      <c r="X26170">
        <v>1</v>
      </c>
      <c r="Y26170">
        <v>1</v>
      </c>
      <c r="Z26170">
        <v>2</v>
      </c>
      <c r="AA26170">
        <v>2</v>
      </c>
      <c r="AB26170">
        <v>0</v>
      </c>
      <c r="AC26170">
        <v>2</v>
      </c>
      <c r="AP26170">
        <v>2</v>
      </c>
      <c r="AQ26170">
        <v>2</v>
      </c>
      <c r="AR26170">
        <v>2</v>
      </c>
      <c r="AV26170">
        <v>1</v>
      </c>
      <c r="AY26170" t="s">
        <v>56</v>
      </c>
      <c r="AZ26170">
        <v>1</v>
      </c>
      <c r="BA26170" t="s">
        <v>19378</v>
      </c>
      <c r="BB26170" s="1" t="s">
        <v>103</v>
      </c>
      <c r="BC26170" t="s">
        <v>29949</v>
      </c>
      <c r="BD26170" t="s">
        <v>29949</v>
      </c>
      <c r="BE26170">
        <v>201</v>
      </c>
      <c r="BF26170">
        <v>1</v>
      </c>
      <c r="BG26170">
        <v>13</v>
      </c>
    </row>
    <row r="26171" spans="1:59" x14ac:dyDescent="0.3">
      <c r="A26171">
        <v>50</v>
      </c>
      <c r="B26171" t="s">
        <v>30930</v>
      </c>
      <c r="C26171">
        <v>1</v>
      </c>
      <c r="D26171">
        <v>1</v>
      </c>
      <c r="E26171">
        <v>1</v>
      </c>
      <c r="F26171" t="s">
        <v>56</v>
      </c>
      <c r="G26171">
        <v>2</v>
      </c>
      <c r="H26171">
        <v>2019</v>
      </c>
      <c r="I26171">
        <v>5</v>
      </c>
      <c r="J26171">
        <v>18</v>
      </c>
      <c r="K26171">
        <v>10</v>
      </c>
      <c r="L26171">
        <v>1</v>
      </c>
      <c r="M26171">
        <v>5</v>
      </c>
      <c r="N26171">
        <v>20</v>
      </c>
      <c r="O26171">
        <v>5</v>
      </c>
      <c r="P26171">
        <v>2</v>
      </c>
      <c r="Q26171">
        <v>5</v>
      </c>
      <c r="R26171">
        <v>2</v>
      </c>
      <c r="S26171" t="s">
        <v>56</v>
      </c>
      <c r="T26171" t="s">
        <v>59</v>
      </c>
      <c r="U26171">
        <v>6</v>
      </c>
      <c r="V26171">
        <v>170</v>
      </c>
      <c r="W26171">
        <v>50</v>
      </c>
      <c r="X26171">
        <v>1</v>
      </c>
      <c r="Y26171">
        <v>1</v>
      </c>
      <c r="Z26171">
        <v>1</v>
      </c>
      <c r="AA26171">
        <v>1</v>
      </c>
      <c r="AB26171">
        <v>0</v>
      </c>
      <c r="AC26171">
        <v>2</v>
      </c>
      <c r="AV26171">
        <v>1</v>
      </c>
      <c r="AY26171" t="s">
        <v>56</v>
      </c>
      <c r="AZ26171">
        <v>1</v>
      </c>
      <c r="BA26171" t="s">
        <v>19379</v>
      </c>
      <c r="BB26171" s="1" t="s">
        <v>199</v>
      </c>
      <c r="BC26171" t="s">
        <v>29965</v>
      </c>
      <c r="BD26171" t="s">
        <v>29965</v>
      </c>
      <c r="BE26171">
        <v>203</v>
      </c>
      <c r="BF26171">
        <v>1</v>
      </c>
      <c r="BG26171">
        <v>12</v>
      </c>
    </row>
    <row r="26172" spans="1:59" x14ac:dyDescent="0.3">
      <c r="A26172">
        <v>76</v>
      </c>
      <c r="B26172" t="s">
        <v>30918</v>
      </c>
      <c r="C26172">
        <v>834</v>
      </c>
      <c r="D26172">
        <v>1</v>
      </c>
      <c r="E26172">
        <v>1</v>
      </c>
      <c r="F26172" t="s">
        <v>56</v>
      </c>
      <c r="G26172">
        <v>2</v>
      </c>
      <c r="H26172">
        <v>2019</v>
      </c>
      <c r="I26172">
        <v>6</v>
      </c>
      <c r="J26172">
        <v>17</v>
      </c>
      <c r="K26172">
        <v>20</v>
      </c>
      <c r="L26172">
        <v>1</v>
      </c>
      <c r="M26172">
        <v>6</v>
      </c>
      <c r="N26172">
        <v>22</v>
      </c>
      <c r="O26172">
        <v>6</v>
      </c>
      <c r="P26172">
        <v>9</v>
      </c>
      <c r="Q26172">
        <v>5</v>
      </c>
      <c r="R26172">
        <v>2</v>
      </c>
      <c r="S26172" t="s">
        <v>56</v>
      </c>
      <c r="T26172" t="s">
        <v>139</v>
      </c>
      <c r="U26172">
        <v>6</v>
      </c>
      <c r="V26172">
        <v>170</v>
      </c>
      <c r="W26172">
        <v>76</v>
      </c>
      <c r="X26172">
        <v>113</v>
      </c>
      <c r="Y26172">
        <v>1</v>
      </c>
      <c r="Z26172">
        <v>3</v>
      </c>
      <c r="AA26172">
        <v>5</v>
      </c>
      <c r="AB26172">
        <v>0</v>
      </c>
      <c r="AC26172">
        <v>1</v>
      </c>
      <c r="AV26172">
        <v>1</v>
      </c>
      <c r="AW26172">
        <v>1</v>
      </c>
      <c r="AY26172" t="s">
        <v>56</v>
      </c>
      <c r="AZ26172">
        <v>1</v>
      </c>
      <c r="BA26172" t="s">
        <v>19380</v>
      </c>
      <c r="BB26172" s="1" t="s">
        <v>329</v>
      </c>
      <c r="BC26172" t="s">
        <v>29977</v>
      </c>
      <c r="BD26172" t="s">
        <v>29977</v>
      </c>
      <c r="BE26172">
        <v>213</v>
      </c>
      <c r="BF26172">
        <v>1</v>
      </c>
      <c r="BG26172">
        <v>36</v>
      </c>
    </row>
    <row r="26173" spans="1:59" x14ac:dyDescent="0.3">
      <c r="A26173">
        <v>5</v>
      </c>
      <c r="B26173" t="s">
        <v>30911</v>
      </c>
      <c r="C26173">
        <v>591</v>
      </c>
      <c r="D26173">
        <v>1</v>
      </c>
      <c r="E26173">
        <v>3</v>
      </c>
      <c r="F26173" t="s">
        <v>56</v>
      </c>
      <c r="G26173">
        <v>2</v>
      </c>
      <c r="H26173">
        <v>2019</v>
      </c>
      <c r="I26173">
        <v>3</v>
      </c>
      <c r="J26173">
        <v>14</v>
      </c>
      <c r="K26173">
        <v>50</v>
      </c>
      <c r="L26173">
        <v>1</v>
      </c>
      <c r="M26173">
        <v>1</v>
      </c>
      <c r="N26173">
        <v>23</v>
      </c>
      <c r="O26173">
        <v>6</v>
      </c>
      <c r="P26173">
        <v>2</v>
      </c>
      <c r="Q26173">
        <v>4</v>
      </c>
      <c r="R26173">
        <v>2</v>
      </c>
      <c r="S26173" t="s">
        <v>56</v>
      </c>
      <c r="T26173" t="s">
        <v>248</v>
      </c>
      <c r="U26173">
        <v>6</v>
      </c>
      <c r="V26173">
        <v>170</v>
      </c>
      <c r="W26173">
        <v>5</v>
      </c>
      <c r="X26173">
        <v>591</v>
      </c>
      <c r="Y26173">
        <v>1</v>
      </c>
      <c r="Z26173">
        <v>2</v>
      </c>
      <c r="AA26173">
        <v>2</v>
      </c>
      <c r="AB26173">
        <v>0</v>
      </c>
      <c r="AC26173">
        <v>2</v>
      </c>
      <c r="AV26173">
        <v>1</v>
      </c>
      <c r="AY26173" t="s">
        <v>56</v>
      </c>
      <c r="AZ26173">
        <v>1</v>
      </c>
      <c r="BA26173" t="s">
        <v>19381</v>
      </c>
      <c r="BB26173" s="1" t="s">
        <v>597</v>
      </c>
      <c r="BC26173" t="s">
        <v>30008</v>
      </c>
      <c r="BD26173" t="s">
        <v>30546</v>
      </c>
      <c r="BE26173">
        <v>203</v>
      </c>
      <c r="BF26173">
        <v>1</v>
      </c>
      <c r="BG26173">
        <v>16</v>
      </c>
    </row>
    <row r="26174" spans="1:59" x14ac:dyDescent="0.3">
      <c r="A26174">
        <v>73</v>
      </c>
      <c r="B26174" t="s">
        <v>30912</v>
      </c>
      <c r="C26174">
        <v>1</v>
      </c>
      <c r="D26174">
        <v>1</v>
      </c>
      <c r="E26174">
        <v>1</v>
      </c>
      <c r="F26174" t="s">
        <v>56</v>
      </c>
      <c r="G26174">
        <v>2</v>
      </c>
      <c r="H26174">
        <v>2019</v>
      </c>
      <c r="I26174">
        <v>2</v>
      </c>
      <c r="J26174">
        <v>4</v>
      </c>
      <c r="K26174">
        <v>30</v>
      </c>
      <c r="L26174">
        <v>2</v>
      </c>
      <c r="M26174">
        <v>5</v>
      </c>
      <c r="N26174">
        <v>21</v>
      </c>
      <c r="O26174">
        <v>6</v>
      </c>
      <c r="P26174">
        <v>99</v>
      </c>
      <c r="Q26174">
        <v>99</v>
      </c>
      <c r="R26174">
        <v>2</v>
      </c>
      <c r="S26174" t="s">
        <v>56</v>
      </c>
      <c r="T26174" t="s">
        <v>59</v>
      </c>
      <c r="U26174">
        <v>6</v>
      </c>
      <c r="V26174">
        <v>170</v>
      </c>
      <c r="W26174">
        <v>73</v>
      </c>
      <c r="X26174">
        <v>1</v>
      </c>
      <c r="Y26174">
        <v>1</v>
      </c>
      <c r="Z26174">
        <v>1</v>
      </c>
      <c r="AA26174">
        <v>1</v>
      </c>
      <c r="AB26174">
        <v>0</v>
      </c>
      <c r="AC26174">
        <v>2</v>
      </c>
      <c r="AV26174">
        <v>1</v>
      </c>
      <c r="AY26174" t="s">
        <v>56</v>
      </c>
      <c r="AZ26174">
        <v>1</v>
      </c>
      <c r="BA26174" t="s">
        <v>19382</v>
      </c>
      <c r="BB26174" s="1" t="s">
        <v>172</v>
      </c>
      <c r="BC26174" t="s">
        <v>29963</v>
      </c>
      <c r="BD26174" t="s">
        <v>29963</v>
      </c>
      <c r="BE26174">
        <v>214</v>
      </c>
      <c r="BF26174">
        <v>1</v>
      </c>
      <c r="BG26174">
        <v>31</v>
      </c>
    </row>
    <row r="26175" spans="1:59" x14ac:dyDescent="0.3">
      <c r="A26175">
        <v>11</v>
      </c>
      <c r="B26175" t="s">
        <v>30915</v>
      </c>
      <c r="C26175">
        <v>1</v>
      </c>
      <c r="D26175">
        <v>1</v>
      </c>
      <c r="E26175">
        <v>3</v>
      </c>
      <c r="F26175" t="s">
        <v>56</v>
      </c>
      <c r="G26175">
        <v>2</v>
      </c>
      <c r="H26175">
        <v>2019</v>
      </c>
      <c r="I26175">
        <v>5</v>
      </c>
      <c r="J26175">
        <v>16</v>
      </c>
      <c r="K26175">
        <v>10</v>
      </c>
      <c r="L26175">
        <v>2</v>
      </c>
      <c r="M26175">
        <v>6</v>
      </c>
      <c r="N26175">
        <v>20</v>
      </c>
      <c r="O26175">
        <v>5</v>
      </c>
      <c r="P26175">
        <v>3</v>
      </c>
      <c r="Q26175">
        <v>9</v>
      </c>
      <c r="R26175">
        <v>2</v>
      </c>
      <c r="S26175" t="s">
        <v>56</v>
      </c>
      <c r="T26175" t="s">
        <v>59</v>
      </c>
      <c r="U26175">
        <v>6</v>
      </c>
      <c r="V26175">
        <v>170</v>
      </c>
      <c r="W26175">
        <v>11</v>
      </c>
      <c r="X26175">
        <v>1</v>
      </c>
      <c r="Y26175">
        <v>1</v>
      </c>
      <c r="Z26175">
        <v>1</v>
      </c>
      <c r="AA26175">
        <v>1</v>
      </c>
      <c r="AB26175">
        <v>0</v>
      </c>
      <c r="AC26175">
        <v>2</v>
      </c>
      <c r="AV26175">
        <v>1</v>
      </c>
      <c r="AX26175">
        <v>1</v>
      </c>
      <c r="AY26175" t="s">
        <v>56</v>
      </c>
      <c r="AZ26175">
        <v>1</v>
      </c>
      <c r="BA26175" t="s">
        <v>19383</v>
      </c>
      <c r="BB26175" s="1" t="s">
        <v>595</v>
      </c>
      <c r="BC26175" t="s">
        <v>30007</v>
      </c>
      <c r="BD26175" t="s">
        <v>30436</v>
      </c>
      <c r="BE26175">
        <v>213</v>
      </c>
      <c r="BF26175">
        <v>1</v>
      </c>
      <c r="BG26175">
        <v>36</v>
      </c>
    </row>
    <row r="26176" spans="1:59" x14ac:dyDescent="0.3">
      <c r="A26176">
        <v>76</v>
      </c>
      <c r="B26176" t="s">
        <v>30918</v>
      </c>
      <c r="C26176">
        <v>1</v>
      </c>
      <c r="D26176">
        <v>1</v>
      </c>
      <c r="E26176">
        <v>3</v>
      </c>
      <c r="F26176" t="s">
        <v>56</v>
      </c>
      <c r="G26176">
        <v>2</v>
      </c>
      <c r="H26176">
        <v>2019</v>
      </c>
      <c r="I26176">
        <v>6</v>
      </c>
      <c r="J26176">
        <v>22</v>
      </c>
      <c r="K26176">
        <v>30</v>
      </c>
      <c r="L26176">
        <v>2</v>
      </c>
      <c r="M26176">
        <v>5</v>
      </c>
      <c r="N26176">
        <v>16</v>
      </c>
      <c r="O26176">
        <v>4</v>
      </c>
      <c r="P26176">
        <v>4</v>
      </c>
      <c r="Q26176">
        <v>11</v>
      </c>
      <c r="R26176">
        <v>2</v>
      </c>
      <c r="S26176" t="s">
        <v>56</v>
      </c>
      <c r="T26176" t="s">
        <v>64</v>
      </c>
      <c r="U26176">
        <v>5</v>
      </c>
      <c r="V26176">
        <v>170</v>
      </c>
      <c r="W26176">
        <v>76</v>
      </c>
      <c r="X26176">
        <v>1</v>
      </c>
      <c r="Y26176">
        <v>1</v>
      </c>
      <c r="Z26176">
        <v>2</v>
      </c>
      <c r="AA26176">
        <v>2</v>
      </c>
      <c r="AB26176">
        <v>0</v>
      </c>
      <c r="AC26176">
        <v>2</v>
      </c>
      <c r="AP26176">
        <v>2</v>
      </c>
      <c r="AQ26176">
        <v>2</v>
      </c>
      <c r="AR26176">
        <v>2</v>
      </c>
      <c r="AV26176">
        <v>1</v>
      </c>
      <c r="AY26176" t="s">
        <v>56</v>
      </c>
      <c r="AZ26176">
        <v>1</v>
      </c>
      <c r="BA26176" t="s">
        <v>80</v>
      </c>
      <c r="BB26176" s="1" t="s">
        <v>80</v>
      </c>
      <c r="BC26176" t="s">
        <v>29941</v>
      </c>
      <c r="BD26176" t="s">
        <v>29941</v>
      </c>
      <c r="BE26176">
        <v>206</v>
      </c>
      <c r="BF26176">
        <v>1</v>
      </c>
      <c r="BG26176">
        <v>24</v>
      </c>
    </row>
    <row r="26177" spans="1:59" x14ac:dyDescent="0.3">
      <c r="A26177">
        <v>68</v>
      </c>
      <c r="B26177" t="s">
        <v>30923</v>
      </c>
      <c r="C26177">
        <v>895</v>
      </c>
      <c r="D26177">
        <v>1</v>
      </c>
      <c r="E26177">
        <v>1</v>
      </c>
      <c r="F26177" t="s">
        <v>56</v>
      </c>
      <c r="G26177">
        <v>2</v>
      </c>
      <c r="H26177">
        <v>2019</v>
      </c>
      <c r="I26177">
        <v>6</v>
      </c>
      <c r="J26177">
        <v>17</v>
      </c>
      <c r="K26177">
        <v>45</v>
      </c>
      <c r="L26177">
        <v>2</v>
      </c>
      <c r="M26177">
        <v>4</v>
      </c>
      <c r="N26177">
        <v>21</v>
      </c>
      <c r="O26177">
        <v>6</v>
      </c>
      <c r="P26177">
        <v>9</v>
      </c>
      <c r="Q26177">
        <v>6</v>
      </c>
      <c r="R26177">
        <v>2</v>
      </c>
      <c r="S26177" t="s">
        <v>56</v>
      </c>
      <c r="T26177" t="s">
        <v>59</v>
      </c>
      <c r="U26177">
        <v>6</v>
      </c>
      <c r="V26177">
        <v>170</v>
      </c>
      <c r="W26177">
        <v>68</v>
      </c>
      <c r="X26177">
        <v>895</v>
      </c>
      <c r="Y26177">
        <v>1</v>
      </c>
      <c r="Z26177">
        <v>1</v>
      </c>
      <c r="AA26177">
        <v>1</v>
      </c>
      <c r="AB26177">
        <v>0</v>
      </c>
      <c r="AC26177">
        <v>2</v>
      </c>
      <c r="AV26177">
        <v>1</v>
      </c>
      <c r="AY26177" t="s">
        <v>56</v>
      </c>
      <c r="AZ26177">
        <v>1</v>
      </c>
      <c r="BA26177" t="s">
        <v>1095</v>
      </c>
      <c r="BB26177" s="1" t="s">
        <v>103</v>
      </c>
      <c r="BC26177" t="s">
        <v>29949</v>
      </c>
      <c r="BD26177" t="s">
        <v>29949</v>
      </c>
      <c r="BE26177">
        <v>201</v>
      </c>
      <c r="BF26177">
        <v>1</v>
      </c>
      <c r="BG26177">
        <v>13</v>
      </c>
    </row>
    <row r="26178" spans="1:59" x14ac:dyDescent="0.3">
      <c r="A26178">
        <v>11</v>
      </c>
      <c r="B26178" t="s">
        <v>30915</v>
      </c>
      <c r="C26178">
        <v>1</v>
      </c>
      <c r="D26178">
        <v>1</v>
      </c>
      <c r="E26178">
        <v>1</v>
      </c>
      <c r="F26178" t="s">
        <v>56</v>
      </c>
      <c r="G26178">
        <v>2</v>
      </c>
      <c r="H26178">
        <v>2019</v>
      </c>
      <c r="I26178">
        <v>3</v>
      </c>
      <c r="J26178">
        <v>12</v>
      </c>
      <c r="K26178">
        <v>30</v>
      </c>
      <c r="L26178">
        <v>2</v>
      </c>
      <c r="M26178">
        <v>3</v>
      </c>
      <c r="N26178">
        <v>24</v>
      </c>
      <c r="O26178">
        <v>6</v>
      </c>
      <c r="P26178">
        <v>11</v>
      </c>
      <c r="Q26178">
        <v>3</v>
      </c>
      <c r="R26178">
        <v>2</v>
      </c>
      <c r="S26178" t="s">
        <v>56</v>
      </c>
      <c r="T26178" t="s">
        <v>63</v>
      </c>
      <c r="U26178">
        <v>6</v>
      </c>
      <c r="V26178">
        <v>170</v>
      </c>
      <c r="W26178">
        <v>11</v>
      </c>
      <c r="X26178">
        <v>1</v>
      </c>
      <c r="Y26178">
        <v>1</v>
      </c>
      <c r="Z26178">
        <v>1</v>
      </c>
      <c r="AA26178">
        <v>1</v>
      </c>
      <c r="AB26178">
        <v>0</v>
      </c>
      <c r="AC26178">
        <v>1</v>
      </c>
      <c r="AV26178">
        <v>1</v>
      </c>
      <c r="AY26178" t="s">
        <v>56</v>
      </c>
      <c r="AZ26178">
        <v>1</v>
      </c>
      <c r="BA26178" t="s">
        <v>130</v>
      </c>
      <c r="BB26178" s="1" t="s">
        <v>130</v>
      </c>
      <c r="BC26178" t="s">
        <v>29955</v>
      </c>
      <c r="BD26178" t="s">
        <v>29955</v>
      </c>
      <c r="BE26178">
        <v>203</v>
      </c>
      <c r="BF26178">
        <v>1</v>
      </c>
      <c r="BG26178">
        <v>16</v>
      </c>
    </row>
    <row r="26179" spans="1:59" x14ac:dyDescent="0.3">
      <c r="A26179">
        <v>11</v>
      </c>
      <c r="B26179" t="s">
        <v>30915</v>
      </c>
      <c r="C26179">
        <v>1</v>
      </c>
      <c r="D26179">
        <v>1</v>
      </c>
      <c r="E26179">
        <v>1</v>
      </c>
      <c r="F26179" t="s">
        <v>56</v>
      </c>
      <c r="G26179">
        <v>2</v>
      </c>
      <c r="H26179">
        <v>2019</v>
      </c>
      <c r="I26179">
        <v>3</v>
      </c>
      <c r="J26179">
        <v>10</v>
      </c>
      <c r="K26179">
        <v>30</v>
      </c>
      <c r="L26179">
        <v>1</v>
      </c>
      <c r="M26179">
        <v>6</v>
      </c>
      <c r="N26179">
        <v>20</v>
      </c>
      <c r="O26179">
        <v>5</v>
      </c>
      <c r="P26179">
        <v>2</v>
      </c>
      <c r="Q26179">
        <v>5</v>
      </c>
      <c r="R26179">
        <v>2</v>
      </c>
      <c r="S26179" t="s">
        <v>56</v>
      </c>
      <c r="T26179" t="s">
        <v>59</v>
      </c>
      <c r="U26179">
        <v>6</v>
      </c>
      <c r="V26179">
        <v>170</v>
      </c>
      <c r="W26179">
        <v>11</v>
      </c>
      <c r="X26179">
        <v>1</v>
      </c>
      <c r="Y26179">
        <v>1</v>
      </c>
      <c r="Z26179">
        <v>2</v>
      </c>
      <c r="AA26179">
        <v>2</v>
      </c>
      <c r="AB26179">
        <v>0</v>
      </c>
      <c r="AC26179">
        <v>1</v>
      </c>
      <c r="AV26179">
        <v>1</v>
      </c>
      <c r="AY26179" t="s">
        <v>56</v>
      </c>
      <c r="AZ26179">
        <v>1</v>
      </c>
      <c r="BA26179" t="s">
        <v>19384</v>
      </c>
      <c r="BB26179" s="1" t="s">
        <v>130</v>
      </c>
      <c r="BC26179" t="s">
        <v>29955</v>
      </c>
      <c r="BD26179" t="s">
        <v>29955</v>
      </c>
      <c r="BE26179">
        <v>203</v>
      </c>
      <c r="BF26179">
        <v>1</v>
      </c>
      <c r="BG26179">
        <v>16</v>
      </c>
    </row>
    <row r="26180" spans="1:59" x14ac:dyDescent="0.3">
      <c r="A26180">
        <v>5</v>
      </c>
      <c r="B26180" t="s">
        <v>30911</v>
      </c>
      <c r="C26180">
        <v>1</v>
      </c>
      <c r="D26180">
        <v>1</v>
      </c>
      <c r="E26180">
        <v>1</v>
      </c>
      <c r="F26180" t="s">
        <v>56</v>
      </c>
      <c r="G26180">
        <v>2</v>
      </c>
      <c r="H26180">
        <v>2019</v>
      </c>
      <c r="I26180">
        <v>1</v>
      </c>
      <c r="J26180">
        <v>17</v>
      </c>
      <c r="K26180">
        <v>13</v>
      </c>
      <c r="L26180">
        <v>1</v>
      </c>
      <c r="M26180">
        <v>5</v>
      </c>
      <c r="N26180">
        <v>15</v>
      </c>
      <c r="O26180">
        <v>4</v>
      </c>
      <c r="P26180">
        <v>2</v>
      </c>
      <c r="Q26180">
        <v>5</v>
      </c>
      <c r="R26180">
        <v>2</v>
      </c>
      <c r="S26180" t="s">
        <v>56</v>
      </c>
      <c r="T26180" t="s">
        <v>503</v>
      </c>
      <c r="U26180">
        <v>6</v>
      </c>
      <c r="V26180">
        <v>170</v>
      </c>
      <c r="W26180">
        <v>5</v>
      </c>
      <c r="X26180">
        <v>1</v>
      </c>
      <c r="Y26180">
        <v>1</v>
      </c>
      <c r="Z26180">
        <v>2</v>
      </c>
      <c r="AA26180">
        <v>2</v>
      </c>
      <c r="AB26180">
        <v>0</v>
      </c>
      <c r="AC26180">
        <v>2</v>
      </c>
      <c r="AV26180">
        <v>1</v>
      </c>
      <c r="AX26180">
        <v>1</v>
      </c>
      <c r="AY26180" t="s">
        <v>56</v>
      </c>
      <c r="AZ26180">
        <v>1</v>
      </c>
      <c r="BA26180" t="s">
        <v>852</v>
      </c>
      <c r="BB26180" s="1" t="s">
        <v>103</v>
      </c>
      <c r="BC26180" t="s">
        <v>29949</v>
      </c>
      <c r="BD26180" t="s">
        <v>29949</v>
      </c>
      <c r="BE26180">
        <v>201</v>
      </c>
      <c r="BF26180">
        <v>1</v>
      </c>
      <c r="BG26180">
        <v>13</v>
      </c>
    </row>
    <row r="26181" spans="1:59" x14ac:dyDescent="0.3">
      <c r="A26181">
        <v>11</v>
      </c>
      <c r="B26181" t="s">
        <v>30915</v>
      </c>
      <c r="C26181">
        <v>1</v>
      </c>
      <c r="D26181">
        <v>1</v>
      </c>
      <c r="E26181">
        <v>3</v>
      </c>
      <c r="F26181" t="s">
        <v>56</v>
      </c>
      <c r="G26181">
        <v>2</v>
      </c>
      <c r="H26181">
        <v>2019</v>
      </c>
      <c r="I26181">
        <v>5</v>
      </c>
      <c r="J26181">
        <v>16</v>
      </c>
      <c r="K26181">
        <v>20</v>
      </c>
      <c r="L26181">
        <v>2</v>
      </c>
      <c r="M26181">
        <v>4</v>
      </c>
      <c r="N26181">
        <v>24</v>
      </c>
      <c r="O26181">
        <v>6</v>
      </c>
      <c r="P26181">
        <v>2</v>
      </c>
      <c r="Q26181">
        <v>5</v>
      </c>
      <c r="R26181">
        <v>2</v>
      </c>
      <c r="S26181" t="s">
        <v>56</v>
      </c>
      <c r="T26181" t="s">
        <v>59</v>
      </c>
      <c r="U26181">
        <v>6</v>
      </c>
      <c r="V26181">
        <v>170</v>
      </c>
      <c r="W26181">
        <v>11</v>
      </c>
      <c r="X26181">
        <v>1</v>
      </c>
      <c r="Y26181">
        <v>1</v>
      </c>
      <c r="Z26181">
        <v>1</v>
      </c>
      <c r="AA26181">
        <v>1</v>
      </c>
      <c r="AB26181">
        <v>0</v>
      </c>
      <c r="AC26181">
        <v>1</v>
      </c>
      <c r="AV26181">
        <v>1</v>
      </c>
      <c r="AX26181">
        <v>1</v>
      </c>
      <c r="AY26181" t="s">
        <v>56</v>
      </c>
      <c r="AZ26181">
        <v>1</v>
      </c>
      <c r="BA26181" t="s">
        <v>19385</v>
      </c>
      <c r="BB26181" s="1" t="s">
        <v>78</v>
      </c>
      <c r="BC26181" t="s">
        <v>29940</v>
      </c>
      <c r="BD26181" t="s">
        <v>29940</v>
      </c>
      <c r="BE26181">
        <v>203</v>
      </c>
      <c r="BF26181">
        <v>1</v>
      </c>
      <c r="BG26181">
        <v>17</v>
      </c>
    </row>
    <row r="26182" spans="1:59" x14ac:dyDescent="0.3">
      <c r="A26182">
        <v>5</v>
      </c>
      <c r="B26182" t="s">
        <v>30911</v>
      </c>
      <c r="C26182">
        <v>440</v>
      </c>
      <c r="D26182">
        <v>1</v>
      </c>
      <c r="E26182">
        <v>3</v>
      </c>
      <c r="F26182" t="s">
        <v>56</v>
      </c>
      <c r="G26182">
        <v>2</v>
      </c>
      <c r="H26182">
        <v>2019</v>
      </c>
      <c r="I26182">
        <v>6</v>
      </c>
      <c r="J26182">
        <v>22</v>
      </c>
      <c r="K26182">
        <v>24</v>
      </c>
      <c r="L26182">
        <v>1</v>
      </c>
      <c r="M26182">
        <v>6</v>
      </c>
      <c r="N26182">
        <v>22</v>
      </c>
      <c r="O26182">
        <v>6</v>
      </c>
      <c r="P26182">
        <v>2</v>
      </c>
      <c r="Q26182">
        <v>5</v>
      </c>
      <c r="R26182">
        <v>2</v>
      </c>
      <c r="S26182" t="s">
        <v>56</v>
      </c>
      <c r="T26182" t="s">
        <v>57</v>
      </c>
      <c r="U26182">
        <v>6</v>
      </c>
      <c r="V26182">
        <v>170</v>
      </c>
      <c r="W26182">
        <v>5</v>
      </c>
      <c r="X26182">
        <v>440</v>
      </c>
      <c r="Y26182">
        <v>1</v>
      </c>
      <c r="Z26182">
        <v>2</v>
      </c>
      <c r="AA26182">
        <v>2</v>
      </c>
      <c r="AB26182">
        <v>0</v>
      </c>
      <c r="AC26182">
        <v>2</v>
      </c>
      <c r="AV26182">
        <v>1</v>
      </c>
      <c r="AX26182">
        <v>1</v>
      </c>
      <c r="AY26182" t="s">
        <v>56</v>
      </c>
      <c r="AZ26182">
        <v>1</v>
      </c>
      <c r="BA26182" t="s">
        <v>19386</v>
      </c>
      <c r="BB26182" s="1" t="s">
        <v>105</v>
      </c>
      <c r="BC26182" t="s">
        <v>29950</v>
      </c>
      <c r="BD26182" t="s">
        <v>29950</v>
      </c>
      <c r="BE26182">
        <v>202</v>
      </c>
      <c r="BF26182">
        <v>1</v>
      </c>
      <c r="BG26182">
        <v>14</v>
      </c>
    </row>
    <row r="26183" spans="1:59" x14ac:dyDescent="0.3">
      <c r="A26183">
        <v>52</v>
      </c>
      <c r="B26183" t="s">
        <v>30924</v>
      </c>
      <c r="C26183">
        <v>480</v>
      </c>
      <c r="D26183">
        <v>3</v>
      </c>
      <c r="E26183">
        <v>3</v>
      </c>
      <c r="F26183" t="s">
        <v>56</v>
      </c>
      <c r="G26183">
        <v>2</v>
      </c>
      <c r="H26183">
        <v>2019</v>
      </c>
      <c r="I26183">
        <v>3</v>
      </c>
      <c r="J26183">
        <v>14</v>
      </c>
      <c r="K26183">
        <v>35</v>
      </c>
      <c r="L26183">
        <v>2</v>
      </c>
      <c r="M26183">
        <v>9</v>
      </c>
      <c r="N26183">
        <v>20</v>
      </c>
      <c r="O26183">
        <v>5</v>
      </c>
      <c r="P26183">
        <v>2</v>
      </c>
      <c r="Q26183">
        <v>5</v>
      </c>
      <c r="R26183">
        <v>2</v>
      </c>
      <c r="S26183" t="s">
        <v>56</v>
      </c>
      <c r="T26183" t="s">
        <v>59</v>
      </c>
      <c r="U26183">
        <v>6</v>
      </c>
      <c r="V26183">
        <v>170</v>
      </c>
      <c r="W26183">
        <v>52</v>
      </c>
      <c r="X26183">
        <v>480</v>
      </c>
      <c r="Y26183">
        <v>3</v>
      </c>
      <c r="Z26183">
        <v>2</v>
      </c>
      <c r="AA26183">
        <v>2</v>
      </c>
      <c r="AB26183">
        <v>0</v>
      </c>
      <c r="AC26183">
        <v>2</v>
      </c>
      <c r="AV26183">
        <v>1</v>
      </c>
      <c r="AY26183" t="s">
        <v>56</v>
      </c>
      <c r="AZ26183">
        <v>1</v>
      </c>
      <c r="BA26183" t="s">
        <v>348</v>
      </c>
      <c r="BB26183" s="1" t="s">
        <v>103</v>
      </c>
      <c r="BC26183" t="s">
        <v>29949</v>
      </c>
      <c r="BD26183" t="s">
        <v>29949</v>
      </c>
      <c r="BE26183">
        <v>201</v>
      </c>
      <c r="BF26183">
        <v>1</v>
      </c>
      <c r="BG26183">
        <v>13</v>
      </c>
    </row>
    <row r="26184" spans="1:59" x14ac:dyDescent="0.3">
      <c r="A26184">
        <v>11</v>
      </c>
      <c r="B26184" t="s">
        <v>30915</v>
      </c>
      <c r="C26184">
        <v>1</v>
      </c>
      <c r="D26184">
        <v>1</v>
      </c>
      <c r="E26184">
        <v>1</v>
      </c>
      <c r="F26184" t="s">
        <v>56</v>
      </c>
      <c r="G26184">
        <v>2</v>
      </c>
      <c r="H26184">
        <v>2019</v>
      </c>
      <c r="I26184">
        <v>1</v>
      </c>
      <c r="J26184">
        <v>12</v>
      </c>
      <c r="K26184">
        <v>40</v>
      </c>
      <c r="L26184">
        <v>2</v>
      </c>
      <c r="M26184">
        <v>6</v>
      </c>
      <c r="N26184">
        <v>21</v>
      </c>
      <c r="O26184">
        <v>6</v>
      </c>
      <c r="P26184">
        <v>2</v>
      </c>
      <c r="Q26184">
        <v>5</v>
      </c>
      <c r="R26184">
        <v>2</v>
      </c>
      <c r="S26184" t="s">
        <v>56</v>
      </c>
      <c r="T26184" t="s">
        <v>59</v>
      </c>
      <c r="U26184">
        <v>6</v>
      </c>
      <c r="V26184">
        <v>170</v>
      </c>
      <c r="W26184">
        <v>11</v>
      </c>
      <c r="X26184">
        <v>1</v>
      </c>
      <c r="Y26184">
        <v>1</v>
      </c>
      <c r="Z26184">
        <v>3</v>
      </c>
      <c r="AA26184">
        <v>5</v>
      </c>
      <c r="AB26184">
        <v>0</v>
      </c>
      <c r="AC26184">
        <v>2</v>
      </c>
      <c r="AV26184">
        <v>1</v>
      </c>
      <c r="AY26184" t="s">
        <v>56</v>
      </c>
      <c r="AZ26184">
        <v>1</v>
      </c>
      <c r="BA26184" t="s">
        <v>19387</v>
      </c>
      <c r="BB26184" s="1" t="s">
        <v>103</v>
      </c>
      <c r="BC26184" t="s">
        <v>29949</v>
      </c>
      <c r="BD26184" t="s">
        <v>29949</v>
      </c>
      <c r="BE26184">
        <v>201</v>
      </c>
      <c r="BF26184">
        <v>1</v>
      </c>
      <c r="BG26184">
        <v>13</v>
      </c>
    </row>
    <row r="26185" spans="1:59" x14ac:dyDescent="0.3">
      <c r="A26185">
        <v>68</v>
      </c>
      <c r="B26185" t="s">
        <v>30923</v>
      </c>
      <c r="C26185">
        <v>1</v>
      </c>
      <c r="D26185">
        <v>1</v>
      </c>
      <c r="E26185">
        <v>1</v>
      </c>
      <c r="F26185" t="s">
        <v>56</v>
      </c>
      <c r="G26185">
        <v>2</v>
      </c>
      <c r="H26185">
        <v>2019</v>
      </c>
      <c r="I26185">
        <v>5</v>
      </c>
      <c r="J26185">
        <v>5</v>
      </c>
      <c r="K26185">
        <v>5</v>
      </c>
      <c r="L26185">
        <v>2</v>
      </c>
      <c r="M26185">
        <v>4</v>
      </c>
      <c r="N26185">
        <v>20</v>
      </c>
      <c r="O26185">
        <v>5</v>
      </c>
      <c r="P26185">
        <v>2</v>
      </c>
      <c r="Q26185">
        <v>5</v>
      </c>
      <c r="R26185">
        <v>2</v>
      </c>
      <c r="S26185" t="s">
        <v>56</v>
      </c>
      <c r="T26185" t="s">
        <v>59</v>
      </c>
      <c r="U26185">
        <v>6</v>
      </c>
      <c r="V26185">
        <v>170</v>
      </c>
      <c r="W26185">
        <v>68</v>
      </c>
      <c r="X26185">
        <v>547</v>
      </c>
      <c r="Y26185">
        <v>1</v>
      </c>
      <c r="Z26185">
        <v>1</v>
      </c>
      <c r="AA26185">
        <v>1</v>
      </c>
      <c r="AB26185">
        <v>0</v>
      </c>
      <c r="AC26185">
        <v>2</v>
      </c>
      <c r="AV26185">
        <v>1</v>
      </c>
      <c r="AY26185" t="s">
        <v>56</v>
      </c>
      <c r="AZ26185">
        <v>1</v>
      </c>
      <c r="BA26185" t="s">
        <v>19388</v>
      </c>
      <c r="BB26185" s="1" t="s">
        <v>143</v>
      </c>
      <c r="BC26185" t="s">
        <v>29959</v>
      </c>
      <c r="BD26185" t="s">
        <v>30451</v>
      </c>
      <c r="BE26185">
        <v>213</v>
      </c>
      <c r="BF26185">
        <v>1</v>
      </c>
      <c r="BG26185">
        <v>36</v>
      </c>
    </row>
    <row r="26186" spans="1:59" x14ac:dyDescent="0.3">
      <c r="A26186">
        <v>95</v>
      </c>
      <c r="B26186" t="s">
        <v>30935</v>
      </c>
      <c r="C26186">
        <v>1</v>
      </c>
      <c r="D26186">
        <v>1</v>
      </c>
      <c r="E26186">
        <v>1</v>
      </c>
      <c r="F26186" t="s">
        <v>56</v>
      </c>
      <c r="G26186">
        <v>2</v>
      </c>
      <c r="H26186">
        <v>2019</v>
      </c>
      <c r="I26186">
        <v>2</v>
      </c>
      <c r="J26186">
        <v>22</v>
      </c>
      <c r="K26186">
        <v>20</v>
      </c>
      <c r="L26186">
        <v>2</v>
      </c>
      <c r="M26186">
        <v>5</v>
      </c>
      <c r="N26186">
        <v>13</v>
      </c>
      <c r="O26186">
        <v>4</v>
      </c>
      <c r="P26186">
        <v>99</v>
      </c>
      <c r="Q26186">
        <v>99</v>
      </c>
      <c r="R26186">
        <v>2</v>
      </c>
      <c r="S26186" t="s">
        <v>56</v>
      </c>
      <c r="T26186" t="s">
        <v>64</v>
      </c>
      <c r="U26186">
        <v>6</v>
      </c>
      <c r="V26186">
        <v>170</v>
      </c>
      <c r="W26186">
        <v>95</v>
      </c>
      <c r="X26186">
        <v>1</v>
      </c>
      <c r="Y26186">
        <v>3</v>
      </c>
      <c r="Z26186">
        <v>2</v>
      </c>
      <c r="AA26186">
        <v>2</v>
      </c>
      <c r="AB26186">
        <v>0</v>
      </c>
      <c r="AC26186">
        <v>1</v>
      </c>
      <c r="AP26186">
        <v>2</v>
      </c>
      <c r="AQ26186">
        <v>2</v>
      </c>
      <c r="AR26186">
        <v>2</v>
      </c>
      <c r="AW26186">
        <v>1</v>
      </c>
      <c r="AY26186" t="s">
        <v>56</v>
      </c>
      <c r="AZ26186">
        <v>1</v>
      </c>
      <c r="BA26186" t="s">
        <v>19389</v>
      </c>
      <c r="BB26186" s="1" t="s">
        <v>2409</v>
      </c>
      <c r="BC26186" t="s">
        <v>30109</v>
      </c>
      <c r="BD26186" t="s">
        <v>30860</v>
      </c>
      <c r="BE26186">
        <v>107</v>
      </c>
      <c r="BF26186">
        <v>1</v>
      </c>
      <c r="BG26186">
        <v>9</v>
      </c>
    </row>
    <row r="26187" spans="1:59" x14ac:dyDescent="0.3">
      <c r="A26187">
        <v>47</v>
      </c>
      <c r="B26187" t="s">
        <v>30925</v>
      </c>
      <c r="C26187">
        <v>1</v>
      </c>
      <c r="D26187">
        <v>1</v>
      </c>
      <c r="E26187">
        <v>3</v>
      </c>
      <c r="F26187" t="s">
        <v>56</v>
      </c>
      <c r="G26187">
        <v>2</v>
      </c>
      <c r="H26187">
        <v>2019</v>
      </c>
      <c r="I26187">
        <v>2</v>
      </c>
      <c r="J26187">
        <v>10</v>
      </c>
      <c r="K26187">
        <v>0</v>
      </c>
      <c r="L26187">
        <v>1</v>
      </c>
      <c r="M26187">
        <v>4</v>
      </c>
      <c r="N26187">
        <v>24</v>
      </c>
      <c r="O26187">
        <v>6</v>
      </c>
      <c r="P26187">
        <v>4</v>
      </c>
      <c r="Q26187">
        <v>11</v>
      </c>
      <c r="R26187">
        <v>2</v>
      </c>
      <c r="S26187" t="s">
        <v>56</v>
      </c>
      <c r="T26187" t="s">
        <v>64</v>
      </c>
      <c r="U26187">
        <v>6</v>
      </c>
      <c r="V26187">
        <v>170</v>
      </c>
      <c r="W26187">
        <v>47</v>
      </c>
      <c r="X26187">
        <v>1</v>
      </c>
      <c r="Y26187">
        <v>1</v>
      </c>
      <c r="Z26187">
        <v>1</v>
      </c>
      <c r="AA26187">
        <v>1</v>
      </c>
      <c r="AB26187">
        <v>0</v>
      </c>
      <c r="AC26187">
        <v>2</v>
      </c>
      <c r="AX26187">
        <v>1</v>
      </c>
      <c r="AY26187" t="s">
        <v>56</v>
      </c>
      <c r="AZ26187">
        <v>2</v>
      </c>
      <c r="BA26187" t="s">
        <v>19390</v>
      </c>
      <c r="BB26187" s="1" t="s">
        <v>335</v>
      </c>
      <c r="BC26187" t="s">
        <v>29978</v>
      </c>
      <c r="BD26187" t="s">
        <v>30388</v>
      </c>
      <c r="BE26187">
        <v>212</v>
      </c>
      <c r="BF26187">
        <v>1</v>
      </c>
      <c r="BG26187">
        <v>35</v>
      </c>
    </row>
    <row r="26188" spans="1:59" x14ac:dyDescent="0.3">
      <c r="A26188">
        <v>73</v>
      </c>
      <c r="B26188" t="s">
        <v>30912</v>
      </c>
      <c r="C26188">
        <v>1</v>
      </c>
      <c r="D26188">
        <v>1</v>
      </c>
      <c r="E26188">
        <v>1</v>
      </c>
      <c r="F26188" t="s">
        <v>56</v>
      </c>
      <c r="G26188">
        <v>2</v>
      </c>
      <c r="H26188">
        <v>2019</v>
      </c>
      <c r="I26188">
        <v>4</v>
      </c>
      <c r="J26188">
        <v>20</v>
      </c>
      <c r="K26188">
        <v>20</v>
      </c>
      <c r="L26188">
        <v>1</v>
      </c>
      <c r="M26188">
        <v>3</v>
      </c>
      <c r="N26188">
        <v>25</v>
      </c>
      <c r="O26188">
        <v>6</v>
      </c>
      <c r="P26188">
        <v>99</v>
      </c>
      <c r="Q26188">
        <v>99</v>
      </c>
      <c r="R26188">
        <v>2</v>
      </c>
      <c r="S26188" t="s">
        <v>56</v>
      </c>
      <c r="T26188" t="s">
        <v>57</v>
      </c>
      <c r="U26188">
        <v>6</v>
      </c>
      <c r="V26188">
        <v>170</v>
      </c>
      <c r="W26188">
        <v>73</v>
      </c>
      <c r="X26188">
        <v>124</v>
      </c>
      <c r="Y26188">
        <v>1</v>
      </c>
      <c r="Z26188">
        <v>2</v>
      </c>
      <c r="AA26188">
        <v>2</v>
      </c>
      <c r="AB26188">
        <v>0</v>
      </c>
      <c r="AC26188">
        <v>1</v>
      </c>
      <c r="AV26188">
        <v>1</v>
      </c>
      <c r="AY26188" t="s">
        <v>56</v>
      </c>
      <c r="AZ26188">
        <v>1</v>
      </c>
      <c r="BA26188" t="s">
        <v>19391</v>
      </c>
      <c r="BB26188" s="1" t="s">
        <v>60</v>
      </c>
      <c r="BC26188" t="s">
        <v>29934</v>
      </c>
      <c r="BD26188" t="s">
        <v>29934</v>
      </c>
      <c r="BE26188">
        <v>214</v>
      </c>
      <c r="BF26188">
        <v>1</v>
      </c>
      <c r="BG26188">
        <v>31</v>
      </c>
    </row>
    <row r="26189" spans="1:59" x14ac:dyDescent="0.3">
      <c r="A26189">
        <v>8</v>
      </c>
      <c r="B26189" t="s">
        <v>30916</v>
      </c>
      <c r="C26189">
        <v>573</v>
      </c>
      <c r="D26189">
        <v>1</v>
      </c>
      <c r="E26189">
        <v>1</v>
      </c>
      <c r="F26189" t="s">
        <v>56</v>
      </c>
      <c r="G26189">
        <v>2</v>
      </c>
      <c r="H26189">
        <v>2019</v>
      </c>
      <c r="I26189">
        <v>1</v>
      </c>
      <c r="J26189">
        <v>6</v>
      </c>
      <c r="K26189">
        <v>10</v>
      </c>
      <c r="L26189">
        <v>2</v>
      </c>
      <c r="M26189">
        <v>6</v>
      </c>
      <c r="N26189">
        <v>20</v>
      </c>
      <c r="O26189">
        <v>5</v>
      </c>
      <c r="P26189">
        <v>2</v>
      </c>
      <c r="Q26189">
        <v>5</v>
      </c>
      <c r="R26189">
        <v>2</v>
      </c>
      <c r="S26189" t="s">
        <v>56</v>
      </c>
      <c r="T26189" t="s">
        <v>59</v>
      </c>
      <c r="U26189">
        <v>6</v>
      </c>
      <c r="V26189">
        <v>170</v>
      </c>
      <c r="W26189">
        <v>8</v>
      </c>
      <c r="X26189">
        <v>758</v>
      </c>
      <c r="Y26189">
        <v>1</v>
      </c>
      <c r="Z26189">
        <v>2</v>
      </c>
      <c r="AA26189">
        <v>2</v>
      </c>
      <c r="AB26189">
        <v>0</v>
      </c>
      <c r="AC26189">
        <v>1</v>
      </c>
      <c r="AV26189">
        <v>1</v>
      </c>
      <c r="AY26189" t="s">
        <v>56</v>
      </c>
      <c r="AZ26189">
        <v>1</v>
      </c>
      <c r="BA26189" t="s">
        <v>19392</v>
      </c>
      <c r="BB26189" s="1" t="s">
        <v>62</v>
      </c>
      <c r="BC26189" t="s">
        <v>29935</v>
      </c>
      <c r="BD26189" t="s">
        <v>30311</v>
      </c>
      <c r="BE26189">
        <v>610</v>
      </c>
      <c r="BF26189">
        <v>1</v>
      </c>
      <c r="BG26189">
        <v>74</v>
      </c>
    </row>
    <row r="26190" spans="1:59" x14ac:dyDescent="0.3">
      <c r="A26190">
        <v>76</v>
      </c>
      <c r="B26190" t="s">
        <v>30918</v>
      </c>
      <c r="C26190">
        <v>111</v>
      </c>
      <c r="D26190">
        <v>1</v>
      </c>
      <c r="E26190">
        <v>1</v>
      </c>
      <c r="F26190" t="s">
        <v>56</v>
      </c>
      <c r="G26190">
        <v>2</v>
      </c>
      <c r="H26190">
        <v>2019</v>
      </c>
      <c r="I26190">
        <v>5</v>
      </c>
      <c r="J26190">
        <v>3</v>
      </c>
      <c r="K26190">
        <v>15</v>
      </c>
      <c r="L26190">
        <v>1</v>
      </c>
      <c r="M26190">
        <v>5</v>
      </c>
      <c r="N26190">
        <v>16</v>
      </c>
      <c r="O26190">
        <v>4</v>
      </c>
      <c r="P26190">
        <v>3</v>
      </c>
      <c r="Q26190">
        <v>9</v>
      </c>
      <c r="R26190">
        <v>2</v>
      </c>
      <c r="S26190" t="s">
        <v>56</v>
      </c>
      <c r="T26190" t="s">
        <v>57</v>
      </c>
      <c r="U26190">
        <v>6</v>
      </c>
      <c r="V26190">
        <v>170</v>
      </c>
      <c r="W26190">
        <v>76</v>
      </c>
      <c r="X26190">
        <v>111</v>
      </c>
      <c r="Y26190">
        <v>1</v>
      </c>
      <c r="Z26190">
        <v>2</v>
      </c>
      <c r="AA26190">
        <v>2</v>
      </c>
      <c r="AB26190">
        <v>0</v>
      </c>
      <c r="AC26190">
        <v>1</v>
      </c>
      <c r="AV26190">
        <v>1</v>
      </c>
      <c r="AY26190" t="s">
        <v>56</v>
      </c>
      <c r="AZ26190">
        <v>1</v>
      </c>
      <c r="BA26190" t="s">
        <v>19393</v>
      </c>
      <c r="BB26190" s="1" t="s">
        <v>141</v>
      </c>
      <c r="BC26190" t="s">
        <v>29958</v>
      </c>
      <c r="BD26190" t="s">
        <v>30854</v>
      </c>
      <c r="BE26190">
        <v>107</v>
      </c>
      <c r="BF26190">
        <v>1</v>
      </c>
      <c r="BG26190">
        <v>9</v>
      </c>
    </row>
    <row r="26191" spans="1:59" x14ac:dyDescent="0.3">
      <c r="A26191">
        <v>11</v>
      </c>
      <c r="B26191" t="s">
        <v>30915</v>
      </c>
      <c r="C26191">
        <v>1</v>
      </c>
      <c r="D26191">
        <v>1</v>
      </c>
      <c r="E26191">
        <v>1</v>
      </c>
      <c r="F26191" t="s">
        <v>56</v>
      </c>
      <c r="G26191">
        <v>2</v>
      </c>
      <c r="H26191">
        <v>2019</v>
      </c>
      <c r="I26191">
        <v>4</v>
      </c>
      <c r="J26191">
        <v>19</v>
      </c>
      <c r="K26191">
        <v>10</v>
      </c>
      <c r="L26191">
        <v>1</v>
      </c>
      <c r="M26191">
        <v>4</v>
      </c>
      <c r="N26191">
        <v>22</v>
      </c>
      <c r="O26191">
        <v>6</v>
      </c>
      <c r="P26191">
        <v>1</v>
      </c>
      <c r="Q26191">
        <v>3</v>
      </c>
      <c r="R26191">
        <v>2</v>
      </c>
      <c r="S26191" t="s">
        <v>56</v>
      </c>
      <c r="T26191" t="s">
        <v>149</v>
      </c>
      <c r="U26191">
        <v>6</v>
      </c>
      <c r="V26191">
        <v>170</v>
      </c>
      <c r="W26191">
        <v>11</v>
      </c>
      <c r="X26191">
        <v>1</v>
      </c>
      <c r="Y26191">
        <v>1</v>
      </c>
      <c r="Z26191">
        <v>2</v>
      </c>
      <c r="AA26191">
        <v>2</v>
      </c>
      <c r="AB26191">
        <v>0</v>
      </c>
      <c r="AC26191">
        <v>2</v>
      </c>
      <c r="AV26191">
        <v>1</v>
      </c>
      <c r="AY26191" t="s">
        <v>56</v>
      </c>
      <c r="AZ26191">
        <v>1</v>
      </c>
      <c r="BA26191" t="s">
        <v>2198</v>
      </c>
      <c r="BB26191" s="1" t="s">
        <v>103</v>
      </c>
      <c r="BC26191" t="s">
        <v>29949</v>
      </c>
      <c r="BD26191" t="s">
        <v>29949</v>
      </c>
      <c r="BE26191">
        <v>201</v>
      </c>
      <c r="BF26191">
        <v>1</v>
      </c>
      <c r="BG26191">
        <v>13</v>
      </c>
    </row>
    <row r="26192" spans="1:59" x14ac:dyDescent="0.3">
      <c r="A26192">
        <v>54</v>
      </c>
      <c r="B26192" t="s">
        <v>30917</v>
      </c>
      <c r="C26192">
        <v>1</v>
      </c>
      <c r="D26192">
        <v>1</v>
      </c>
      <c r="E26192">
        <v>3</v>
      </c>
      <c r="F26192" t="s">
        <v>56</v>
      </c>
      <c r="G26192">
        <v>2</v>
      </c>
      <c r="H26192">
        <v>2019</v>
      </c>
      <c r="I26192">
        <v>3</v>
      </c>
      <c r="J26192">
        <v>6</v>
      </c>
      <c r="K26192">
        <v>20</v>
      </c>
      <c r="L26192">
        <v>2</v>
      </c>
      <c r="M26192">
        <v>4</v>
      </c>
      <c r="N26192">
        <v>26</v>
      </c>
      <c r="O26192">
        <v>6</v>
      </c>
      <c r="P26192">
        <v>13</v>
      </c>
      <c r="Q26192">
        <v>0</v>
      </c>
      <c r="R26192">
        <v>2</v>
      </c>
      <c r="S26192" t="s">
        <v>56</v>
      </c>
      <c r="T26192" t="s">
        <v>64</v>
      </c>
      <c r="U26192">
        <v>6</v>
      </c>
      <c r="V26192">
        <v>170</v>
      </c>
      <c r="W26192">
        <v>54</v>
      </c>
      <c r="X26192">
        <v>1</v>
      </c>
      <c r="Y26192">
        <v>1</v>
      </c>
      <c r="Z26192">
        <v>2</v>
      </c>
      <c r="AA26192">
        <v>2</v>
      </c>
      <c r="AB26192">
        <v>0</v>
      </c>
      <c r="AC26192">
        <v>2</v>
      </c>
      <c r="AX26192">
        <v>1</v>
      </c>
      <c r="AY26192" t="s">
        <v>56</v>
      </c>
      <c r="AZ26192">
        <v>1</v>
      </c>
      <c r="BA26192" t="s">
        <v>1256</v>
      </c>
      <c r="BB26192" s="1" t="s">
        <v>80</v>
      </c>
      <c r="BC26192" t="s">
        <v>29941</v>
      </c>
      <c r="BD26192" t="s">
        <v>29941</v>
      </c>
      <c r="BE26192">
        <v>206</v>
      </c>
      <c r="BF26192">
        <v>1</v>
      </c>
      <c r="BG26192">
        <v>24</v>
      </c>
    </row>
    <row r="26193" spans="1:59" x14ac:dyDescent="0.3">
      <c r="A26193">
        <v>23</v>
      </c>
      <c r="B26193" t="s">
        <v>30909</v>
      </c>
      <c r="C26193">
        <v>1</v>
      </c>
      <c r="D26193">
        <v>1</v>
      </c>
      <c r="E26193">
        <v>1</v>
      </c>
      <c r="F26193" t="s">
        <v>56</v>
      </c>
      <c r="G26193">
        <v>2</v>
      </c>
      <c r="H26193">
        <v>2019</v>
      </c>
      <c r="I26193">
        <v>3</v>
      </c>
      <c r="J26193">
        <v>7</v>
      </c>
      <c r="K26193">
        <v>0</v>
      </c>
      <c r="L26193">
        <v>1</v>
      </c>
      <c r="M26193">
        <v>9</v>
      </c>
      <c r="N26193">
        <v>21</v>
      </c>
      <c r="O26193">
        <v>6</v>
      </c>
      <c r="P26193">
        <v>99</v>
      </c>
      <c r="Q26193">
        <v>99</v>
      </c>
      <c r="R26193">
        <v>2</v>
      </c>
      <c r="S26193" t="s">
        <v>56</v>
      </c>
      <c r="T26193" t="s">
        <v>64</v>
      </c>
      <c r="U26193">
        <v>6</v>
      </c>
      <c r="V26193">
        <v>170</v>
      </c>
      <c r="W26193">
        <v>23</v>
      </c>
      <c r="X26193">
        <v>1</v>
      </c>
      <c r="Y26193">
        <v>1</v>
      </c>
      <c r="Z26193">
        <v>2</v>
      </c>
      <c r="AA26193">
        <v>2</v>
      </c>
      <c r="AB26193">
        <v>0</v>
      </c>
      <c r="AC26193">
        <v>2</v>
      </c>
      <c r="AV26193">
        <v>1</v>
      </c>
      <c r="AW26193">
        <v>1</v>
      </c>
      <c r="AX26193">
        <v>1</v>
      </c>
      <c r="AY26193" t="s">
        <v>56</v>
      </c>
      <c r="AZ26193">
        <v>1</v>
      </c>
      <c r="BA26193" t="s">
        <v>19394</v>
      </c>
      <c r="BB26193" s="1" t="s">
        <v>62</v>
      </c>
      <c r="BC26193" t="s">
        <v>29935</v>
      </c>
      <c r="BD26193" t="s">
        <v>30311</v>
      </c>
      <c r="BE26193">
        <v>610</v>
      </c>
      <c r="BF26193">
        <v>1</v>
      </c>
      <c r="BG26193">
        <v>74</v>
      </c>
    </row>
    <row r="26194" spans="1:59" x14ac:dyDescent="0.3">
      <c r="A26194">
        <v>68</v>
      </c>
      <c r="B26194" t="s">
        <v>30923</v>
      </c>
      <c r="C26194">
        <v>1</v>
      </c>
      <c r="D26194">
        <v>1</v>
      </c>
      <c r="E26194">
        <v>1</v>
      </c>
      <c r="F26194" t="s">
        <v>56</v>
      </c>
      <c r="G26194">
        <v>2</v>
      </c>
      <c r="H26194">
        <v>2019</v>
      </c>
      <c r="I26194">
        <v>1</v>
      </c>
      <c r="J26194">
        <v>22</v>
      </c>
      <c r="K26194">
        <v>45</v>
      </c>
      <c r="L26194">
        <v>2</v>
      </c>
      <c r="M26194">
        <v>6</v>
      </c>
      <c r="N26194">
        <v>17</v>
      </c>
      <c r="O26194">
        <v>5</v>
      </c>
      <c r="P26194">
        <v>3</v>
      </c>
      <c r="Q26194">
        <v>9</v>
      </c>
      <c r="R26194">
        <v>2</v>
      </c>
      <c r="S26194" t="s">
        <v>56</v>
      </c>
      <c r="T26194" t="s">
        <v>91</v>
      </c>
      <c r="U26194">
        <v>6</v>
      </c>
      <c r="V26194">
        <v>170</v>
      </c>
      <c r="W26194">
        <v>68</v>
      </c>
      <c r="X26194">
        <v>1</v>
      </c>
      <c r="Y26194">
        <v>1</v>
      </c>
      <c r="Z26194">
        <v>1</v>
      </c>
      <c r="AA26194">
        <v>1</v>
      </c>
      <c r="AB26194">
        <v>0</v>
      </c>
      <c r="AC26194">
        <v>1</v>
      </c>
      <c r="AP26194">
        <v>2</v>
      </c>
      <c r="AQ26194">
        <v>2</v>
      </c>
      <c r="AR26194">
        <v>2</v>
      </c>
      <c r="AV26194">
        <v>1</v>
      </c>
      <c r="AY26194" t="s">
        <v>56</v>
      </c>
      <c r="AZ26194">
        <v>1</v>
      </c>
      <c r="BA26194" t="s">
        <v>19395</v>
      </c>
      <c r="BB26194" s="1" t="s">
        <v>80</v>
      </c>
      <c r="BC26194" t="s">
        <v>29941</v>
      </c>
      <c r="BD26194" t="s">
        <v>29941</v>
      </c>
      <c r="BE26194">
        <v>206</v>
      </c>
      <c r="BF26194">
        <v>1</v>
      </c>
      <c r="BG26194">
        <v>24</v>
      </c>
    </row>
    <row r="26195" spans="1:59" x14ac:dyDescent="0.3">
      <c r="A26195">
        <v>11</v>
      </c>
      <c r="B26195" t="s">
        <v>30915</v>
      </c>
      <c r="C26195">
        <v>1</v>
      </c>
      <c r="D26195">
        <v>1</v>
      </c>
      <c r="E26195">
        <v>1</v>
      </c>
      <c r="F26195" t="s">
        <v>56</v>
      </c>
      <c r="G26195">
        <v>2</v>
      </c>
      <c r="H26195">
        <v>2019</v>
      </c>
      <c r="I26195">
        <v>6</v>
      </c>
      <c r="J26195">
        <v>18</v>
      </c>
      <c r="K26195">
        <v>17</v>
      </c>
      <c r="L26195">
        <v>2</v>
      </c>
      <c r="M26195">
        <v>6</v>
      </c>
      <c r="N26195">
        <v>25</v>
      </c>
      <c r="O26195">
        <v>6</v>
      </c>
      <c r="P26195">
        <v>2</v>
      </c>
      <c r="Q26195">
        <v>5</v>
      </c>
      <c r="R26195">
        <v>2</v>
      </c>
      <c r="S26195" t="s">
        <v>56</v>
      </c>
      <c r="T26195" t="s">
        <v>59</v>
      </c>
      <c r="U26195">
        <v>6</v>
      </c>
      <c r="V26195">
        <v>170</v>
      </c>
      <c r="W26195">
        <v>11</v>
      </c>
      <c r="X26195">
        <v>1</v>
      </c>
      <c r="Y26195">
        <v>1</v>
      </c>
      <c r="Z26195">
        <v>1</v>
      </c>
      <c r="AA26195">
        <v>1</v>
      </c>
      <c r="AB26195">
        <v>0</v>
      </c>
      <c r="AC26195">
        <v>2</v>
      </c>
      <c r="AV26195">
        <v>1</v>
      </c>
      <c r="AY26195" t="s">
        <v>56</v>
      </c>
      <c r="AZ26195">
        <v>1</v>
      </c>
      <c r="BA26195" t="s">
        <v>19396</v>
      </c>
      <c r="BB26195" s="1" t="s">
        <v>105</v>
      </c>
      <c r="BC26195" t="s">
        <v>29950</v>
      </c>
      <c r="BD26195" t="s">
        <v>29950</v>
      </c>
      <c r="BE26195">
        <v>202</v>
      </c>
      <c r="BF26195">
        <v>1</v>
      </c>
      <c r="BG26195">
        <v>14</v>
      </c>
    </row>
    <row r="26196" spans="1:59" x14ac:dyDescent="0.3">
      <c r="A26196">
        <v>8</v>
      </c>
      <c r="B26196" t="s">
        <v>30916</v>
      </c>
      <c r="C26196">
        <v>1</v>
      </c>
      <c r="D26196">
        <v>1</v>
      </c>
      <c r="E26196">
        <v>1</v>
      </c>
      <c r="F26196" t="s">
        <v>56</v>
      </c>
      <c r="G26196">
        <v>2</v>
      </c>
      <c r="H26196">
        <v>2019</v>
      </c>
      <c r="I26196">
        <v>4</v>
      </c>
      <c r="J26196">
        <v>23</v>
      </c>
      <c r="K26196">
        <v>40</v>
      </c>
      <c r="L26196">
        <v>2</v>
      </c>
      <c r="M26196">
        <v>6</v>
      </c>
      <c r="N26196">
        <v>21</v>
      </c>
      <c r="O26196">
        <v>6</v>
      </c>
      <c r="P26196">
        <v>99</v>
      </c>
      <c r="Q26196">
        <v>99</v>
      </c>
      <c r="R26196">
        <v>2</v>
      </c>
      <c r="S26196" t="s">
        <v>56</v>
      </c>
      <c r="T26196" t="s">
        <v>59</v>
      </c>
      <c r="U26196">
        <v>6</v>
      </c>
      <c r="V26196">
        <v>170</v>
      </c>
      <c r="W26196">
        <v>8</v>
      </c>
      <c r="X26196">
        <v>1</v>
      </c>
      <c r="Y26196">
        <v>1</v>
      </c>
      <c r="Z26196">
        <v>3</v>
      </c>
      <c r="AA26196">
        <v>5</v>
      </c>
      <c r="AB26196">
        <v>0</v>
      </c>
      <c r="AC26196">
        <v>2</v>
      </c>
      <c r="AV26196">
        <v>1</v>
      </c>
      <c r="AY26196" t="s">
        <v>56</v>
      </c>
      <c r="AZ26196">
        <v>1</v>
      </c>
      <c r="BA26196" t="s">
        <v>1478</v>
      </c>
      <c r="BB26196" s="1" t="s">
        <v>80</v>
      </c>
      <c r="BC26196" t="s">
        <v>29941</v>
      </c>
      <c r="BD26196" t="s">
        <v>29941</v>
      </c>
      <c r="BE26196">
        <v>206</v>
      </c>
      <c r="BF26196">
        <v>1</v>
      </c>
      <c r="BG26196">
        <v>24</v>
      </c>
    </row>
    <row r="26197" spans="1:59" x14ac:dyDescent="0.3">
      <c r="A26197">
        <v>13</v>
      </c>
      <c r="B26197" t="s">
        <v>30921</v>
      </c>
      <c r="C26197">
        <v>1</v>
      </c>
      <c r="D26197">
        <v>1</v>
      </c>
      <c r="E26197">
        <v>1</v>
      </c>
      <c r="F26197" t="s">
        <v>56</v>
      </c>
      <c r="G26197">
        <v>2</v>
      </c>
      <c r="H26197">
        <v>2019</v>
      </c>
      <c r="I26197">
        <v>3</v>
      </c>
      <c r="J26197">
        <v>0</v>
      </c>
      <c r="K26197">
        <v>46</v>
      </c>
      <c r="L26197">
        <v>2</v>
      </c>
      <c r="M26197">
        <v>1</v>
      </c>
      <c r="N26197">
        <v>16</v>
      </c>
      <c r="O26197">
        <v>4</v>
      </c>
      <c r="P26197">
        <v>3</v>
      </c>
      <c r="Q26197">
        <v>9</v>
      </c>
      <c r="R26197">
        <v>2</v>
      </c>
      <c r="S26197" t="s">
        <v>56</v>
      </c>
      <c r="T26197" t="s">
        <v>59</v>
      </c>
      <c r="U26197">
        <v>5</v>
      </c>
      <c r="V26197">
        <v>170</v>
      </c>
      <c r="W26197">
        <v>13</v>
      </c>
      <c r="X26197">
        <v>1</v>
      </c>
      <c r="Y26197">
        <v>1</v>
      </c>
      <c r="Z26197">
        <v>2</v>
      </c>
      <c r="AA26197">
        <v>2</v>
      </c>
      <c r="AB26197">
        <v>0</v>
      </c>
      <c r="AC26197">
        <v>1</v>
      </c>
      <c r="AP26197">
        <v>2</v>
      </c>
      <c r="AQ26197">
        <v>2</v>
      </c>
      <c r="AR26197">
        <v>2</v>
      </c>
      <c r="AV26197">
        <v>1</v>
      </c>
      <c r="AY26197" t="s">
        <v>56</v>
      </c>
      <c r="AZ26197">
        <v>1</v>
      </c>
      <c r="BA26197" t="s">
        <v>19397</v>
      </c>
      <c r="BB26197" s="1" t="s">
        <v>141</v>
      </c>
      <c r="BC26197" t="s">
        <v>29958</v>
      </c>
      <c r="BD26197" t="s">
        <v>30854</v>
      </c>
      <c r="BE26197">
        <v>107</v>
      </c>
      <c r="BF26197">
        <v>1</v>
      </c>
      <c r="BG26197">
        <v>9</v>
      </c>
    </row>
    <row r="26198" spans="1:59" x14ac:dyDescent="0.3">
      <c r="A26198">
        <v>5</v>
      </c>
      <c r="B26198" t="s">
        <v>30911</v>
      </c>
      <c r="C26198">
        <v>1</v>
      </c>
      <c r="D26198">
        <v>1</v>
      </c>
      <c r="E26198">
        <v>1</v>
      </c>
      <c r="F26198" t="s">
        <v>56</v>
      </c>
      <c r="G26198">
        <v>2</v>
      </c>
      <c r="H26198">
        <v>2019</v>
      </c>
      <c r="I26198">
        <v>2</v>
      </c>
      <c r="J26198">
        <v>12</v>
      </c>
      <c r="K26198">
        <v>55</v>
      </c>
      <c r="L26198">
        <v>1</v>
      </c>
      <c r="M26198">
        <v>1</v>
      </c>
      <c r="N26198">
        <v>23</v>
      </c>
      <c r="O26198">
        <v>6</v>
      </c>
      <c r="P26198">
        <v>2</v>
      </c>
      <c r="Q26198">
        <v>5</v>
      </c>
      <c r="R26198">
        <v>2</v>
      </c>
      <c r="S26198" t="s">
        <v>56</v>
      </c>
      <c r="T26198" t="s">
        <v>1528</v>
      </c>
      <c r="U26198">
        <v>6</v>
      </c>
      <c r="V26198">
        <v>170</v>
      </c>
      <c r="W26198">
        <v>5</v>
      </c>
      <c r="X26198">
        <v>1</v>
      </c>
      <c r="Y26198">
        <v>1</v>
      </c>
      <c r="Z26198">
        <v>2</v>
      </c>
      <c r="AA26198">
        <v>2</v>
      </c>
      <c r="AB26198">
        <v>0</v>
      </c>
      <c r="AC26198">
        <v>2</v>
      </c>
      <c r="AV26198">
        <v>1</v>
      </c>
      <c r="AX26198">
        <v>1</v>
      </c>
      <c r="AY26198" t="s">
        <v>56</v>
      </c>
      <c r="AZ26198">
        <v>1</v>
      </c>
      <c r="BA26198" t="s">
        <v>19398</v>
      </c>
      <c r="BB26198" s="1" t="s">
        <v>460</v>
      </c>
      <c r="BC26198" t="s">
        <v>29991</v>
      </c>
      <c r="BD26198" t="s">
        <v>29991</v>
      </c>
      <c r="BE26198">
        <v>215</v>
      </c>
      <c r="BF26198">
        <v>1</v>
      </c>
      <c r="BG26198">
        <v>37</v>
      </c>
    </row>
    <row r="26199" spans="1:59" x14ac:dyDescent="0.3">
      <c r="A26199">
        <v>11</v>
      </c>
      <c r="B26199" t="s">
        <v>30915</v>
      </c>
      <c r="C26199">
        <v>1</v>
      </c>
      <c r="D26199">
        <v>1</v>
      </c>
      <c r="E26199">
        <v>3</v>
      </c>
      <c r="F26199" t="s">
        <v>56</v>
      </c>
      <c r="G26199">
        <v>2</v>
      </c>
      <c r="H26199">
        <v>2019</v>
      </c>
      <c r="I26199">
        <v>1</v>
      </c>
      <c r="J26199">
        <v>10</v>
      </c>
      <c r="K26199">
        <v>30</v>
      </c>
      <c r="L26199">
        <v>2</v>
      </c>
      <c r="M26199">
        <v>9</v>
      </c>
      <c r="N26199">
        <v>25</v>
      </c>
      <c r="O26199">
        <v>6</v>
      </c>
      <c r="P26199">
        <v>99</v>
      </c>
      <c r="Q26199">
        <v>99</v>
      </c>
      <c r="R26199">
        <v>2</v>
      </c>
      <c r="S26199" t="s">
        <v>56</v>
      </c>
      <c r="T26199" t="s">
        <v>59</v>
      </c>
      <c r="U26199">
        <v>6</v>
      </c>
      <c r="V26199">
        <v>170</v>
      </c>
      <c r="W26199">
        <v>11</v>
      </c>
      <c r="X26199">
        <v>1</v>
      </c>
      <c r="Y26199">
        <v>1</v>
      </c>
      <c r="Z26199">
        <v>2</v>
      </c>
      <c r="AA26199">
        <v>2</v>
      </c>
      <c r="AB26199">
        <v>0</v>
      </c>
      <c r="AC26199">
        <v>2</v>
      </c>
      <c r="AV26199">
        <v>1</v>
      </c>
      <c r="AY26199" t="s">
        <v>56</v>
      </c>
      <c r="AZ26199">
        <v>1</v>
      </c>
      <c r="BA26199" t="s">
        <v>19399</v>
      </c>
      <c r="BB26199" s="1" t="s">
        <v>103</v>
      </c>
      <c r="BC26199" t="s">
        <v>29949</v>
      </c>
      <c r="BD26199" t="s">
        <v>29949</v>
      </c>
      <c r="BE26199">
        <v>201</v>
      </c>
      <c r="BF26199">
        <v>1</v>
      </c>
      <c r="BG26199">
        <v>13</v>
      </c>
    </row>
    <row r="26200" spans="1:59" x14ac:dyDescent="0.3">
      <c r="A26200">
        <v>76</v>
      </c>
      <c r="B26200" t="s">
        <v>30918</v>
      </c>
      <c r="C26200">
        <v>1</v>
      </c>
      <c r="D26200">
        <v>1</v>
      </c>
      <c r="E26200">
        <v>1</v>
      </c>
      <c r="F26200" t="s">
        <v>56</v>
      </c>
      <c r="G26200">
        <v>2</v>
      </c>
      <c r="H26200">
        <v>2019</v>
      </c>
      <c r="I26200">
        <v>6</v>
      </c>
      <c r="J26200">
        <v>1</v>
      </c>
      <c r="K26200">
        <v>0</v>
      </c>
      <c r="L26200">
        <v>2</v>
      </c>
      <c r="M26200">
        <v>4</v>
      </c>
      <c r="N26200">
        <v>22</v>
      </c>
      <c r="O26200">
        <v>6</v>
      </c>
      <c r="P26200">
        <v>2</v>
      </c>
      <c r="Q26200">
        <v>5</v>
      </c>
      <c r="R26200">
        <v>2</v>
      </c>
      <c r="S26200" t="s">
        <v>56</v>
      </c>
      <c r="T26200" t="s">
        <v>59</v>
      </c>
      <c r="U26200">
        <v>6</v>
      </c>
      <c r="V26200">
        <v>170</v>
      </c>
      <c r="W26200">
        <v>76</v>
      </c>
      <c r="X26200">
        <v>1</v>
      </c>
      <c r="Y26200">
        <v>1</v>
      </c>
      <c r="Z26200">
        <v>1</v>
      </c>
      <c r="AA26200">
        <v>1</v>
      </c>
      <c r="AB26200">
        <v>0</v>
      </c>
      <c r="AC26200">
        <v>1</v>
      </c>
      <c r="AV26200">
        <v>1</v>
      </c>
      <c r="AY26200" t="s">
        <v>56</v>
      </c>
      <c r="AZ26200">
        <v>1</v>
      </c>
      <c r="BA26200" t="s">
        <v>19400</v>
      </c>
      <c r="BB26200" s="1" t="s">
        <v>385</v>
      </c>
      <c r="BC26200" t="s">
        <v>29982</v>
      </c>
      <c r="BD26200" t="s">
        <v>29982</v>
      </c>
      <c r="BE26200">
        <v>203</v>
      </c>
      <c r="BF26200">
        <v>1</v>
      </c>
      <c r="BG26200">
        <v>15</v>
      </c>
    </row>
    <row r="26201" spans="1:59" x14ac:dyDescent="0.3">
      <c r="A26201">
        <v>73</v>
      </c>
      <c r="B26201" t="s">
        <v>30912</v>
      </c>
      <c r="C26201">
        <v>349</v>
      </c>
      <c r="D26201">
        <v>1</v>
      </c>
      <c r="E26201">
        <v>3</v>
      </c>
      <c r="F26201" t="s">
        <v>56</v>
      </c>
      <c r="G26201">
        <v>2</v>
      </c>
      <c r="H26201">
        <v>2019</v>
      </c>
      <c r="I26201">
        <v>1</v>
      </c>
      <c r="J26201">
        <v>20</v>
      </c>
      <c r="K26201">
        <v>10</v>
      </c>
      <c r="L26201">
        <v>1</v>
      </c>
      <c r="M26201">
        <v>1</v>
      </c>
      <c r="N26201">
        <v>22</v>
      </c>
      <c r="O26201">
        <v>6</v>
      </c>
      <c r="P26201">
        <v>2</v>
      </c>
      <c r="Q26201">
        <v>5</v>
      </c>
      <c r="R26201">
        <v>2</v>
      </c>
      <c r="S26201" t="s">
        <v>56</v>
      </c>
      <c r="T26201" t="s">
        <v>65</v>
      </c>
      <c r="U26201">
        <v>6</v>
      </c>
      <c r="V26201">
        <v>170</v>
      </c>
      <c r="W26201">
        <v>73</v>
      </c>
      <c r="X26201">
        <v>349</v>
      </c>
      <c r="Y26201">
        <v>1</v>
      </c>
      <c r="Z26201">
        <v>2</v>
      </c>
      <c r="AA26201">
        <v>2</v>
      </c>
      <c r="AB26201">
        <v>0</v>
      </c>
      <c r="AC26201">
        <v>2</v>
      </c>
      <c r="AX26201">
        <v>1</v>
      </c>
      <c r="AY26201" t="s">
        <v>56</v>
      </c>
      <c r="AZ26201">
        <v>2</v>
      </c>
      <c r="BA26201" t="s">
        <v>19401</v>
      </c>
      <c r="BB26201" s="1" t="s">
        <v>82</v>
      </c>
      <c r="BC26201" t="s">
        <v>29942</v>
      </c>
      <c r="BD26201" t="s">
        <v>30721</v>
      </c>
      <c r="BE26201">
        <v>214</v>
      </c>
      <c r="BF26201">
        <v>1</v>
      </c>
      <c r="BG26201">
        <v>34</v>
      </c>
    </row>
    <row r="26202" spans="1:59" x14ac:dyDescent="0.3">
      <c r="A26202">
        <v>50</v>
      </c>
      <c r="B26202" t="s">
        <v>30930</v>
      </c>
      <c r="C26202">
        <v>1</v>
      </c>
      <c r="D26202">
        <v>1</v>
      </c>
      <c r="E26202">
        <v>1</v>
      </c>
      <c r="F26202" t="s">
        <v>56</v>
      </c>
      <c r="G26202">
        <v>2</v>
      </c>
      <c r="H26202">
        <v>2019</v>
      </c>
      <c r="I26202">
        <v>6</v>
      </c>
      <c r="J26202">
        <v>11</v>
      </c>
      <c r="K26202">
        <v>0</v>
      </c>
      <c r="L26202">
        <v>1</v>
      </c>
      <c r="M26202">
        <v>9</v>
      </c>
      <c r="N26202">
        <v>19</v>
      </c>
      <c r="O26202">
        <v>5</v>
      </c>
      <c r="P26202">
        <v>99</v>
      </c>
      <c r="Q26202">
        <v>99</v>
      </c>
      <c r="R26202">
        <v>2</v>
      </c>
      <c r="S26202" t="s">
        <v>56</v>
      </c>
      <c r="T26202" t="s">
        <v>64</v>
      </c>
      <c r="U26202">
        <v>6</v>
      </c>
      <c r="V26202">
        <v>170</v>
      </c>
      <c r="W26202">
        <v>50</v>
      </c>
      <c r="X26202">
        <v>1</v>
      </c>
      <c r="Y26202">
        <v>1</v>
      </c>
      <c r="Z26202">
        <v>1</v>
      </c>
      <c r="AA26202">
        <v>1</v>
      </c>
      <c r="AB26202">
        <v>0</v>
      </c>
      <c r="AC26202">
        <v>2</v>
      </c>
      <c r="AV26202">
        <v>1</v>
      </c>
      <c r="AY26202" t="s">
        <v>56</v>
      </c>
      <c r="AZ26202">
        <v>1</v>
      </c>
      <c r="BA26202" t="s">
        <v>19402</v>
      </c>
      <c r="BB26202" s="1" t="s">
        <v>190</v>
      </c>
      <c r="BC26202" t="s">
        <v>29964</v>
      </c>
      <c r="BD26202" t="s">
        <v>29964</v>
      </c>
      <c r="BE26202">
        <v>214</v>
      </c>
      <c r="BF26202">
        <v>1</v>
      </c>
      <c r="BG26202">
        <v>23</v>
      </c>
    </row>
    <row r="26203" spans="1:59" x14ac:dyDescent="0.3">
      <c r="A26203">
        <v>76</v>
      </c>
      <c r="B26203" t="s">
        <v>30918</v>
      </c>
      <c r="C26203">
        <v>520</v>
      </c>
      <c r="D26203">
        <v>1</v>
      </c>
      <c r="E26203">
        <v>1</v>
      </c>
      <c r="F26203" t="s">
        <v>56</v>
      </c>
      <c r="G26203">
        <v>2</v>
      </c>
      <c r="H26203">
        <v>2019</v>
      </c>
      <c r="I26203">
        <v>1</v>
      </c>
      <c r="J26203">
        <v>15</v>
      </c>
      <c r="K26203">
        <v>15</v>
      </c>
      <c r="L26203">
        <v>2</v>
      </c>
      <c r="M26203">
        <v>6</v>
      </c>
      <c r="N26203">
        <v>25</v>
      </c>
      <c r="O26203">
        <v>6</v>
      </c>
      <c r="P26203">
        <v>1</v>
      </c>
      <c r="Q26203">
        <v>3</v>
      </c>
      <c r="R26203">
        <v>2</v>
      </c>
      <c r="S26203" t="s">
        <v>56</v>
      </c>
      <c r="T26203" t="s">
        <v>59</v>
      </c>
      <c r="U26203">
        <v>6</v>
      </c>
      <c r="V26203">
        <v>170</v>
      </c>
      <c r="W26203">
        <v>76</v>
      </c>
      <c r="X26203">
        <v>520</v>
      </c>
      <c r="Y26203">
        <v>1</v>
      </c>
      <c r="Z26203">
        <v>2</v>
      </c>
      <c r="AA26203">
        <v>2</v>
      </c>
      <c r="AB26203">
        <v>0</v>
      </c>
      <c r="AC26203">
        <v>2</v>
      </c>
      <c r="AV26203">
        <v>1</v>
      </c>
      <c r="AY26203" t="s">
        <v>56</v>
      </c>
      <c r="AZ26203">
        <v>1</v>
      </c>
      <c r="BA26203" t="s">
        <v>19403</v>
      </c>
      <c r="BB26203" s="1" t="s">
        <v>95</v>
      </c>
      <c r="BC26203" t="s">
        <v>29947</v>
      </c>
      <c r="BD26203" t="s">
        <v>29947</v>
      </c>
      <c r="BE26203">
        <v>203</v>
      </c>
      <c r="BF26203">
        <v>1</v>
      </c>
      <c r="BG26203">
        <v>15</v>
      </c>
    </row>
    <row r="26204" spans="1:59" x14ac:dyDescent="0.3">
      <c r="A26204">
        <v>25</v>
      </c>
      <c r="B26204" t="s">
        <v>30913</v>
      </c>
      <c r="C26204">
        <v>307</v>
      </c>
      <c r="D26204">
        <v>1</v>
      </c>
      <c r="E26204">
        <v>1</v>
      </c>
      <c r="F26204" t="s">
        <v>56</v>
      </c>
      <c r="G26204">
        <v>2</v>
      </c>
      <c r="H26204">
        <v>2019</v>
      </c>
      <c r="I26204">
        <v>1</v>
      </c>
      <c r="J26204">
        <v>6</v>
      </c>
      <c r="K26204">
        <v>35</v>
      </c>
      <c r="L26204">
        <v>1</v>
      </c>
      <c r="M26204">
        <v>4</v>
      </c>
      <c r="N26204">
        <v>23</v>
      </c>
      <c r="O26204">
        <v>6</v>
      </c>
      <c r="P26204">
        <v>5</v>
      </c>
      <c r="Q26204">
        <v>11</v>
      </c>
      <c r="R26204">
        <v>2</v>
      </c>
      <c r="S26204" t="s">
        <v>56</v>
      </c>
      <c r="T26204" t="s">
        <v>59</v>
      </c>
      <c r="U26204">
        <v>6</v>
      </c>
      <c r="V26204">
        <v>170</v>
      </c>
      <c r="W26204">
        <v>25</v>
      </c>
      <c r="X26204">
        <v>307</v>
      </c>
      <c r="Y26204">
        <v>1</v>
      </c>
      <c r="Z26204">
        <v>1</v>
      </c>
      <c r="AA26204">
        <v>1</v>
      </c>
      <c r="AB26204">
        <v>0</v>
      </c>
      <c r="AC26204">
        <v>2</v>
      </c>
      <c r="AV26204">
        <v>1</v>
      </c>
      <c r="AY26204" t="s">
        <v>56</v>
      </c>
      <c r="AZ26204">
        <v>1</v>
      </c>
      <c r="BA26204" t="s">
        <v>19404</v>
      </c>
      <c r="BB26204" s="1" t="s">
        <v>595</v>
      </c>
      <c r="BC26204" t="s">
        <v>30007</v>
      </c>
      <c r="BD26204" t="s">
        <v>30436</v>
      </c>
      <c r="BE26204">
        <v>213</v>
      </c>
      <c r="BF26204">
        <v>1</v>
      </c>
      <c r="BG26204">
        <v>36</v>
      </c>
    </row>
    <row r="26205" spans="1:59" x14ac:dyDescent="0.3">
      <c r="A26205">
        <v>11</v>
      </c>
      <c r="B26205" t="s">
        <v>30915</v>
      </c>
      <c r="C26205">
        <v>1</v>
      </c>
      <c r="D26205">
        <v>1</v>
      </c>
      <c r="E26205">
        <v>1</v>
      </c>
      <c r="F26205" t="s">
        <v>56</v>
      </c>
      <c r="G26205">
        <v>2</v>
      </c>
      <c r="H26205">
        <v>2019</v>
      </c>
      <c r="I26205">
        <v>1</v>
      </c>
      <c r="J26205">
        <v>3</v>
      </c>
      <c r="K26205">
        <v>25</v>
      </c>
      <c r="L26205">
        <v>2</v>
      </c>
      <c r="M26205">
        <v>6</v>
      </c>
      <c r="N26205">
        <v>20</v>
      </c>
      <c r="O26205">
        <v>5</v>
      </c>
      <c r="P26205">
        <v>2</v>
      </c>
      <c r="Q26205">
        <v>5</v>
      </c>
      <c r="R26205">
        <v>2</v>
      </c>
      <c r="S26205" t="s">
        <v>56</v>
      </c>
      <c r="T26205" t="s">
        <v>1188</v>
      </c>
      <c r="U26205">
        <v>6</v>
      </c>
      <c r="V26205">
        <v>170</v>
      </c>
      <c r="W26205">
        <v>25</v>
      </c>
      <c r="X26205">
        <v>486</v>
      </c>
      <c r="Y26205">
        <v>1</v>
      </c>
      <c r="Z26205">
        <v>1</v>
      </c>
      <c r="AA26205">
        <v>1</v>
      </c>
      <c r="AB26205">
        <v>0</v>
      </c>
      <c r="AC26205">
        <v>2</v>
      </c>
      <c r="AV26205">
        <v>1</v>
      </c>
      <c r="AY26205" t="s">
        <v>56</v>
      </c>
      <c r="AZ26205">
        <v>1</v>
      </c>
      <c r="BA26205" t="s">
        <v>19405</v>
      </c>
      <c r="BB26205" s="1" t="s">
        <v>80</v>
      </c>
      <c r="BC26205" t="s">
        <v>29941</v>
      </c>
      <c r="BD26205" t="s">
        <v>29941</v>
      </c>
      <c r="BE26205">
        <v>206</v>
      </c>
      <c r="BF26205">
        <v>1</v>
      </c>
      <c r="BG26205">
        <v>24</v>
      </c>
    </row>
    <row r="26206" spans="1:59" x14ac:dyDescent="0.3">
      <c r="A26206">
        <v>54</v>
      </c>
      <c r="B26206" t="s">
        <v>30917</v>
      </c>
      <c r="C26206">
        <v>1</v>
      </c>
      <c r="D26206">
        <v>1</v>
      </c>
      <c r="E26206">
        <v>3</v>
      </c>
      <c r="F26206" t="s">
        <v>56</v>
      </c>
      <c r="G26206">
        <v>2</v>
      </c>
      <c r="H26206">
        <v>2019</v>
      </c>
      <c r="I26206">
        <v>6</v>
      </c>
      <c r="J26206">
        <v>3</v>
      </c>
      <c r="K26206">
        <v>30</v>
      </c>
      <c r="L26206">
        <v>1</v>
      </c>
      <c r="M26206">
        <v>1</v>
      </c>
      <c r="N26206">
        <v>23</v>
      </c>
      <c r="O26206">
        <v>6</v>
      </c>
      <c r="P26206">
        <v>2</v>
      </c>
      <c r="Q26206">
        <v>5</v>
      </c>
      <c r="R26206">
        <v>2</v>
      </c>
      <c r="S26206" t="s">
        <v>56</v>
      </c>
      <c r="T26206" t="s">
        <v>64</v>
      </c>
      <c r="U26206">
        <v>6</v>
      </c>
      <c r="V26206">
        <v>170</v>
      </c>
      <c r="W26206">
        <v>54</v>
      </c>
      <c r="X26206">
        <v>1</v>
      </c>
      <c r="Y26206">
        <v>1</v>
      </c>
      <c r="Z26206">
        <v>1</v>
      </c>
      <c r="AA26206">
        <v>1</v>
      </c>
      <c r="AB26206">
        <v>0</v>
      </c>
      <c r="AC26206">
        <v>2</v>
      </c>
      <c r="AV26206">
        <v>1</v>
      </c>
      <c r="AY26206" t="s">
        <v>56</v>
      </c>
      <c r="AZ26206">
        <v>1</v>
      </c>
      <c r="BA26206" t="s">
        <v>19406</v>
      </c>
      <c r="BB26206" s="1" t="s">
        <v>76</v>
      </c>
      <c r="BC26206" t="s">
        <v>29939</v>
      </c>
      <c r="BD26206" t="s">
        <v>29939</v>
      </c>
      <c r="BE26206">
        <v>204</v>
      </c>
      <c r="BF26206">
        <v>1</v>
      </c>
      <c r="BG26206">
        <v>20</v>
      </c>
    </row>
    <row r="26207" spans="1:59" x14ac:dyDescent="0.3">
      <c r="A26207">
        <v>11</v>
      </c>
      <c r="B26207" t="s">
        <v>30915</v>
      </c>
      <c r="C26207">
        <v>1</v>
      </c>
      <c r="D26207">
        <v>1</v>
      </c>
      <c r="E26207">
        <v>1</v>
      </c>
      <c r="F26207" t="s">
        <v>56</v>
      </c>
      <c r="G26207">
        <v>2</v>
      </c>
      <c r="H26207">
        <v>2019</v>
      </c>
      <c r="I26207">
        <v>4</v>
      </c>
      <c r="J26207">
        <v>16</v>
      </c>
      <c r="K26207">
        <v>0</v>
      </c>
      <c r="L26207">
        <v>1</v>
      </c>
      <c r="M26207">
        <v>6</v>
      </c>
      <c r="N26207">
        <v>22</v>
      </c>
      <c r="O26207">
        <v>6</v>
      </c>
      <c r="P26207">
        <v>9</v>
      </c>
      <c r="Q26207">
        <v>5</v>
      </c>
      <c r="R26207">
        <v>2</v>
      </c>
      <c r="S26207" t="s">
        <v>56</v>
      </c>
      <c r="T26207" t="s">
        <v>63</v>
      </c>
      <c r="U26207">
        <v>6</v>
      </c>
      <c r="V26207">
        <v>170</v>
      </c>
      <c r="W26207">
        <v>11</v>
      </c>
      <c r="X26207">
        <v>1</v>
      </c>
      <c r="Y26207">
        <v>1</v>
      </c>
      <c r="Z26207">
        <v>1</v>
      </c>
      <c r="AA26207">
        <v>1</v>
      </c>
      <c r="AB26207">
        <v>0</v>
      </c>
      <c r="AC26207">
        <v>1</v>
      </c>
      <c r="AV26207">
        <v>1</v>
      </c>
      <c r="AY26207" t="s">
        <v>56</v>
      </c>
      <c r="AZ26207">
        <v>1</v>
      </c>
      <c r="BA26207" t="s">
        <v>19407</v>
      </c>
      <c r="BB26207" s="1" t="s">
        <v>105</v>
      </c>
      <c r="BC26207" t="s">
        <v>29950</v>
      </c>
      <c r="BD26207" t="s">
        <v>29950</v>
      </c>
      <c r="BE26207">
        <v>202</v>
      </c>
      <c r="BF26207">
        <v>1</v>
      </c>
      <c r="BG26207">
        <v>14</v>
      </c>
    </row>
    <row r="26208" spans="1:59" x14ac:dyDescent="0.3">
      <c r="A26208">
        <v>86</v>
      </c>
      <c r="B26208" t="s">
        <v>30936</v>
      </c>
      <c r="C26208">
        <v>571</v>
      </c>
      <c r="D26208">
        <v>3</v>
      </c>
      <c r="E26208">
        <v>3</v>
      </c>
      <c r="F26208" t="s">
        <v>56</v>
      </c>
      <c r="G26208">
        <v>2</v>
      </c>
      <c r="H26208">
        <v>2019</v>
      </c>
      <c r="I26208">
        <v>6</v>
      </c>
      <c r="J26208">
        <v>19</v>
      </c>
      <c r="K26208">
        <v>0</v>
      </c>
      <c r="L26208">
        <v>1</v>
      </c>
      <c r="M26208">
        <v>4</v>
      </c>
      <c r="N26208">
        <v>25</v>
      </c>
      <c r="O26208">
        <v>6</v>
      </c>
      <c r="P26208">
        <v>13</v>
      </c>
      <c r="Q26208">
        <v>0</v>
      </c>
      <c r="R26208">
        <v>2</v>
      </c>
      <c r="S26208" t="s">
        <v>56</v>
      </c>
      <c r="T26208" t="s">
        <v>294</v>
      </c>
      <c r="U26208">
        <v>6</v>
      </c>
      <c r="V26208">
        <v>170</v>
      </c>
      <c r="W26208">
        <v>86</v>
      </c>
      <c r="X26208">
        <v>571</v>
      </c>
      <c r="Y26208">
        <v>3</v>
      </c>
      <c r="Z26208">
        <v>2</v>
      </c>
      <c r="AA26208">
        <v>2</v>
      </c>
      <c r="AB26208">
        <v>0</v>
      </c>
      <c r="AC26208">
        <v>2</v>
      </c>
      <c r="AX26208">
        <v>1</v>
      </c>
      <c r="AY26208" t="s">
        <v>56</v>
      </c>
      <c r="AZ26208">
        <v>1</v>
      </c>
      <c r="BA26208" t="s">
        <v>11079</v>
      </c>
      <c r="BB26208" s="1" t="s">
        <v>103</v>
      </c>
      <c r="BC26208" t="s">
        <v>29949</v>
      </c>
      <c r="BD26208" t="s">
        <v>29949</v>
      </c>
      <c r="BE26208">
        <v>201</v>
      </c>
      <c r="BF26208">
        <v>1</v>
      </c>
      <c r="BG26208">
        <v>13</v>
      </c>
    </row>
    <row r="26209" spans="1:59" x14ac:dyDescent="0.3">
      <c r="A26209">
        <v>8</v>
      </c>
      <c r="B26209" t="s">
        <v>30916</v>
      </c>
      <c r="C26209">
        <v>1</v>
      </c>
      <c r="D26209">
        <v>1</v>
      </c>
      <c r="E26209">
        <v>1</v>
      </c>
      <c r="F26209" t="s">
        <v>56</v>
      </c>
      <c r="G26209">
        <v>2</v>
      </c>
      <c r="H26209">
        <v>2019</v>
      </c>
      <c r="I26209">
        <v>3</v>
      </c>
      <c r="J26209">
        <v>20</v>
      </c>
      <c r="K26209">
        <v>8</v>
      </c>
      <c r="L26209">
        <v>2</v>
      </c>
      <c r="M26209">
        <v>6</v>
      </c>
      <c r="N26209">
        <v>21</v>
      </c>
      <c r="O26209">
        <v>6</v>
      </c>
      <c r="P26209">
        <v>2</v>
      </c>
      <c r="Q26209">
        <v>5</v>
      </c>
      <c r="R26209">
        <v>2</v>
      </c>
      <c r="S26209" t="s">
        <v>56</v>
      </c>
      <c r="T26209" t="s">
        <v>59</v>
      </c>
      <c r="U26209">
        <v>6</v>
      </c>
      <c r="V26209">
        <v>170</v>
      </c>
      <c r="W26209">
        <v>8</v>
      </c>
      <c r="X26209">
        <v>141</v>
      </c>
      <c r="Y26209">
        <v>1</v>
      </c>
      <c r="Z26209">
        <v>2</v>
      </c>
      <c r="AA26209">
        <v>2</v>
      </c>
      <c r="AB26209">
        <v>0</v>
      </c>
      <c r="AC26209">
        <v>2</v>
      </c>
      <c r="AV26209">
        <v>1</v>
      </c>
      <c r="AY26209" t="s">
        <v>56</v>
      </c>
      <c r="AZ26209">
        <v>1</v>
      </c>
      <c r="BA26209" t="s">
        <v>19408</v>
      </c>
      <c r="BB26209" s="1" t="s">
        <v>529</v>
      </c>
      <c r="BC26209" t="s">
        <v>29999</v>
      </c>
      <c r="BD26209" t="s">
        <v>29999</v>
      </c>
      <c r="BE26209">
        <v>205</v>
      </c>
      <c r="BF26209">
        <v>1</v>
      </c>
      <c r="BG26209">
        <v>19</v>
      </c>
    </row>
    <row r="26210" spans="1:59" x14ac:dyDescent="0.3">
      <c r="A26210">
        <v>8</v>
      </c>
      <c r="B26210" t="s">
        <v>30916</v>
      </c>
      <c r="C26210">
        <v>1</v>
      </c>
      <c r="D26210">
        <v>1</v>
      </c>
      <c r="E26210">
        <v>1</v>
      </c>
      <c r="F26210" t="s">
        <v>56</v>
      </c>
      <c r="G26210">
        <v>2</v>
      </c>
      <c r="H26210">
        <v>2019</v>
      </c>
      <c r="I26210">
        <v>1</v>
      </c>
      <c r="J26210">
        <v>0</v>
      </c>
      <c r="K26210">
        <v>5</v>
      </c>
      <c r="L26210">
        <v>1</v>
      </c>
      <c r="M26210">
        <v>6</v>
      </c>
      <c r="N26210">
        <v>24</v>
      </c>
      <c r="O26210">
        <v>6</v>
      </c>
      <c r="P26210">
        <v>99</v>
      </c>
      <c r="Q26210">
        <v>99</v>
      </c>
      <c r="R26210">
        <v>2</v>
      </c>
      <c r="S26210" t="s">
        <v>56</v>
      </c>
      <c r="T26210" t="s">
        <v>64</v>
      </c>
      <c r="U26210">
        <v>6</v>
      </c>
      <c r="V26210">
        <v>170</v>
      </c>
      <c r="W26210">
        <v>8</v>
      </c>
      <c r="X26210">
        <v>1</v>
      </c>
      <c r="Y26210">
        <v>1</v>
      </c>
      <c r="Z26210">
        <v>1</v>
      </c>
      <c r="AA26210">
        <v>1</v>
      </c>
      <c r="AB26210">
        <v>0</v>
      </c>
      <c r="AC26210">
        <v>2</v>
      </c>
      <c r="AV26210">
        <v>1</v>
      </c>
      <c r="AY26210" t="s">
        <v>56</v>
      </c>
      <c r="AZ26210">
        <v>1</v>
      </c>
      <c r="BA26210" t="s">
        <v>19409</v>
      </c>
      <c r="BB26210" s="1" t="s">
        <v>744</v>
      </c>
      <c r="BC26210" t="s">
        <v>30024</v>
      </c>
      <c r="BD26210" t="s">
        <v>30024</v>
      </c>
      <c r="BE26210">
        <v>203</v>
      </c>
      <c r="BF26210">
        <v>1</v>
      </c>
      <c r="BG26210">
        <v>18</v>
      </c>
    </row>
    <row r="26211" spans="1:59" x14ac:dyDescent="0.3">
      <c r="A26211">
        <v>73</v>
      </c>
      <c r="B26211" t="s">
        <v>30912</v>
      </c>
      <c r="C26211">
        <v>1</v>
      </c>
      <c r="D26211">
        <v>1</v>
      </c>
      <c r="E26211">
        <v>1</v>
      </c>
      <c r="F26211" t="s">
        <v>56</v>
      </c>
      <c r="G26211">
        <v>2</v>
      </c>
      <c r="H26211">
        <v>2019</v>
      </c>
      <c r="I26211">
        <v>3</v>
      </c>
      <c r="J26211">
        <v>6</v>
      </c>
      <c r="K26211">
        <v>10</v>
      </c>
      <c r="L26211">
        <v>2</v>
      </c>
      <c r="M26211">
        <v>1</v>
      </c>
      <c r="N26211">
        <v>15</v>
      </c>
      <c r="O26211">
        <v>4</v>
      </c>
      <c r="P26211">
        <v>5</v>
      </c>
      <c r="Q26211">
        <v>11</v>
      </c>
      <c r="R26211">
        <v>2</v>
      </c>
      <c r="S26211" t="s">
        <v>56</v>
      </c>
      <c r="T26211" t="s">
        <v>59</v>
      </c>
      <c r="U26211">
        <v>6</v>
      </c>
      <c r="V26211">
        <v>170</v>
      </c>
      <c r="W26211">
        <v>73</v>
      </c>
      <c r="X26211">
        <v>1</v>
      </c>
      <c r="Y26211">
        <v>1</v>
      </c>
      <c r="Z26211">
        <v>1</v>
      </c>
      <c r="AA26211">
        <v>1</v>
      </c>
      <c r="AB26211">
        <v>0</v>
      </c>
      <c r="AC26211">
        <v>2</v>
      </c>
      <c r="AP26211">
        <v>2</v>
      </c>
      <c r="AQ26211">
        <v>2</v>
      </c>
      <c r="AR26211">
        <v>2</v>
      </c>
      <c r="AV26211">
        <v>1</v>
      </c>
      <c r="AX26211">
        <v>1</v>
      </c>
      <c r="AY26211" t="s">
        <v>56</v>
      </c>
      <c r="AZ26211">
        <v>1</v>
      </c>
      <c r="BA26211" t="s">
        <v>19410</v>
      </c>
      <c r="BB26211" s="1" t="s">
        <v>126</v>
      </c>
      <c r="BC26211" t="s">
        <v>29954</v>
      </c>
      <c r="BD26211" t="s">
        <v>29954</v>
      </c>
      <c r="BE26211">
        <v>207</v>
      </c>
      <c r="BF26211">
        <v>1</v>
      </c>
      <c r="BG26211">
        <v>25</v>
      </c>
    </row>
    <row r="26212" spans="1:59" x14ac:dyDescent="0.3">
      <c r="A26212">
        <v>66</v>
      </c>
      <c r="B26212" t="s">
        <v>30914</v>
      </c>
      <c r="C26212">
        <v>1</v>
      </c>
      <c r="D26212">
        <v>1</v>
      </c>
      <c r="E26212">
        <v>1</v>
      </c>
      <c r="F26212" t="s">
        <v>56</v>
      </c>
      <c r="G26212">
        <v>2</v>
      </c>
      <c r="H26212">
        <v>2019</v>
      </c>
      <c r="I26212">
        <v>4</v>
      </c>
      <c r="J26212">
        <v>8</v>
      </c>
      <c r="K26212">
        <v>40</v>
      </c>
      <c r="L26212">
        <v>2</v>
      </c>
      <c r="M26212">
        <v>9</v>
      </c>
      <c r="N26212">
        <v>19</v>
      </c>
      <c r="O26212">
        <v>5</v>
      </c>
      <c r="P26212">
        <v>99</v>
      </c>
      <c r="Q26212">
        <v>99</v>
      </c>
      <c r="R26212">
        <v>2</v>
      </c>
      <c r="S26212" t="s">
        <v>56</v>
      </c>
      <c r="T26212" t="s">
        <v>59</v>
      </c>
      <c r="U26212">
        <v>6</v>
      </c>
      <c r="V26212">
        <v>170</v>
      </c>
      <c r="W26212">
        <v>66</v>
      </c>
      <c r="X26212">
        <v>383</v>
      </c>
      <c r="Y26212">
        <v>3</v>
      </c>
      <c r="Z26212">
        <v>2</v>
      </c>
      <c r="AA26212">
        <v>2</v>
      </c>
      <c r="AB26212">
        <v>0</v>
      </c>
      <c r="AC26212">
        <v>2</v>
      </c>
      <c r="AV26212">
        <v>1</v>
      </c>
      <c r="AY26212" t="s">
        <v>56</v>
      </c>
      <c r="AZ26212">
        <v>1</v>
      </c>
      <c r="BA26212" t="s">
        <v>2358</v>
      </c>
      <c r="BB26212" s="1" t="s">
        <v>62</v>
      </c>
      <c r="BC26212" t="s">
        <v>29935</v>
      </c>
      <c r="BD26212" t="s">
        <v>30311</v>
      </c>
      <c r="BE26212">
        <v>610</v>
      </c>
      <c r="BF26212">
        <v>1</v>
      </c>
      <c r="BG26212">
        <v>74</v>
      </c>
    </row>
    <row r="26213" spans="1:59" x14ac:dyDescent="0.3">
      <c r="A26213">
        <v>63</v>
      </c>
      <c r="B26213" t="s">
        <v>30933</v>
      </c>
      <c r="C26213">
        <v>1</v>
      </c>
      <c r="D26213">
        <v>1</v>
      </c>
      <c r="E26213">
        <v>1</v>
      </c>
      <c r="F26213" t="s">
        <v>56</v>
      </c>
      <c r="G26213">
        <v>2</v>
      </c>
      <c r="H26213">
        <v>2019</v>
      </c>
      <c r="I26213">
        <v>4</v>
      </c>
      <c r="J26213">
        <v>12</v>
      </c>
      <c r="K26213">
        <v>10</v>
      </c>
      <c r="L26213">
        <v>2</v>
      </c>
      <c r="M26213">
        <v>4</v>
      </c>
      <c r="N26213">
        <v>24</v>
      </c>
      <c r="O26213">
        <v>6</v>
      </c>
      <c r="P26213">
        <v>2</v>
      </c>
      <c r="Q26213">
        <v>5</v>
      </c>
      <c r="R26213">
        <v>2</v>
      </c>
      <c r="S26213" t="s">
        <v>56</v>
      </c>
      <c r="T26213" t="s">
        <v>59</v>
      </c>
      <c r="U26213">
        <v>6</v>
      </c>
      <c r="V26213">
        <v>170</v>
      </c>
      <c r="W26213">
        <v>63</v>
      </c>
      <c r="X26213">
        <v>1</v>
      </c>
      <c r="Y26213">
        <v>3</v>
      </c>
      <c r="Z26213">
        <v>2</v>
      </c>
      <c r="AA26213">
        <v>2</v>
      </c>
      <c r="AB26213">
        <v>0</v>
      </c>
      <c r="AC26213">
        <v>1</v>
      </c>
      <c r="AV26213">
        <v>1</v>
      </c>
      <c r="AY26213" t="s">
        <v>56</v>
      </c>
      <c r="AZ26213">
        <v>1</v>
      </c>
      <c r="BA26213" t="s">
        <v>19411</v>
      </c>
      <c r="BB26213" s="1" t="s">
        <v>76</v>
      </c>
      <c r="BC26213" t="s">
        <v>29939</v>
      </c>
      <c r="BD26213" t="s">
        <v>29939</v>
      </c>
      <c r="BE26213">
        <v>204</v>
      </c>
      <c r="BF26213">
        <v>1</v>
      </c>
      <c r="BG26213">
        <v>20</v>
      </c>
    </row>
    <row r="26214" spans="1:59" x14ac:dyDescent="0.3">
      <c r="A26214">
        <v>25</v>
      </c>
      <c r="B26214" t="s">
        <v>30913</v>
      </c>
      <c r="C26214">
        <v>307</v>
      </c>
      <c r="D26214">
        <v>1</v>
      </c>
      <c r="E26214">
        <v>1</v>
      </c>
      <c r="F26214" t="s">
        <v>56</v>
      </c>
      <c r="G26214">
        <v>2</v>
      </c>
      <c r="H26214">
        <v>2019</v>
      </c>
      <c r="I26214">
        <v>5</v>
      </c>
      <c r="J26214">
        <v>4</v>
      </c>
      <c r="K26214">
        <v>36</v>
      </c>
      <c r="L26214">
        <v>1</v>
      </c>
      <c r="M26214">
        <v>5</v>
      </c>
      <c r="N26214">
        <v>20</v>
      </c>
      <c r="O26214">
        <v>5</v>
      </c>
      <c r="P26214">
        <v>2</v>
      </c>
      <c r="Q26214">
        <v>5</v>
      </c>
      <c r="R26214">
        <v>2</v>
      </c>
      <c r="S26214" t="s">
        <v>56</v>
      </c>
      <c r="T26214" t="s">
        <v>294</v>
      </c>
      <c r="U26214">
        <v>6</v>
      </c>
      <c r="V26214">
        <v>170</v>
      </c>
      <c r="W26214">
        <v>25</v>
      </c>
      <c r="X26214">
        <v>307</v>
      </c>
      <c r="Y26214">
        <v>1</v>
      </c>
      <c r="Z26214">
        <v>2</v>
      </c>
      <c r="AA26214">
        <v>2</v>
      </c>
      <c r="AB26214">
        <v>0</v>
      </c>
      <c r="AC26214">
        <v>1</v>
      </c>
      <c r="AV26214">
        <v>1</v>
      </c>
      <c r="AY26214" t="s">
        <v>56</v>
      </c>
      <c r="AZ26214">
        <v>1</v>
      </c>
      <c r="BA26214" t="s">
        <v>19412</v>
      </c>
      <c r="BB26214" s="1" t="s">
        <v>72</v>
      </c>
      <c r="BC26214" t="s">
        <v>29937</v>
      </c>
      <c r="BD26214" t="s">
        <v>30310</v>
      </c>
      <c r="BE26214">
        <v>610</v>
      </c>
      <c r="BF26214">
        <v>1</v>
      </c>
      <c r="BG26214">
        <v>74</v>
      </c>
    </row>
    <row r="26215" spans="1:59" x14ac:dyDescent="0.3">
      <c r="A26215">
        <v>76</v>
      </c>
      <c r="B26215" t="s">
        <v>30918</v>
      </c>
      <c r="C26215">
        <v>1</v>
      </c>
      <c r="D26215">
        <v>1</v>
      </c>
      <c r="E26215">
        <v>1</v>
      </c>
      <c r="F26215" t="s">
        <v>56</v>
      </c>
      <c r="G26215">
        <v>2</v>
      </c>
      <c r="H26215">
        <v>2019</v>
      </c>
      <c r="I26215">
        <v>6</v>
      </c>
      <c r="J26215">
        <v>14</v>
      </c>
      <c r="K26215">
        <v>40</v>
      </c>
      <c r="L26215">
        <v>1</v>
      </c>
      <c r="M26215">
        <v>5</v>
      </c>
      <c r="N26215">
        <v>10</v>
      </c>
      <c r="O26215">
        <v>3</v>
      </c>
      <c r="P26215">
        <v>2</v>
      </c>
      <c r="Q26215">
        <v>4</v>
      </c>
      <c r="R26215">
        <v>2</v>
      </c>
      <c r="S26215" t="s">
        <v>56</v>
      </c>
      <c r="T26215" t="s">
        <v>108</v>
      </c>
      <c r="U26215">
        <v>6</v>
      </c>
      <c r="V26215">
        <v>170</v>
      </c>
      <c r="W26215">
        <v>76</v>
      </c>
      <c r="X26215">
        <v>318</v>
      </c>
      <c r="Y26215">
        <v>2</v>
      </c>
      <c r="Z26215">
        <v>3</v>
      </c>
      <c r="AA26215">
        <v>5</v>
      </c>
      <c r="AB26215">
        <v>0</v>
      </c>
      <c r="AC26215">
        <v>1</v>
      </c>
      <c r="AV26215">
        <v>1</v>
      </c>
      <c r="AY26215" t="s">
        <v>56</v>
      </c>
      <c r="AZ26215">
        <v>1</v>
      </c>
      <c r="BA26215" t="s">
        <v>19413</v>
      </c>
      <c r="BB26215" s="1" t="s">
        <v>1984</v>
      </c>
      <c r="BC26215" t="s">
        <v>30093</v>
      </c>
      <c r="BD26215" t="s">
        <v>30093</v>
      </c>
      <c r="BE26215">
        <v>213</v>
      </c>
      <c r="BF26215">
        <v>1</v>
      </c>
      <c r="BG26215">
        <v>36</v>
      </c>
    </row>
    <row r="26216" spans="1:59" x14ac:dyDescent="0.3">
      <c r="A26216">
        <v>19</v>
      </c>
      <c r="B26216" t="s">
        <v>30910</v>
      </c>
      <c r="C26216">
        <v>1</v>
      </c>
      <c r="D26216">
        <v>1</v>
      </c>
      <c r="E26216">
        <v>1</v>
      </c>
      <c r="F26216" t="s">
        <v>56</v>
      </c>
      <c r="G26216">
        <v>2</v>
      </c>
      <c r="H26216">
        <v>2019</v>
      </c>
      <c r="I26216">
        <v>4</v>
      </c>
      <c r="J26216">
        <v>14</v>
      </c>
      <c r="K26216">
        <v>0</v>
      </c>
      <c r="L26216">
        <v>2</v>
      </c>
      <c r="M26216">
        <v>6</v>
      </c>
      <c r="N26216">
        <v>24</v>
      </c>
      <c r="O26216">
        <v>6</v>
      </c>
      <c r="P26216">
        <v>2</v>
      </c>
      <c r="Q26216">
        <v>5</v>
      </c>
      <c r="R26216">
        <v>2</v>
      </c>
      <c r="S26216" t="s">
        <v>56</v>
      </c>
      <c r="T26216" t="s">
        <v>59</v>
      </c>
      <c r="U26216">
        <v>6</v>
      </c>
      <c r="V26216">
        <v>170</v>
      </c>
      <c r="W26216">
        <v>19</v>
      </c>
      <c r="X26216">
        <v>1</v>
      </c>
      <c r="Y26216">
        <v>1</v>
      </c>
      <c r="Z26216">
        <v>2</v>
      </c>
      <c r="AA26216">
        <v>2</v>
      </c>
      <c r="AB26216">
        <v>0</v>
      </c>
      <c r="AC26216">
        <v>2</v>
      </c>
      <c r="AV26216">
        <v>1</v>
      </c>
      <c r="AY26216" t="s">
        <v>56</v>
      </c>
      <c r="AZ26216">
        <v>1</v>
      </c>
      <c r="BA26216" t="s">
        <v>19414</v>
      </c>
      <c r="BB26216" s="1" t="s">
        <v>114</v>
      </c>
      <c r="BC26216" t="s">
        <v>29952</v>
      </c>
      <c r="BD26216" t="s">
        <v>30387</v>
      </c>
      <c r="BE26216">
        <v>212</v>
      </c>
      <c r="BF26216">
        <v>1</v>
      </c>
      <c r="BG26216">
        <v>35</v>
      </c>
    </row>
    <row r="26217" spans="1:59" x14ac:dyDescent="0.3">
      <c r="A26217">
        <v>19</v>
      </c>
      <c r="B26217" t="s">
        <v>30910</v>
      </c>
      <c r="C26217">
        <v>1</v>
      </c>
      <c r="D26217">
        <v>1</v>
      </c>
      <c r="E26217">
        <v>3</v>
      </c>
      <c r="F26217" t="s">
        <v>56</v>
      </c>
      <c r="G26217">
        <v>2</v>
      </c>
      <c r="H26217">
        <v>2019</v>
      </c>
      <c r="I26217">
        <v>1</v>
      </c>
      <c r="J26217">
        <v>22</v>
      </c>
      <c r="K26217">
        <v>6</v>
      </c>
      <c r="L26217">
        <v>1</v>
      </c>
      <c r="M26217">
        <v>5</v>
      </c>
      <c r="N26217">
        <v>17</v>
      </c>
      <c r="O26217">
        <v>5</v>
      </c>
      <c r="P26217">
        <v>3</v>
      </c>
      <c r="Q26217">
        <v>9</v>
      </c>
      <c r="R26217">
        <v>2</v>
      </c>
      <c r="S26217" t="s">
        <v>56</v>
      </c>
      <c r="T26217" t="s">
        <v>167</v>
      </c>
      <c r="U26217">
        <v>6</v>
      </c>
      <c r="V26217">
        <v>170</v>
      </c>
      <c r="W26217">
        <v>19</v>
      </c>
      <c r="X26217">
        <v>1</v>
      </c>
      <c r="Y26217">
        <v>1</v>
      </c>
      <c r="Z26217">
        <v>2</v>
      </c>
      <c r="AA26217">
        <v>2</v>
      </c>
      <c r="AB26217">
        <v>0</v>
      </c>
      <c r="AC26217">
        <v>1</v>
      </c>
      <c r="AV26217">
        <v>1</v>
      </c>
      <c r="AY26217" t="s">
        <v>56</v>
      </c>
      <c r="AZ26217">
        <v>1</v>
      </c>
      <c r="BA26217" t="s">
        <v>174</v>
      </c>
      <c r="BB26217" s="1" t="s">
        <v>105</v>
      </c>
      <c r="BC26217" t="s">
        <v>29950</v>
      </c>
      <c r="BD26217" t="s">
        <v>29950</v>
      </c>
      <c r="BE26217">
        <v>202</v>
      </c>
      <c r="BF26217">
        <v>1</v>
      </c>
      <c r="BG26217">
        <v>14</v>
      </c>
    </row>
    <row r="26218" spans="1:59" x14ac:dyDescent="0.3">
      <c r="A26218">
        <v>20</v>
      </c>
      <c r="B26218" t="s">
        <v>30920</v>
      </c>
      <c r="C26218">
        <v>1</v>
      </c>
      <c r="D26218">
        <v>1</v>
      </c>
      <c r="E26218">
        <v>1</v>
      </c>
      <c r="F26218" t="s">
        <v>56</v>
      </c>
      <c r="G26218">
        <v>2</v>
      </c>
      <c r="H26218">
        <v>2019</v>
      </c>
      <c r="I26218">
        <v>2</v>
      </c>
      <c r="J26218">
        <v>10</v>
      </c>
      <c r="K26218">
        <v>0</v>
      </c>
      <c r="L26218">
        <v>2</v>
      </c>
      <c r="M26218">
        <v>9</v>
      </c>
      <c r="N26218">
        <v>17</v>
      </c>
      <c r="O26218">
        <v>5</v>
      </c>
      <c r="P26218">
        <v>99</v>
      </c>
      <c r="Q26218">
        <v>99</v>
      </c>
      <c r="R26218">
        <v>2</v>
      </c>
      <c r="S26218" t="s">
        <v>56</v>
      </c>
      <c r="T26218" t="s">
        <v>59</v>
      </c>
      <c r="U26218">
        <v>6</v>
      </c>
      <c r="V26218">
        <v>170</v>
      </c>
      <c r="W26218">
        <v>20</v>
      </c>
      <c r="X26218">
        <v>1</v>
      </c>
      <c r="Y26218">
        <v>1</v>
      </c>
      <c r="Z26218">
        <v>2</v>
      </c>
      <c r="AA26218">
        <v>2</v>
      </c>
      <c r="AB26218">
        <v>0</v>
      </c>
      <c r="AC26218">
        <v>2</v>
      </c>
      <c r="AP26218">
        <v>2</v>
      </c>
      <c r="AQ26218">
        <v>2</v>
      </c>
      <c r="AR26218">
        <v>2</v>
      </c>
      <c r="AV26218">
        <v>1</v>
      </c>
      <c r="AY26218" t="s">
        <v>56</v>
      </c>
      <c r="AZ26218">
        <v>1</v>
      </c>
      <c r="BA26218" t="s">
        <v>19415</v>
      </c>
      <c r="BB26218" s="1" t="s">
        <v>172</v>
      </c>
      <c r="BC26218" t="s">
        <v>29963</v>
      </c>
      <c r="BD26218" t="s">
        <v>29963</v>
      </c>
      <c r="BE26218">
        <v>214</v>
      </c>
      <c r="BF26218">
        <v>1</v>
      </c>
      <c r="BG26218">
        <v>31</v>
      </c>
    </row>
    <row r="26219" spans="1:59" x14ac:dyDescent="0.3">
      <c r="A26219">
        <v>76</v>
      </c>
      <c r="B26219" t="s">
        <v>30918</v>
      </c>
      <c r="C26219">
        <v>111</v>
      </c>
      <c r="D26219">
        <v>1</v>
      </c>
      <c r="E26219">
        <v>1</v>
      </c>
      <c r="F26219" t="s">
        <v>56</v>
      </c>
      <c r="G26219">
        <v>2</v>
      </c>
      <c r="H26219">
        <v>2019</v>
      </c>
      <c r="I26219">
        <v>3</v>
      </c>
      <c r="J26219">
        <v>16</v>
      </c>
      <c r="K26219">
        <v>20</v>
      </c>
      <c r="L26219">
        <v>1</v>
      </c>
      <c r="M26219">
        <v>9</v>
      </c>
      <c r="N26219">
        <v>22</v>
      </c>
      <c r="O26219">
        <v>6</v>
      </c>
      <c r="P26219">
        <v>2</v>
      </c>
      <c r="Q26219">
        <v>4</v>
      </c>
      <c r="R26219">
        <v>2</v>
      </c>
      <c r="S26219" t="s">
        <v>56</v>
      </c>
      <c r="T26219" t="s">
        <v>59</v>
      </c>
      <c r="U26219">
        <v>6</v>
      </c>
      <c r="V26219">
        <v>170</v>
      </c>
      <c r="W26219">
        <v>76</v>
      </c>
      <c r="X26219">
        <v>111</v>
      </c>
      <c r="Y26219">
        <v>1</v>
      </c>
      <c r="Z26219">
        <v>2</v>
      </c>
      <c r="AA26219">
        <v>2</v>
      </c>
      <c r="AB26219">
        <v>0</v>
      </c>
      <c r="AC26219">
        <v>2</v>
      </c>
      <c r="AV26219">
        <v>1</v>
      </c>
      <c r="AY26219" t="s">
        <v>56</v>
      </c>
      <c r="AZ26219">
        <v>1</v>
      </c>
      <c r="BA26219" t="s">
        <v>19416</v>
      </c>
      <c r="BB26219" s="1" t="s">
        <v>329</v>
      </c>
      <c r="BC26219" t="s">
        <v>29977</v>
      </c>
      <c r="BD26219" t="s">
        <v>29977</v>
      </c>
      <c r="BE26219">
        <v>213</v>
      </c>
      <c r="BF26219">
        <v>1</v>
      </c>
      <c r="BG26219">
        <v>36</v>
      </c>
    </row>
    <row r="26220" spans="1:59" x14ac:dyDescent="0.3">
      <c r="A26220">
        <v>70</v>
      </c>
      <c r="B26220" t="s">
        <v>30922</v>
      </c>
      <c r="C26220">
        <v>1</v>
      </c>
      <c r="D26220">
        <v>1</v>
      </c>
      <c r="E26220">
        <v>1</v>
      </c>
      <c r="F26220" t="s">
        <v>56</v>
      </c>
      <c r="G26220">
        <v>2</v>
      </c>
      <c r="H26220">
        <v>2019</v>
      </c>
      <c r="I26220">
        <v>3</v>
      </c>
      <c r="J26220">
        <v>21</v>
      </c>
      <c r="K26220">
        <v>50</v>
      </c>
      <c r="L26220">
        <v>2</v>
      </c>
      <c r="M26220">
        <v>1</v>
      </c>
      <c r="N26220">
        <v>15</v>
      </c>
      <c r="O26220">
        <v>4</v>
      </c>
      <c r="P26220">
        <v>4</v>
      </c>
      <c r="Q26220">
        <v>11</v>
      </c>
      <c r="R26220">
        <v>2</v>
      </c>
      <c r="S26220" t="s">
        <v>56</v>
      </c>
      <c r="T26220" t="s">
        <v>57</v>
      </c>
      <c r="U26220">
        <v>6</v>
      </c>
      <c r="V26220">
        <v>170</v>
      </c>
      <c r="W26220">
        <v>13</v>
      </c>
      <c r="X26220">
        <v>6</v>
      </c>
      <c r="Y26220">
        <v>2</v>
      </c>
      <c r="Z26220">
        <v>2</v>
      </c>
      <c r="AA26220">
        <v>2</v>
      </c>
      <c r="AB26220">
        <v>0</v>
      </c>
      <c r="AC26220">
        <v>1</v>
      </c>
      <c r="AP26220">
        <v>2</v>
      </c>
      <c r="AQ26220">
        <v>2</v>
      </c>
      <c r="AR26220">
        <v>2</v>
      </c>
      <c r="AV26220">
        <v>1</v>
      </c>
      <c r="AY26220" t="s">
        <v>56</v>
      </c>
      <c r="AZ26220">
        <v>1</v>
      </c>
      <c r="BA26220" t="s">
        <v>19417</v>
      </c>
      <c r="BB26220" s="1" t="s">
        <v>126</v>
      </c>
      <c r="BC26220" t="s">
        <v>29954</v>
      </c>
      <c r="BD26220" t="s">
        <v>29954</v>
      </c>
      <c r="BE26220">
        <v>207</v>
      </c>
      <c r="BF26220">
        <v>1</v>
      </c>
      <c r="BG26220">
        <v>25</v>
      </c>
    </row>
    <row r="26221" spans="1:59" x14ac:dyDescent="0.3">
      <c r="A26221">
        <v>52</v>
      </c>
      <c r="B26221" t="s">
        <v>30924</v>
      </c>
      <c r="C26221">
        <v>1</v>
      </c>
      <c r="D26221">
        <v>1</v>
      </c>
      <c r="E26221">
        <v>1</v>
      </c>
      <c r="F26221" t="s">
        <v>56</v>
      </c>
      <c r="G26221">
        <v>2</v>
      </c>
      <c r="H26221">
        <v>2019</v>
      </c>
      <c r="I26221">
        <v>1</v>
      </c>
      <c r="J26221">
        <v>5</v>
      </c>
      <c r="K26221">
        <v>15</v>
      </c>
      <c r="L26221">
        <v>1</v>
      </c>
      <c r="M26221">
        <v>6</v>
      </c>
      <c r="N26221">
        <v>20</v>
      </c>
      <c r="O26221">
        <v>5</v>
      </c>
      <c r="P26221">
        <v>3</v>
      </c>
      <c r="Q26221">
        <v>9</v>
      </c>
      <c r="R26221">
        <v>2</v>
      </c>
      <c r="S26221" t="s">
        <v>56</v>
      </c>
      <c r="T26221" t="s">
        <v>59</v>
      </c>
      <c r="U26221">
        <v>6</v>
      </c>
      <c r="V26221">
        <v>170</v>
      </c>
      <c r="W26221">
        <v>52</v>
      </c>
      <c r="X26221">
        <v>224</v>
      </c>
      <c r="Y26221">
        <v>2</v>
      </c>
      <c r="Z26221">
        <v>2</v>
      </c>
      <c r="AA26221">
        <v>2</v>
      </c>
      <c r="AB26221">
        <v>0</v>
      </c>
      <c r="AC26221">
        <v>2</v>
      </c>
      <c r="AV26221">
        <v>1</v>
      </c>
      <c r="AY26221" t="s">
        <v>56</v>
      </c>
      <c r="AZ26221">
        <v>1</v>
      </c>
      <c r="BA26221" t="s">
        <v>19418</v>
      </c>
      <c r="BB26221" s="1" t="s">
        <v>199</v>
      </c>
      <c r="BC26221" t="s">
        <v>29965</v>
      </c>
      <c r="BD26221" t="s">
        <v>29965</v>
      </c>
      <c r="BE26221">
        <v>203</v>
      </c>
      <c r="BF26221">
        <v>1</v>
      </c>
      <c r="BG26221">
        <v>12</v>
      </c>
    </row>
    <row r="26222" spans="1:59" x14ac:dyDescent="0.3">
      <c r="A26222">
        <v>52</v>
      </c>
      <c r="B26222" t="s">
        <v>30924</v>
      </c>
      <c r="C26222">
        <v>1</v>
      </c>
      <c r="D26222">
        <v>1</v>
      </c>
      <c r="E26222">
        <v>1</v>
      </c>
      <c r="F26222" t="s">
        <v>56</v>
      </c>
      <c r="G26222">
        <v>2</v>
      </c>
      <c r="H26222">
        <v>2019</v>
      </c>
      <c r="I26222">
        <v>3</v>
      </c>
      <c r="J26222">
        <v>18</v>
      </c>
      <c r="K26222">
        <v>25</v>
      </c>
      <c r="L26222">
        <v>2</v>
      </c>
      <c r="M26222">
        <v>4</v>
      </c>
      <c r="N26222">
        <v>25</v>
      </c>
      <c r="O26222">
        <v>6</v>
      </c>
      <c r="P26222">
        <v>2</v>
      </c>
      <c r="Q26222">
        <v>2</v>
      </c>
      <c r="R26222">
        <v>2</v>
      </c>
      <c r="S26222" t="s">
        <v>56</v>
      </c>
      <c r="T26222" t="s">
        <v>304</v>
      </c>
      <c r="U26222">
        <v>6</v>
      </c>
      <c r="V26222">
        <v>170</v>
      </c>
      <c r="W26222">
        <v>52</v>
      </c>
      <c r="X26222">
        <v>683</v>
      </c>
      <c r="Y26222">
        <v>1</v>
      </c>
      <c r="Z26222">
        <v>1</v>
      </c>
      <c r="AA26222">
        <v>1</v>
      </c>
      <c r="AB26222">
        <v>0</v>
      </c>
      <c r="AC26222">
        <v>2</v>
      </c>
      <c r="AV26222">
        <v>1</v>
      </c>
      <c r="AY26222" t="s">
        <v>56</v>
      </c>
      <c r="AZ26222">
        <v>1</v>
      </c>
      <c r="BA26222" t="s">
        <v>770</v>
      </c>
      <c r="BB26222" s="1" t="s">
        <v>80</v>
      </c>
      <c r="BC26222" t="s">
        <v>29941</v>
      </c>
      <c r="BD26222" t="s">
        <v>29941</v>
      </c>
      <c r="BE26222">
        <v>206</v>
      </c>
      <c r="BF26222">
        <v>1</v>
      </c>
      <c r="BG26222">
        <v>24</v>
      </c>
    </row>
    <row r="26223" spans="1:59" x14ac:dyDescent="0.3">
      <c r="A26223">
        <v>5</v>
      </c>
      <c r="B26223" t="s">
        <v>30911</v>
      </c>
      <c r="C26223">
        <v>360</v>
      </c>
      <c r="D26223">
        <v>1</v>
      </c>
      <c r="E26223">
        <v>1</v>
      </c>
      <c r="F26223" t="s">
        <v>56</v>
      </c>
      <c r="G26223">
        <v>2</v>
      </c>
      <c r="H26223">
        <v>2019</v>
      </c>
      <c r="I26223">
        <v>5</v>
      </c>
      <c r="J26223">
        <v>6</v>
      </c>
      <c r="K26223">
        <v>37</v>
      </c>
      <c r="L26223">
        <v>1</v>
      </c>
      <c r="M26223">
        <v>6</v>
      </c>
      <c r="N26223">
        <v>21</v>
      </c>
      <c r="O26223">
        <v>6</v>
      </c>
      <c r="P26223">
        <v>2</v>
      </c>
      <c r="Q26223">
        <v>5</v>
      </c>
      <c r="R26223">
        <v>2</v>
      </c>
      <c r="S26223" t="s">
        <v>56</v>
      </c>
      <c r="T26223" t="s">
        <v>503</v>
      </c>
      <c r="U26223">
        <v>6</v>
      </c>
      <c r="V26223">
        <v>170</v>
      </c>
      <c r="W26223">
        <v>5</v>
      </c>
      <c r="X26223">
        <v>88</v>
      </c>
      <c r="Y26223">
        <v>1</v>
      </c>
      <c r="Z26223">
        <v>1</v>
      </c>
      <c r="AA26223">
        <v>1</v>
      </c>
      <c r="AB26223">
        <v>0</v>
      </c>
      <c r="AC26223">
        <v>2</v>
      </c>
      <c r="AV26223">
        <v>1</v>
      </c>
      <c r="AY26223" t="s">
        <v>56</v>
      </c>
      <c r="AZ26223">
        <v>1</v>
      </c>
      <c r="BA26223" t="s">
        <v>19419</v>
      </c>
      <c r="BB26223" s="1" t="s">
        <v>68</v>
      </c>
      <c r="BC26223" t="s">
        <v>29936</v>
      </c>
      <c r="BD26223" t="s">
        <v>30720</v>
      </c>
      <c r="BE26223">
        <v>214</v>
      </c>
      <c r="BF26223">
        <v>1</v>
      </c>
      <c r="BG26223">
        <v>34</v>
      </c>
    </row>
    <row r="26224" spans="1:59" x14ac:dyDescent="0.3">
      <c r="A26224">
        <v>76</v>
      </c>
      <c r="B26224" t="s">
        <v>30918</v>
      </c>
      <c r="C26224">
        <v>1</v>
      </c>
      <c r="D26224">
        <v>1</v>
      </c>
      <c r="E26224">
        <v>1</v>
      </c>
      <c r="F26224" t="s">
        <v>56</v>
      </c>
      <c r="G26224">
        <v>2</v>
      </c>
      <c r="H26224">
        <v>2019</v>
      </c>
      <c r="I26224">
        <v>6</v>
      </c>
      <c r="J26224">
        <v>2</v>
      </c>
      <c r="K26224">
        <v>0</v>
      </c>
      <c r="L26224">
        <v>1</v>
      </c>
      <c r="M26224">
        <v>9</v>
      </c>
      <c r="N26224">
        <v>24</v>
      </c>
      <c r="O26224">
        <v>6</v>
      </c>
      <c r="P26224">
        <v>2</v>
      </c>
      <c r="Q26224">
        <v>5</v>
      </c>
      <c r="R26224">
        <v>2</v>
      </c>
      <c r="S26224" t="s">
        <v>56</v>
      </c>
      <c r="T26224" t="s">
        <v>59</v>
      </c>
      <c r="U26224">
        <v>6</v>
      </c>
      <c r="V26224">
        <v>170</v>
      </c>
      <c r="W26224">
        <v>76</v>
      </c>
      <c r="X26224">
        <v>1</v>
      </c>
      <c r="Y26224">
        <v>1</v>
      </c>
      <c r="Z26224">
        <v>2</v>
      </c>
      <c r="AA26224">
        <v>2</v>
      </c>
      <c r="AB26224">
        <v>0</v>
      </c>
      <c r="AC26224">
        <v>1</v>
      </c>
      <c r="AV26224">
        <v>1</v>
      </c>
      <c r="AX26224">
        <v>1</v>
      </c>
      <c r="AY26224" t="s">
        <v>56</v>
      </c>
      <c r="AZ26224">
        <v>1</v>
      </c>
      <c r="BA26224" t="s">
        <v>19420</v>
      </c>
      <c r="BB26224" s="1" t="s">
        <v>105</v>
      </c>
      <c r="BC26224" t="s">
        <v>29950</v>
      </c>
      <c r="BD26224" t="s">
        <v>29950</v>
      </c>
      <c r="BE26224">
        <v>202</v>
      </c>
      <c r="BF26224">
        <v>1</v>
      </c>
      <c r="BG26224">
        <v>14</v>
      </c>
    </row>
    <row r="26225" spans="1:59" x14ac:dyDescent="0.3">
      <c r="A26225">
        <v>76</v>
      </c>
      <c r="B26225" t="s">
        <v>30918</v>
      </c>
      <c r="C26225">
        <v>1</v>
      </c>
      <c r="D26225">
        <v>1</v>
      </c>
      <c r="E26225">
        <v>1</v>
      </c>
      <c r="F26225" t="s">
        <v>56</v>
      </c>
      <c r="G26225">
        <v>2</v>
      </c>
      <c r="H26225">
        <v>2019</v>
      </c>
      <c r="I26225">
        <v>2</v>
      </c>
      <c r="J26225">
        <v>19</v>
      </c>
      <c r="K26225">
        <v>26</v>
      </c>
      <c r="L26225">
        <v>2</v>
      </c>
      <c r="M26225">
        <v>5</v>
      </c>
      <c r="N26225">
        <v>19</v>
      </c>
      <c r="O26225">
        <v>5</v>
      </c>
      <c r="P26225">
        <v>2</v>
      </c>
      <c r="Q26225">
        <v>5</v>
      </c>
      <c r="R26225">
        <v>2</v>
      </c>
      <c r="S26225" t="s">
        <v>56</v>
      </c>
      <c r="T26225" t="s">
        <v>59</v>
      </c>
      <c r="U26225">
        <v>6</v>
      </c>
      <c r="V26225">
        <v>170</v>
      </c>
      <c r="W26225">
        <v>76</v>
      </c>
      <c r="X26225">
        <v>1</v>
      </c>
      <c r="Y26225">
        <v>1</v>
      </c>
      <c r="Z26225">
        <v>2</v>
      </c>
      <c r="AA26225">
        <v>2</v>
      </c>
      <c r="AB26225">
        <v>0</v>
      </c>
      <c r="AC26225">
        <v>2</v>
      </c>
      <c r="AV26225">
        <v>1</v>
      </c>
      <c r="AW26225">
        <v>1</v>
      </c>
      <c r="AX26225">
        <v>1</v>
      </c>
      <c r="AY26225" t="s">
        <v>56</v>
      </c>
      <c r="AZ26225">
        <v>1</v>
      </c>
      <c r="BA26225" t="s">
        <v>19421</v>
      </c>
      <c r="BB26225" s="1" t="s">
        <v>76</v>
      </c>
      <c r="BC26225" t="s">
        <v>29939</v>
      </c>
      <c r="BD26225" t="s">
        <v>29939</v>
      </c>
      <c r="BE26225">
        <v>204</v>
      </c>
      <c r="BF26225">
        <v>1</v>
      </c>
      <c r="BG26225">
        <v>20</v>
      </c>
    </row>
    <row r="26226" spans="1:59" x14ac:dyDescent="0.3">
      <c r="A26226">
        <v>11</v>
      </c>
      <c r="B26226" t="s">
        <v>30915</v>
      </c>
      <c r="C26226">
        <v>1</v>
      </c>
      <c r="D26226">
        <v>1</v>
      </c>
      <c r="E26226">
        <v>1</v>
      </c>
      <c r="F26226" t="s">
        <v>56</v>
      </c>
      <c r="G26226">
        <v>2</v>
      </c>
      <c r="H26226">
        <v>2019</v>
      </c>
      <c r="I26226">
        <v>1</v>
      </c>
      <c r="J26226">
        <v>16</v>
      </c>
      <c r="K26226">
        <v>40</v>
      </c>
      <c r="L26226">
        <v>2</v>
      </c>
      <c r="M26226">
        <v>5</v>
      </c>
      <c r="N26226">
        <v>15</v>
      </c>
      <c r="O26226">
        <v>4</v>
      </c>
      <c r="P26226">
        <v>9</v>
      </c>
      <c r="Q26226">
        <v>6</v>
      </c>
      <c r="R26226">
        <v>2</v>
      </c>
      <c r="S26226" t="s">
        <v>56</v>
      </c>
      <c r="T26226" t="s">
        <v>59</v>
      </c>
      <c r="U26226">
        <v>6</v>
      </c>
      <c r="V26226">
        <v>170</v>
      </c>
      <c r="W26226">
        <v>50</v>
      </c>
      <c r="X26226">
        <v>1</v>
      </c>
      <c r="Y26226">
        <v>1</v>
      </c>
      <c r="Z26226">
        <v>1</v>
      </c>
      <c r="AA26226">
        <v>1</v>
      </c>
      <c r="AB26226">
        <v>0</v>
      </c>
      <c r="AC26226">
        <v>1</v>
      </c>
      <c r="AP26226">
        <v>2</v>
      </c>
      <c r="AQ26226">
        <v>2</v>
      </c>
      <c r="AR26226">
        <v>2</v>
      </c>
      <c r="AV26226">
        <v>1</v>
      </c>
      <c r="AY26226" t="s">
        <v>56</v>
      </c>
      <c r="AZ26226">
        <v>1</v>
      </c>
      <c r="BA26226" t="s">
        <v>1400</v>
      </c>
      <c r="BB26226" s="1" t="s">
        <v>105</v>
      </c>
      <c r="BC26226" t="s">
        <v>29950</v>
      </c>
      <c r="BD26226" t="s">
        <v>29950</v>
      </c>
      <c r="BE26226">
        <v>202</v>
      </c>
      <c r="BF26226">
        <v>1</v>
      </c>
      <c r="BG26226">
        <v>14</v>
      </c>
    </row>
    <row r="26227" spans="1:59" x14ac:dyDescent="0.3">
      <c r="A26227">
        <v>8</v>
      </c>
      <c r="B26227" t="s">
        <v>30916</v>
      </c>
      <c r="C26227">
        <v>1</v>
      </c>
      <c r="D26227">
        <v>1</v>
      </c>
      <c r="E26227">
        <v>1</v>
      </c>
      <c r="F26227" t="s">
        <v>56</v>
      </c>
      <c r="G26227">
        <v>2</v>
      </c>
      <c r="H26227">
        <v>2019</v>
      </c>
      <c r="I26227">
        <v>6</v>
      </c>
      <c r="J26227">
        <v>2</v>
      </c>
      <c r="K26227">
        <v>0</v>
      </c>
      <c r="L26227">
        <v>1</v>
      </c>
      <c r="M26227">
        <v>1</v>
      </c>
      <c r="N26227">
        <v>21</v>
      </c>
      <c r="O26227">
        <v>6</v>
      </c>
      <c r="P26227">
        <v>3</v>
      </c>
      <c r="Q26227">
        <v>9</v>
      </c>
      <c r="R26227">
        <v>2</v>
      </c>
      <c r="S26227" t="s">
        <v>56</v>
      </c>
      <c r="T26227" t="s">
        <v>110</v>
      </c>
      <c r="U26227">
        <v>6</v>
      </c>
      <c r="V26227">
        <v>170</v>
      </c>
      <c r="W26227">
        <v>8</v>
      </c>
      <c r="X26227">
        <v>1</v>
      </c>
      <c r="Y26227">
        <v>1</v>
      </c>
      <c r="Z26227">
        <v>1</v>
      </c>
      <c r="AA26227">
        <v>1</v>
      </c>
      <c r="AB26227">
        <v>0</v>
      </c>
      <c r="AC26227">
        <v>2</v>
      </c>
      <c r="AV26227">
        <v>1</v>
      </c>
      <c r="AY26227" t="s">
        <v>56</v>
      </c>
      <c r="AZ26227">
        <v>1</v>
      </c>
      <c r="BA26227" t="s">
        <v>19422</v>
      </c>
      <c r="BB26227" s="1" t="s">
        <v>190</v>
      </c>
      <c r="BC26227" t="s">
        <v>29964</v>
      </c>
      <c r="BD26227" t="s">
        <v>29964</v>
      </c>
      <c r="BE26227">
        <v>214</v>
      </c>
      <c r="BF26227">
        <v>1</v>
      </c>
      <c r="BG26227">
        <v>23</v>
      </c>
    </row>
    <row r="26228" spans="1:59" x14ac:dyDescent="0.3">
      <c r="A26228">
        <v>11</v>
      </c>
      <c r="B26228" t="s">
        <v>30915</v>
      </c>
      <c r="C26228">
        <v>1</v>
      </c>
      <c r="D26228">
        <v>1</v>
      </c>
      <c r="E26228">
        <v>3</v>
      </c>
      <c r="F26228" t="s">
        <v>56</v>
      </c>
      <c r="G26228">
        <v>2</v>
      </c>
      <c r="H26228">
        <v>2019</v>
      </c>
      <c r="I26228">
        <v>4</v>
      </c>
      <c r="J26228">
        <v>18</v>
      </c>
      <c r="K26228">
        <v>40</v>
      </c>
      <c r="L26228">
        <v>1</v>
      </c>
      <c r="M26228">
        <v>6</v>
      </c>
      <c r="N26228">
        <v>24</v>
      </c>
      <c r="O26228">
        <v>6</v>
      </c>
      <c r="P26228">
        <v>4</v>
      </c>
      <c r="Q26228">
        <v>11</v>
      </c>
      <c r="R26228">
        <v>2</v>
      </c>
      <c r="S26228" t="s">
        <v>56</v>
      </c>
      <c r="T26228" t="s">
        <v>8709</v>
      </c>
      <c r="U26228">
        <v>6</v>
      </c>
      <c r="V26228">
        <v>170</v>
      </c>
      <c r="W26228">
        <v>11</v>
      </c>
      <c r="X26228">
        <v>1</v>
      </c>
      <c r="Y26228">
        <v>1</v>
      </c>
      <c r="Z26228">
        <v>5</v>
      </c>
      <c r="AB26228">
        <v>0</v>
      </c>
      <c r="AC26228">
        <v>2</v>
      </c>
      <c r="AV26228">
        <v>1</v>
      </c>
      <c r="AY26228" t="s">
        <v>56</v>
      </c>
      <c r="AZ26228">
        <v>1</v>
      </c>
      <c r="BA26228" t="s">
        <v>283</v>
      </c>
      <c r="BB26228" s="1" t="s">
        <v>103</v>
      </c>
      <c r="BC26228" t="s">
        <v>29949</v>
      </c>
      <c r="BD26228" t="s">
        <v>29949</v>
      </c>
      <c r="BE26228">
        <v>201</v>
      </c>
      <c r="BF26228">
        <v>1</v>
      </c>
      <c r="BG26228">
        <v>13</v>
      </c>
    </row>
    <row r="26229" spans="1:59" x14ac:dyDescent="0.3">
      <c r="A26229">
        <v>73</v>
      </c>
      <c r="B26229" t="s">
        <v>30912</v>
      </c>
      <c r="C26229">
        <v>408</v>
      </c>
      <c r="D26229">
        <v>1</v>
      </c>
      <c r="E26229">
        <v>1</v>
      </c>
      <c r="F26229" t="s">
        <v>56</v>
      </c>
      <c r="G26229">
        <v>2</v>
      </c>
      <c r="H26229">
        <v>2019</v>
      </c>
      <c r="I26229">
        <v>1</v>
      </c>
      <c r="J26229">
        <v>3</v>
      </c>
      <c r="K26229">
        <v>25</v>
      </c>
      <c r="L26229">
        <v>2</v>
      </c>
      <c r="M26229">
        <v>1</v>
      </c>
      <c r="N26229">
        <v>23</v>
      </c>
      <c r="O26229">
        <v>6</v>
      </c>
      <c r="P26229">
        <v>2</v>
      </c>
      <c r="Q26229">
        <v>5</v>
      </c>
      <c r="R26229">
        <v>2</v>
      </c>
      <c r="S26229" t="s">
        <v>56</v>
      </c>
      <c r="T26229" t="s">
        <v>59</v>
      </c>
      <c r="U26229">
        <v>6</v>
      </c>
      <c r="V26229">
        <v>170</v>
      </c>
      <c r="W26229">
        <v>73</v>
      </c>
      <c r="X26229">
        <v>30</v>
      </c>
      <c r="Y26229">
        <v>3</v>
      </c>
      <c r="Z26229">
        <v>2</v>
      </c>
      <c r="AA26229">
        <v>2</v>
      </c>
      <c r="AB26229">
        <v>0</v>
      </c>
      <c r="AC26229">
        <v>1</v>
      </c>
      <c r="AV26229">
        <v>1</v>
      </c>
      <c r="AY26229" t="s">
        <v>56</v>
      </c>
      <c r="AZ26229">
        <v>1</v>
      </c>
      <c r="BA26229" t="s">
        <v>19423</v>
      </c>
      <c r="BB26229" s="1" t="s">
        <v>103</v>
      </c>
      <c r="BC26229" t="s">
        <v>29949</v>
      </c>
      <c r="BD26229" t="s">
        <v>29949</v>
      </c>
      <c r="BE26229">
        <v>201</v>
      </c>
      <c r="BF26229">
        <v>1</v>
      </c>
      <c r="BG26229">
        <v>13</v>
      </c>
    </row>
    <row r="26230" spans="1:59" x14ac:dyDescent="0.3">
      <c r="A26230">
        <v>5</v>
      </c>
      <c r="B26230" t="s">
        <v>30911</v>
      </c>
      <c r="C26230">
        <v>1</v>
      </c>
      <c r="D26230">
        <v>1</v>
      </c>
      <c r="E26230">
        <v>3</v>
      </c>
      <c r="F26230" t="s">
        <v>56</v>
      </c>
      <c r="G26230">
        <v>2</v>
      </c>
      <c r="H26230">
        <v>2019</v>
      </c>
      <c r="I26230">
        <v>1</v>
      </c>
      <c r="J26230">
        <v>3</v>
      </c>
      <c r="K26230">
        <v>30</v>
      </c>
      <c r="L26230">
        <v>1</v>
      </c>
      <c r="M26230">
        <v>6</v>
      </c>
      <c r="N26230">
        <v>22</v>
      </c>
      <c r="O26230">
        <v>6</v>
      </c>
      <c r="P26230">
        <v>99</v>
      </c>
      <c r="Q26230">
        <v>99</v>
      </c>
      <c r="R26230">
        <v>2</v>
      </c>
      <c r="S26230" t="s">
        <v>56</v>
      </c>
      <c r="T26230" t="s">
        <v>64</v>
      </c>
      <c r="U26230">
        <v>6</v>
      </c>
      <c r="V26230">
        <v>170</v>
      </c>
      <c r="W26230">
        <v>5</v>
      </c>
      <c r="X26230">
        <v>1</v>
      </c>
      <c r="Y26230">
        <v>1</v>
      </c>
      <c r="Z26230">
        <v>3</v>
      </c>
      <c r="AA26230">
        <v>5</v>
      </c>
      <c r="AB26230">
        <v>0</v>
      </c>
      <c r="AC26230">
        <v>1</v>
      </c>
      <c r="AV26230">
        <v>1</v>
      </c>
      <c r="AY26230" t="s">
        <v>56</v>
      </c>
      <c r="AZ26230">
        <v>1</v>
      </c>
      <c r="BA26230" t="s">
        <v>19424</v>
      </c>
      <c r="BB26230" s="1" t="s">
        <v>74</v>
      </c>
      <c r="BC26230" t="s">
        <v>29938</v>
      </c>
      <c r="BD26230" t="s">
        <v>29938</v>
      </c>
      <c r="BE26230">
        <v>214</v>
      </c>
      <c r="BF26230">
        <v>1</v>
      </c>
      <c r="BG26230">
        <v>38</v>
      </c>
    </row>
    <row r="26231" spans="1:59" x14ac:dyDescent="0.3">
      <c r="A26231">
        <v>23</v>
      </c>
      <c r="B26231" t="s">
        <v>30909</v>
      </c>
      <c r="C26231">
        <v>68</v>
      </c>
      <c r="D26231">
        <v>1</v>
      </c>
      <c r="E26231">
        <v>3</v>
      </c>
      <c r="F26231" t="s">
        <v>56</v>
      </c>
      <c r="G26231">
        <v>2</v>
      </c>
      <c r="H26231">
        <v>2019</v>
      </c>
      <c r="I26231">
        <v>6</v>
      </c>
      <c r="J26231">
        <v>5</v>
      </c>
      <c r="K26231">
        <v>0</v>
      </c>
      <c r="L26231">
        <v>1</v>
      </c>
      <c r="M26231">
        <v>1</v>
      </c>
      <c r="N26231">
        <v>22</v>
      </c>
      <c r="O26231">
        <v>6</v>
      </c>
      <c r="P26231">
        <v>13</v>
      </c>
      <c r="Q26231">
        <v>0</v>
      </c>
      <c r="R26231">
        <v>2</v>
      </c>
      <c r="S26231" t="s">
        <v>56</v>
      </c>
      <c r="T26231" t="s">
        <v>59</v>
      </c>
      <c r="U26231">
        <v>6</v>
      </c>
      <c r="V26231">
        <v>170</v>
      </c>
      <c r="W26231">
        <v>23</v>
      </c>
      <c r="X26231">
        <v>68</v>
      </c>
      <c r="Y26231">
        <v>1</v>
      </c>
      <c r="Z26231">
        <v>2</v>
      </c>
      <c r="AA26231">
        <v>2</v>
      </c>
      <c r="AB26231">
        <v>0</v>
      </c>
      <c r="AC26231">
        <v>2</v>
      </c>
      <c r="AX26231">
        <v>1</v>
      </c>
      <c r="AY26231" t="s">
        <v>56</v>
      </c>
      <c r="AZ26231">
        <v>2</v>
      </c>
      <c r="BA26231" t="s">
        <v>19425</v>
      </c>
      <c r="BB26231" s="1" t="s">
        <v>105</v>
      </c>
      <c r="BC26231" t="s">
        <v>29950</v>
      </c>
      <c r="BD26231" t="s">
        <v>29950</v>
      </c>
      <c r="BE26231">
        <v>202</v>
      </c>
      <c r="BF26231">
        <v>1</v>
      </c>
      <c r="BG26231">
        <v>14</v>
      </c>
    </row>
    <row r="26232" spans="1:59" x14ac:dyDescent="0.3">
      <c r="A26232">
        <v>5</v>
      </c>
      <c r="B26232" t="s">
        <v>30911</v>
      </c>
      <c r="C26232">
        <v>1</v>
      </c>
      <c r="D26232">
        <v>1</v>
      </c>
      <c r="E26232">
        <v>3</v>
      </c>
      <c r="F26232" t="s">
        <v>56</v>
      </c>
      <c r="G26232">
        <v>2</v>
      </c>
      <c r="H26232">
        <v>2019</v>
      </c>
      <c r="I26232">
        <v>3</v>
      </c>
      <c r="J26232">
        <v>10</v>
      </c>
      <c r="K26232">
        <v>30</v>
      </c>
      <c r="L26232">
        <v>2</v>
      </c>
      <c r="M26232">
        <v>6</v>
      </c>
      <c r="N26232">
        <v>24</v>
      </c>
      <c r="O26232">
        <v>6</v>
      </c>
      <c r="P26232">
        <v>13</v>
      </c>
      <c r="Q26232">
        <v>0</v>
      </c>
      <c r="R26232">
        <v>2</v>
      </c>
      <c r="S26232" t="s">
        <v>56</v>
      </c>
      <c r="T26232" t="s">
        <v>59</v>
      </c>
      <c r="U26232">
        <v>6</v>
      </c>
      <c r="V26232">
        <v>170</v>
      </c>
      <c r="W26232">
        <v>5</v>
      </c>
      <c r="X26232">
        <v>1</v>
      </c>
      <c r="Y26232">
        <v>1</v>
      </c>
      <c r="Z26232">
        <v>1</v>
      </c>
      <c r="AA26232">
        <v>1</v>
      </c>
      <c r="AB26232">
        <v>0</v>
      </c>
      <c r="AC26232">
        <v>2</v>
      </c>
      <c r="AV26232">
        <v>1</v>
      </c>
      <c r="AY26232" t="s">
        <v>56</v>
      </c>
      <c r="AZ26232">
        <v>1</v>
      </c>
      <c r="BA26232" t="s">
        <v>589</v>
      </c>
      <c r="BB26232" s="1" t="s">
        <v>103</v>
      </c>
      <c r="BC26232" t="s">
        <v>29949</v>
      </c>
      <c r="BD26232" t="s">
        <v>29949</v>
      </c>
      <c r="BE26232">
        <v>201</v>
      </c>
      <c r="BF26232">
        <v>1</v>
      </c>
      <c r="BG26232">
        <v>13</v>
      </c>
    </row>
    <row r="26233" spans="1:59" x14ac:dyDescent="0.3">
      <c r="A26233">
        <v>68</v>
      </c>
      <c r="B26233" t="s">
        <v>30923</v>
      </c>
      <c r="C26233">
        <v>1</v>
      </c>
      <c r="D26233">
        <v>1</v>
      </c>
      <c r="E26233">
        <v>3</v>
      </c>
      <c r="F26233" t="s">
        <v>56</v>
      </c>
      <c r="G26233">
        <v>2</v>
      </c>
      <c r="H26233">
        <v>2019</v>
      </c>
      <c r="I26233">
        <v>3</v>
      </c>
      <c r="J26233">
        <v>17</v>
      </c>
      <c r="K26233">
        <v>20</v>
      </c>
      <c r="L26233">
        <v>1</v>
      </c>
      <c r="M26233">
        <v>6</v>
      </c>
      <c r="N26233">
        <v>24</v>
      </c>
      <c r="O26233">
        <v>6</v>
      </c>
      <c r="P26233">
        <v>2</v>
      </c>
      <c r="Q26233">
        <v>5</v>
      </c>
      <c r="R26233">
        <v>2</v>
      </c>
      <c r="S26233" t="s">
        <v>56</v>
      </c>
      <c r="T26233" t="s">
        <v>569</v>
      </c>
      <c r="U26233">
        <v>6</v>
      </c>
      <c r="V26233">
        <v>170</v>
      </c>
      <c r="W26233">
        <v>68</v>
      </c>
      <c r="X26233">
        <v>1</v>
      </c>
      <c r="Y26233">
        <v>1</v>
      </c>
      <c r="Z26233">
        <v>3</v>
      </c>
      <c r="AA26233">
        <v>5</v>
      </c>
      <c r="AB26233">
        <v>0</v>
      </c>
      <c r="AC26233">
        <v>2</v>
      </c>
      <c r="AV26233">
        <v>1</v>
      </c>
      <c r="AY26233" t="s">
        <v>56</v>
      </c>
      <c r="AZ26233">
        <v>1</v>
      </c>
      <c r="BA26233" t="s">
        <v>19426</v>
      </c>
      <c r="BB26233" s="1" t="s">
        <v>76</v>
      </c>
      <c r="BC26233" t="s">
        <v>29939</v>
      </c>
      <c r="BD26233" t="s">
        <v>29939</v>
      </c>
      <c r="BE26233">
        <v>204</v>
      </c>
      <c r="BF26233">
        <v>1</v>
      </c>
      <c r="BG26233">
        <v>20</v>
      </c>
    </row>
    <row r="26234" spans="1:59" x14ac:dyDescent="0.3">
      <c r="A26234">
        <v>70</v>
      </c>
      <c r="B26234" t="s">
        <v>30922</v>
      </c>
      <c r="C26234">
        <v>1</v>
      </c>
      <c r="D26234">
        <v>1</v>
      </c>
      <c r="E26234">
        <v>1</v>
      </c>
      <c r="F26234" t="s">
        <v>56</v>
      </c>
      <c r="G26234">
        <v>2</v>
      </c>
      <c r="H26234">
        <v>2019</v>
      </c>
      <c r="I26234">
        <v>3</v>
      </c>
      <c r="J26234">
        <v>3</v>
      </c>
      <c r="K26234">
        <v>0</v>
      </c>
      <c r="L26234">
        <v>2</v>
      </c>
      <c r="M26234">
        <v>5</v>
      </c>
      <c r="N26234">
        <v>23</v>
      </c>
      <c r="O26234">
        <v>6</v>
      </c>
      <c r="P26234">
        <v>2</v>
      </c>
      <c r="Q26234">
        <v>5</v>
      </c>
      <c r="R26234">
        <v>2</v>
      </c>
      <c r="S26234" t="s">
        <v>56</v>
      </c>
      <c r="T26234" t="s">
        <v>59</v>
      </c>
      <c r="U26234">
        <v>6</v>
      </c>
      <c r="V26234">
        <v>170</v>
      </c>
      <c r="W26234">
        <v>70</v>
      </c>
      <c r="X26234">
        <v>1</v>
      </c>
      <c r="Y26234">
        <v>1</v>
      </c>
      <c r="Z26234">
        <v>2</v>
      </c>
      <c r="AA26234">
        <v>2</v>
      </c>
      <c r="AB26234">
        <v>0</v>
      </c>
      <c r="AC26234">
        <v>2</v>
      </c>
      <c r="AX26234">
        <v>1</v>
      </c>
      <c r="AY26234" t="s">
        <v>56</v>
      </c>
      <c r="AZ26234">
        <v>2</v>
      </c>
      <c r="BA26234" t="s">
        <v>19427</v>
      </c>
      <c r="BB26234" s="1" t="s">
        <v>80</v>
      </c>
      <c r="BC26234" t="s">
        <v>29941</v>
      </c>
      <c r="BD26234" t="s">
        <v>29941</v>
      </c>
      <c r="BE26234">
        <v>206</v>
      </c>
      <c r="BF26234">
        <v>1</v>
      </c>
      <c r="BG26234">
        <v>24</v>
      </c>
    </row>
    <row r="26235" spans="1:59" x14ac:dyDescent="0.3">
      <c r="A26235">
        <v>54</v>
      </c>
      <c r="B26235" t="s">
        <v>30917</v>
      </c>
      <c r="C26235">
        <v>1</v>
      </c>
      <c r="D26235">
        <v>1</v>
      </c>
      <c r="E26235">
        <v>1</v>
      </c>
      <c r="F26235" t="s">
        <v>56</v>
      </c>
      <c r="G26235">
        <v>2</v>
      </c>
      <c r="H26235">
        <v>2019</v>
      </c>
      <c r="I26235">
        <v>1</v>
      </c>
      <c r="J26235">
        <v>9</v>
      </c>
      <c r="K26235">
        <v>40</v>
      </c>
      <c r="L26235">
        <v>2</v>
      </c>
      <c r="M26235">
        <v>4</v>
      </c>
      <c r="N26235">
        <v>21</v>
      </c>
      <c r="O26235">
        <v>6</v>
      </c>
      <c r="P26235">
        <v>2</v>
      </c>
      <c r="Q26235">
        <v>5</v>
      </c>
      <c r="R26235">
        <v>2</v>
      </c>
      <c r="S26235" t="s">
        <v>56</v>
      </c>
      <c r="T26235" t="s">
        <v>59</v>
      </c>
      <c r="U26235">
        <v>6</v>
      </c>
      <c r="V26235">
        <v>170</v>
      </c>
      <c r="W26235">
        <v>54</v>
      </c>
      <c r="X26235">
        <v>874</v>
      </c>
      <c r="Y26235">
        <v>1</v>
      </c>
      <c r="Z26235">
        <v>2</v>
      </c>
      <c r="AA26235">
        <v>2</v>
      </c>
      <c r="AB26235">
        <v>0</v>
      </c>
      <c r="AC26235">
        <v>2</v>
      </c>
      <c r="AV26235">
        <v>1</v>
      </c>
      <c r="AX26235">
        <v>1</v>
      </c>
      <c r="AY26235" t="s">
        <v>56</v>
      </c>
      <c r="AZ26235">
        <v>1</v>
      </c>
      <c r="BA26235" t="s">
        <v>19428</v>
      </c>
      <c r="BB26235" s="1" t="s">
        <v>121</v>
      </c>
      <c r="BC26235" t="s">
        <v>29953</v>
      </c>
      <c r="BD26235" t="s">
        <v>29953</v>
      </c>
      <c r="BE26235">
        <v>211</v>
      </c>
      <c r="BF26235">
        <v>1</v>
      </c>
      <c r="BG26235">
        <v>29</v>
      </c>
    </row>
    <row r="26236" spans="1:59" x14ac:dyDescent="0.3">
      <c r="A26236">
        <v>5</v>
      </c>
      <c r="B26236" t="s">
        <v>30911</v>
      </c>
      <c r="C26236">
        <v>861</v>
      </c>
      <c r="D26236">
        <v>1</v>
      </c>
      <c r="E26236">
        <v>3</v>
      </c>
      <c r="F26236" t="s">
        <v>56</v>
      </c>
      <c r="G26236">
        <v>2</v>
      </c>
      <c r="H26236">
        <v>2019</v>
      </c>
      <c r="I26236">
        <v>2</v>
      </c>
      <c r="J26236">
        <v>5</v>
      </c>
      <c r="K26236">
        <v>0</v>
      </c>
      <c r="L26236">
        <v>1</v>
      </c>
      <c r="M26236">
        <v>9</v>
      </c>
      <c r="N26236">
        <v>21</v>
      </c>
      <c r="O26236">
        <v>6</v>
      </c>
      <c r="P26236">
        <v>13</v>
      </c>
      <c r="Q26236">
        <v>0</v>
      </c>
      <c r="R26236">
        <v>2</v>
      </c>
      <c r="S26236" t="s">
        <v>56</v>
      </c>
      <c r="T26236" t="s">
        <v>64</v>
      </c>
      <c r="U26236">
        <v>6</v>
      </c>
      <c r="V26236">
        <v>170</v>
      </c>
      <c r="W26236">
        <v>5</v>
      </c>
      <c r="X26236">
        <v>861</v>
      </c>
      <c r="Y26236">
        <v>1</v>
      </c>
      <c r="Z26236">
        <v>2</v>
      </c>
      <c r="AA26236">
        <v>2</v>
      </c>
      <c r="AB26236">
        <v>0</v>
      </c>
      <c r="AC26236">
        <v>2</v>
      </c>
      <c r="AX26236">
        <v>1</v>
      </c>
      <c r="AY26236" t="s">
        <v>56</v>
      </c>
      <c r="AZ26236">
        <v>2</v>
      </c>
      <c r="BA26236" t="s">
        <v>19429</v>
      </c>
      <c r="BB26236" s="1" t="s">
        <v>76</v>
      </c>
      <c r="BC26236" t="s">
        <v>29939</v>
      </c>
      <c r="BD26236" t="s">
        <v>29939</v>
      </c>
      <c r="BE26236">
        <v>204</v>
      </c>
      <c r="BF26236">
        <v>1</v>
      </c>
      <c r="BG26236">
        <v>20</v>
      </c>
    </row>
    <row r="26237" spans="1:59" x14ac:dyDescent="0.3">
      <c r="A26237">
        <v>47</v>
      </c>
      <c r="B26237" t="s">
        <v>30925</v>
      </c>
      <c r="C26237">
        <v>288</v>
      </c>
      <c r="D26237">
        <v>1</v>
      </c>
      <c r="E26237">
        <v>1</v>
      </c>
      <c r="F26237" t="s">
        <v>56</v>
      </c>
      <c r="G26237">
        <v>2</v>
      </c>
      <c r="H26237">
        <v>2019</v>
      </c>
      <c r="I26237">
        <v>5</v>
      </c>
      <c r="J26237">
        <v>12</v>
      </c>
      <c r="K26237">
        <v>0</v>
      </c>
      <c r="L26237">
        <v>1</v>
      </c>
      <c r="M26237">
        <v>6</v>
      </c>
      <c r="N26237">
        <v>25</v>
      </c>
      <c r="O26237">
        <v>6</v>
      </c>
      <c r="P26237">
        <v>3</v>
      </c>
      <c r="Q26237">
        <v>9</v>
      </c>
      <c r="R26237">
        <v>2</v>
      </c>
      <c r="S26237" t="s">
        <v>56</v>
      </c>
      <c r="T26237" t="s">
        <v>59</v>
      </c>
      <c r="U26237">
        <v>6</v>
      </c>
      <c r="V26237">
        <v>170</v>
      </c>
      <c r="W26237">
        <v>47</v>
      </c>
      <c r="X26237">
        <v>288</v>
      </c>
      <c r="Y26237">
        <v>1</v>
      </c>
      <c r="Z26237">
        <v>3</v>
      </c>
      <c r="AA26237">
        <v>5</v>
      </c>
      <c r="AB26237">
        <v>0</v>
      </c>
      <c r="AC26237">
        <v>2</v>
      </c>
      <c r="AV26237">
        <v>1</v>
      </c>
      <c r="AY26237" t="s">
        <v>56</v>
      </c>
      <c r="AZ26237">
        <v>1</v>
      </c>
      <c r="BA26237" t="s">
        <v>572</v>
      </c>
      <c r="BB26237" s="1" t="s">
        <v>76</v>
      </c>
      <c r="BC26237" t="s">
        <v>29939</v>
      </c>
      <c r="BD26237" t="s">
        <v>29939</v>
      </c>
      <c r="BE26237">
        <v>204</v>
      </c>
      <c r="BF26237">
        <v>1</v>
      </c>
      <c r="BG26237">
        <v>20</v>
      </c>
    </row>
    <row r="26238" spans="1:59" x14ac:dyDescent="0.3">
      <c r="A26238">
        <v>23</v>
      </c>
      <c r="B26238" t="s">
        <v>30909</v>
      </c>
      <c r="C26238">
        <v>807</v>
      </c>
      <c r="D26238">
        <v>1</v>
      </c>
      <c r="E26238">
        <v>3</v>
      </c>
      <c r="F26238" t="s">
        <v>56</v>
      </c>
      <c r="G26238">
        <v>2</v>
      </c>
      <c r="H26238">
        <v>2019</v>
      </c>
      <c r="I26238">
        <v>5</v>
      </c>
      <c r="J26238">
        <v>14</v>
      </c>
      <c r="K26238">
        <v>0</v>
      </c>
      <c r="L26238">
        <v>2</v>
      </c>
      <c r="M26238">
        <v>1</v>
      </c>
      <c r="N26238">
        <v>22</v>
      </c>
      <c r="O26238">
        <v>6</v>
      </c>
      <c r="P26238">
        <v>13</v>
      </c>
      <c r="Q26238">
        <v>0</v>
      </c>
      <c r="R26238">
        <v>2</v>
      </c>
      <c r="S26238" t="s">
        <v>56</v>
      </c>
      <c r="T26238" t="s">
        <v>59</v>
      </c>
      <c r="U26238">
        <v>6</v>
      </c>
      <c r="V26238">
        <v>170</v>
      </c>
      <c r="W26238">
        <v>23</v>
      </c>
      <c r="X26238">
        <v>807</v>
      </c>
      <c r="Y26238">
        <v>1</v>
      </c>
      <c r="Z26238">
        <v>2</v>
      </c>
      <c r="AA26238">
        <v>2</v>
      </c>
      <c r="AB26238">
        <v>0</v>
      </c>
      <c r="AC26238">
        <v>2</v>
      </c>
      <c r="AX26238">
        <v>1</v>
      </c>
      <c r="AY26238" t="s">
        <v>56</v>
      </c>
      <c r="AZ26238">
        <v>2</v>
      </c>
      <c r="BA26238" t="s">
        <v>95</v>
      </c>
      <c r="BB26238" s="1" t="s">
        <v>95</v>
      </c>
      <c r="BC26238" t="s">
        <v>29947</v>
      </c>
      <c r="BD26238" t="s">
        <v>29947</v>
      </c>
      <c r="BE26238">
        <v>203</v>
      </c>
      <c r="BF26238">
        <v>1</v>
      </c>
      <c r="BG26238">
        <v>15</v>
      </c>
    </row>
    <row r="26239" spans="1:59" x14ac:dyDescent="0.3">
      <c r="A26239">
        <v>76</v>
      </c>
      <c r="B26239" t="s">
        <v>30918</v>
      </c>
      <c r="C26239">
        <v>1</v>
      </c>
      <c r="D26239">
        <v>1</v>
      </c>
      <c r="E26239">
        <v>1</v>
      </c>
      <c r="F26239" t="s">
        <v>56</v>
      </c>
      <c r="G26239">
        <v>2</v>
      </c>
      <c r="H26239">
        <v>2019</v>
      </c>
      <c r="I26239">
        <v>5</v>
      </c>
      <c r="J26239">
        <v>6</v>
      </c>
      <c r="K26239">
        <v>30</v>
      </c>
      <c r="L26239">
        <v>2</v>
      </c>
      <c r="M26239">
        <v>4</v>
      </c>
      <c r="N26239">
        <v>26</v>
      </c>
      <c r="O26239">
        <v>6</v>
      </c>
      <c r="P26239">
        <v>13</v>
      </c>
      <c r="Q26239">
        <v>0</v>
      </c>
      <c r="R26239">
        <v>2</v>
      </c>
      <c r="S26239" t="s">
        <v>56</v>
      </c>
      <c r="T26239" t="s">
        <v>59</v>
      </c>
      <c r="U26239">
        <v>6</v>
      </c>
      <c r="V26239">
        <v>170</v>
      </c>
      <c r="W26239">
        <v>76</v>
      </c>
      <c r="X26239">
        <v>1</v>
      </c>
      <c r="Y26239">
        <v>1</v>
      </c>
      <c r="Z26239">
        <v>2</v>
      </c>
      <c r="AA26239">
        <v>2</v>
      </c>
      <c r="AB26239">
        <v>0</v>
      </c>
      <c r="AC26239">
        <v>2</v>
      </c>
      <c r="AV26239">
        <v>1</v>
      </c>
      <c r="AY26239" t="s">
        <v>56</v>
      </c>
      <c r="AZ26239">
        <v>1</v>
      </c>
      <c r="BA26239" t="s">
        <v>3430</v>
      </c>
      <c r="BB26239" s="1" t="s">
        <v>62</v>
      </c>
      <c r="BC26239" t="s">
        <v>29935</v>
      </c>
      <c r="BD26239" t="s">
        <v>30311</v>
      </c>
      <c r="BE26239">
        <v>610</v>
      </c>
      <c r="BF26239">
        <v>1</v>
      </c>
      <c r="BG26239">
        <v>74</v>
      </c>
    </row>
    <row r="26240" spans="1:59" x14ac:dyDescent="0.3">
      <c r="A26240">
        <v>76</v>
      </c>
      <c r="B26240" t="s">
        <v>30918</v>
      </c>
      <c r="C26240">
        <v>1</v>
      </c>
      <c r="D26240">
        <v>1</v>
      </c>
      <c r="E26240">
        <v>1</v>
      </c>
      <c r="F26240" t="s">
        <v>56</v>
      </c>
      <c r="G26240">
        <v>2</v>
      </c>
      <c r="H26240">
        <v>2019</v>
      </c>
      <c r="I26240">
        <v>5</v>
      </c>
      <c r="J26240">
        <v>5</v>
      </c>
      <c r="K26240">
        <v>30</v>
      </c>
      <c r="L26240">
        <v>2</v>
      </c>
      <c r="M26240">
        <v>2</v>
      </c>
      <c r="N26240">
        <v>14</v>
      </c>
      <c r="O26240">
        <v>4</v>
      </c>
      <c r="P26240">
        <v>7</v>
      </c>
      <c r="Q26240">
        <v>2</v>
      </c>
      <c r="R26240">
        <v>2</v>
      </c>
      <c r="S26240" t="s">
        <v>56</v>
      </c>
      <c r="T26240" t="s">
        <v>227</v>
      </c>
      <c r="U26240">
        <v>6</v>
      </c>
      <c r="V26240">
        <v>170</v>
      </c>
      <c r="W26240">
        <v>86</v>
      </c>
      <c r="X26240">
        <v>568</v>
      </c>
      <c r="Y26240">
        <v>2</v>
      </c>
      <c r="Z26240">
        <v>2</v>
      </c>
      <c r="AA26240">
        <v>2</v>
      </c>
      <c r="AB26240">
        <v>0</v>
      </c>
      <c r="AC26240">
        <v>1</v>
      </c>
      <c r="AP26240">
        <v>2</v>
      </c>
      <c r="AQ26240">
        <v>2</v>
      </c>
      <c r="AR26240">
        <v>2</v>
      </c>
      <c r="AV26240">
        <v>1</v>
      </c>
      <c r="AY26240" t="s">
        <v>56</v>
      </c>
      <c r="AZ26240">
        <v>1</v>
      </c>
      <c r="BA26240" t="s">
        <v>3223</v>
      </c>
      <c r="BB26240" s="1" t="s">
        <v>80</v>
      </c>
      <c r="BC26240" t="s">
        <v>29941</v>
      </c>
      <c r="BD26240" t="s">
        <v>29941</v>
      </c>
      <c r="BE26240">
        <v>206</v>
      </c>
      <c r="BF26240">
        <v>1</v>
      </c>
      <c r="BG26240">
        <v>24</v>
      </c>
    </row>
    <row r="26241" spans="1:59" x14ac:dyDescent="0.3">
      <c r="A26241">
        <v>5</v>
      </c>
      <c r="B26241" t="s">
        <v>30911</v>
      </c>
      <c r="C26241">
        <v>1</v>
      </c>
      <c r="D26241">
        <v>1</v>
      </c>
      <c r="E26241">
        <v>1</v>
      </c>
      <c r="F26241" t="s">
        <v>56</v>
      </c>
      <c r="G26241">
        <v>2</v>
      </c>
      <c r="H26241">
        <v>2019</v>
      </c>
      <c r="I26241">
        <v>2</v>
      </c>
      <c r="J26241">
        <v>12</v>
      </c>
      <c r="K26241">
        <v>59</v>
      </c>
      <c r="L26241">
        <v>2</v>
      </c>
      <c r="M26241">
        <v>5</v>
      </c>
      <c r="N26241">
        <v>11</v>
      </c>
      <c r="O26241">
        <v>4</v>
      </c>
      <c r="P26241">
        <v>2</v>
      </c>
      <c r="Q26241">
        <v>5</v>
      </c>
      <c r="R26241">
        <v>2</v>
      </c>
      <c r="S26241" t="s">
        <v>56</v>
      </c>
      <c r="T26241" t="s">
        <v>108</v>
      </c>
      <c r="U26241">
        <v>6</v>
      </c>
      <c r="V26241">
        <v>170</v>
      </c>
      <c r="W26241">
        <v>5</v>
      </c>
      <c r="X26241">
        <v>88</v>
      </c>
      <c r="Y26241">
        <v>1</v>
      </c>
      <c r="Z26241">
        <v>2</v>
      </c>
      <c r="AA26241">
        <v>2</v>
      </c>
      <c r="AB26241">
        <v>0</v>
      </c>
      <c r="AC26241">
        <v>1</v>
      </c>
      <c r="AP26241">
        <v>2</v>
      </c>
      <c r="AQ26241">
        <v>2</v>
      </c>
      <c r="AR26241">
        <v>2</v>
      </c>
      <c r="AV26241">
        <v>1</v>
      </c>
      <c r="AY26241" t="s">
        <v>56</v>
      </c>
      <c r="AZ26241">
        <v>1</v>
      </c>
      <c r="BA26241" t="s">
        <v>19430</v>
      </c>
      <c r="BB26241" s="1" t="s">
        <v>99</v>
      </c>
      <c r="BC26241" t="s">
        <v>29948</v>
      </c>
      <c r="BD26241" t="s">
        <v>29948</v>
      </c>
      <c r="BE26241">
        <v>212</v>
      </c>
      <c r="BF26241">
        <v>1</v>
      </c>
      <c r="BG26241">
        <v>35</v>
      </c>
    </row>
    <row r="26242" spans="1:59" x14ac:dyDescent="0.3">
      <c r="A26242">
        <v>76</v>
      </c>
      <c r="B26242" t="s">
        <v>30918</v>
      </c>
      <c r="C26242">
        <v>834</v>
      </c>
      <c r="D26242">
        <v>1</v>
      </c>
      <c r="E26242">
        <v>1</v>
      </c>
      <c r="F26242" t="s">
        <v>56</v>
      </c>
      <c r="G26242">
        <v>2</v>
      </c>
      <c r="H26242">
        <v>2019</v>
      </c>
      <c r="I26242">
        <v>5</v>
      </c>
      <c r="J26242">
        <v>11</v>
      </c>
      <c r="K26242">
        <v>28</v>
      </c>
      <c r="L26242">
        <v>1</v>
      </c>
      <c r="M26242">
        <v>2</v>
      </c>
      <c r="N26242">
        <v>14</v>
      </c>
      <c r="O26242">
        <v>4</v>
      </c>
      <c r="P26242">
        <v>3</v>
      </c>
      <c r="Q26242">
        <v>9</v>
      </c>
      <c r="R26242">
        <v>2</v>
      </c>
      <c r="S26242" t="s">
        <v>56</v>
      </c>
      <c r="T26242" t="s">
        <v>91</v>
      </c>
      <c r="U26242">
        <v>6</v>
      </c>
      <c r="V26242">
        <v>170</v>
      </c>
      <c r="W26242">
        <v>76</v>
      </c>
      <c r="X26242">
        <v>834</v>
      </c>
      <c r="Y26242">
        <v>3</v>
      </c>
      <c r="Z26242">
        <v>2</v>
      </c>
      <c r="AA26242">
        <v>2</v>
      </c>
      <c r="AB26242">
        <v>0</v>
      </c>
      <c r="AC26242">
        <v>1</v>
      </c>
      <c r="AV26242">
        <v>1</v>
      </c>
      <c r="AY26242" t="s">
        <v>56</v>
      </c>
      <c r="AZ26242">
        <v>1</v>
      </c>
      <c r="BA26242" t="s">
        <v>19431</v>
      </c>
      <c r="BB26242" s="1" t="s">
        <v>105</v>
      </c>
      <c r="BC26242" t="s">
        <v>29950</v>
      </c>
      <c r="BD26242" t="s">
        <v>29950</v>
      </c>
      <c r="BE26242">
        <v>202</v>
      </c>
      <c r="BF26242">
        <v>1</v>
      </c>
      <c r="BG26242">
        <v>14</v>
      </c>
    </row>
    <row r="26243" spans="1:59" x14ac:dyDescent="0.3">
      <c r="A26243">
        <v>54</v>
      </c>
      <c r="B26243" t="s">
        <v>30917</v>
      </c>
      <c r="C26243">
        <v>1</v>
      </c>
      <c r="D26243">
        <v>1</v>
      </c>
      <c r="E26243">
        <v>1</v>
      </c>
      <c r="F26243" t="s">
        <v>56</v>
      </c>
      <c r="G26243">
        <v>2</v>
      </c>
      <c r="H26243">
        <v>2019</v>
      </c>
      <c r="I26243">
        <v>4</v>
      </c>
      <c r="J26243">
        <v>19</v>
      </c>
      <c r="K26243">
        <v>5</v>
      </c>
      <c r="L26243">
        <v>1</v>
      </c>
      <c r="M26243">
        <v>9</v>
      </c>
      <c r="N26243">
        <v>24</v>
      </c>
      <c r="O26243">
        <v>6</v>
      </c>
      <c r="P26243">
        <v>99</v>
      </c>
      <c r="Q26243">
        <v>99</v>
      </c>
      <c r="R26243">
        <v>2</v>
      </c>
      <c r="S26243" t="s">
        <v>56</v>
      </c>
      <c r="T26243" t="s">
        <v>59</v>
      </c>
      <c r="U26243">
        <v>6</v>
      </c>
      <c r="V26243">
        <v>170</v>
      </c>
      <c r="W26243">
        <v>54</v>
      </c>
      <c r="X26243">
        <v>1</v>
      </c>
      <c r="Y26243">
        <v>1</v>
      </c>
      <c r="Z26243">
        <v>1</v>
      </c>
      <c r="AA26243">
        <v>1</v>
      </c>
      <c r="AB26243">
        <v>0</v>
      </c>
      <c r="AC26243">
        <v>2</v>
      </c>
      <c r="AV26243">
        <v>1</v>
      </c>
      <c r="AY26243" t="s">
        <v>56</v>
      </c>
      <c r="AZ26243">
        <v>1</v>
      </c>
      <c r="BA26243" t="s">
        <v>274</v>
      </c>
      <c r="BB26243" s="1" t="s">
        <v>76</v>
      </c>
      <c r="BC26243" t="s">
        <v>29939</v>
      </c>
      <c r="BD26243" t="s">
        <v>29939</v>
      </c>
      <c r="BE26243">
        <v>204</v>
      </c>
      <c r="BF26243">
        <v>1</v>
      </c>
      <c r="BG26243">
        <v>20</v>
      </c>
    </row>
    <row r="26244" spans="1:59" x14ac:dyDescent="0.3">
      <c r="A26244">
        <v>5</v>
      </c>
      <c r="B26244" t="s">
        <v>30911</v>
      </c>
      <c r="C26244">
        <v>1</v>
      </c>
      <c r="D26244">
        <v>1</v>
      </c>
      <c r="E26244">
        <v>3</v>
      </c>
      <c r="F26244" t="s">
        <v>56</v>
      </c>
      <c r="G26244">
        <v>2</v>
      </c>
      <c r="H26244">
        <v>2019</v>
      </c>
      <c r="I26244">
        <v>6</v>
      </c>
      <c r="J26244">
        <v>15</v>
      </c>
      <c r="K26244">
        <v>45</v>
      </c>
      <c r="L26244">
        <v>1</v>
      </c>
      <c r="M26244">
        <v>6</v>
      </c>
      <c r="N26244">
        <v>20</v>
      </c>
      <c r="O26244">
        <v>5</v>
      </c>
      <c r="P26244">
        <v>2</v>
      </c>
      <c r="Q26244">
        <v>5</v>
      </c>
      <c r="R26244">
        <v>2</v>
      </c>
      <c r="S26244" t="s">
        <v>56</v>
      </c>
      <c r="T26244" t="s">
        <v>217</v>
      </c>
      <c r="U26244">
        <v>6</v>
      </c>
      <c r="V26244">
        <v>170</v>
      </c>
      <c r="W26244">
        <v>5</v>
      </c>
      <c r="X26244">
        <v>129</v>
      </c>
      <c r="Y26244">
        <v>1</v>
      </c>
      <c r="Z26244">
        <v>1</v>
      </c>
      <c r="AA26244">
        <v>1</v>
      </c>
      <c r="AB26244">
        <v>0</v>
      </c>
      <c r="AC26244">
        <v>1</v>
      </c>
      <c r="AV26244">
        <v>1</v>
      </c>
      <c r="AX26244">
        <v>1</v>
      </c>
      <c r="AY26244" t="s">
        <v>56</v>
      </c>
      <c r="AZ26244">
        <v>1</v>
      </c>
      <c r="BA26244" t="s">
        <v>19432</v>
      </c>
      <c r="BB26244" s="1" t="s">
        <v>103</v>
      </c>
      <c r="BC26244" t="s">
        <v>29949</v>
      </c>
      <c r="BD26244" t="s">
        <v>29949</v>
      </c>
      <c r="BE26244">
        <v>201</v>
      </c>
      <c r="BF26244">
        <v>1</v>
      </c>
      <c r="BG26244">
        <v>13</v>
      </c>
    </row>
    <row r="26245" spans="1:59" x14ac:dyDescent="0.3">
      <c r="A26245">
        <v>5</v>
      </c>
      <c r="B26245" t="s">
        <v>30911</v>
      </c>
      <c r="C26245">
        <v>1</v>
      </c>
      <c r="D26245">
        <v>1</v>
      </c>
      <c r="E26245">
        <v>1</v>
      </c>
      <c r="F26245" t="s">
        <v>56</v>
      </c>
      <c r="G26245">
        <v>2</v>
      </c>
      <c r="H26245">
        <v>2019</v>
      </c>
      <c r="I26245">
        <v>5</v>
      </c>
      <c r="J26245">
        <v>16</v>
      </c>
      <c r="K26245">
        <v>44</v>
      </c>
      <c r="L26245">
        <v>2</v>
      </c>
      <c r="M26245">
        <v>4</v>
      </c>
      <c r="N26245">
        <v>22</v>
      </c>
      <c r="O26245">
        <v>6</v>
      </c>
      <c r="P26245">
        <v>4</v>
      </c>
      <c r="Q26245">
        <v>11</v>
      </c>
      <c r="R26245">
        <v>2</v>
      </c>
      <c r="S26245" t="s">
        <v>56</v>
      </c>
      <c r="T26245" t="s">
        <v>118</v>
      </c>
      <c r="U26245">
        <v>6</v>
      </c>
      <c r="V26245">
        <v>170</v>
      </c>
      <c r="W26245">
        <v>5</v>
      </c>
      <c r="X26245">
        <v>756</v>
      </c>
      <c r="Y26245">
        <v>1</v>
      </c>
      <c r="Z26245">
        <v>3</v>
      </c>
      <c r="AA26245">
        <v>5</v>
      </c>
      <c r="AB26245">
        <v>0</v>
      </c>
      <c r="AC26245">
        <v>2</v>
      </c>
      <c r="AV26245">
        <v>1</v>
      </c>
      <c r="AY26245" t="s">
        <v>56</v>
      </c>
      <c r="AZ26245">
        <v>1</v>
      </c>
      <c r="BA26245" t="s">
        <v>130</v>
      </c>
      <c r="BB26245" s="1" t="s">
        <v>130</v>
      </c>
      <c r="BC26245" t="s">
        <v>29955</v>
      </c>
      <c r="BD26245" t="s">
        <v>29955</v>
      </c>
      <c r="BE26245">
        <v>203</v>
      </c>
      <c r="BF26245">
        <v>1</v>
      </c>
      <c r="BG26245">
        <v>16</v>
      </c>
    </row>
    <row r="26246" spans="1:59" x14ac:dyDescent="0.3">
      <c r="A26246">
        <v>8</v>
      </c>
      <c r="B26246" t="s">
        <v>30916</v>
      </c>
      <c r="C26246">
        <v>558</v>
      </c>
      <c r="D26246">
        <v>2</v>
      </c>
      <c r="E26246">
        <v>3</v>
      </c>
      <c r="F26246" t="s">
        <v>56</v>
      </c>
      <c r="G26246">
        <v>2</v>
      </c>
      <c r="H26246">
        <v>2019</v>
      </c>
      <c r="I26246">
        <v>5</v>
      </c>
      <c r="J26246">
        <v>16</v>
      </c>
      <c r="K26246">
        <v>30</v>
      </c>
      <c r="L26246">
        <v>2</v>
      </c>
      <c r="M26246">
        <v>1</v>
      </c>
      <c r="N26246">
        <v>21</v>
      </c>
      <c r="O26246">
        <v>6</v>
      </c>
      <c r="P26246">
        <v>13</v>
      </c>
      <c r="Q26246">
        <v>0</v>
      </c>
      <c r="R26246">
        <v>2</v>
      </c>
      <c r="S26246" t="s">
        <v>56</v>
      </c>
      <c r="T26246" t="s">
        <v>59</v>
      </c>
      <c r="U26246">
        <v>6</v>
      </c>
      <c r="V26246">
        <v>170</v>
      </c>
      <c r="W26246">
        <v>8</v>
      </c>
      <c r="X26246">
        <v>558</v>
      </c>
      <c r="Y26246">
        <v>2</v>
      </c>
      <c r="Z26246">
        <v>2</v>
      </c>
      <c r="AA26246">
        <v>2</v>
      </c>
      <c r="AB26246">
        <v>0</v>
      </c>
      <c r="AC26246">
        <v>1</v>
      </c>
      <c r="AX26246">
        <v>1</v>
      </c>
      <c r="AY26246" t="s">
        <v>56</v>
      </c>
      <c r="AZ26246">
        <v>1</v>
      </c>
      <c r="BA26246" t="s">
        <v>3771</v>
      </c>
      <c r="BB26246" s="1" t="s">
        <v>130</v>
      </c>
      <c r="BC26246" t="s">
        <v>29955</v>
      </c>
      <c r="BD26246" t="s">
        <v>29955</v>
      </c>
      <c r="BE26246">
        <v>203</v>
      </c>
      <c r="BF26246">
        <v>1</v>
      </c>
      <c r="BG26246">
        <v>16</v>
      </c>
    </row>
    <row r="26247" spans="1:59" x14ac:dyDescent="0.3">
      <c r="A26247">
        <v>23</v>
      </c>
      <c r="B26247" t="s">
        <v>30909</v>
      </c>
      <c r="C26247">
        <v>182</v>
      </c>
      <c r="D26247">
        <v>1</v>
      </c>
      <c r="E26247">
        <v>3</v>
      </c>
      <c r="F26247" t="s">
        <v>56</v>
      </c>
      <c r="G26247">
        <v>2</v>
      </c>
      <c r="H26247">
        <v>2019</v>
      </c>
      <c r="I26247">
        <v>5</v>
      </c>
      <c r="J26247">
        <v>3</v>
      </c>
      <c r="K26247">
        <v>0</v>
      </c>
      <c r="L26247">
        <v>1</v>
      </c>
      <c r="M26247">
        <v>5</v>
      </c>
      <c r="N26247">
        <v>13</v>
      </c>
      <c r="O26247">
        <v>4</v>
      </c>
      <c r="P26247">
        <v>4</v>
      </c>
      <c r="Q26247">
        <v>11</v>
      </c>
      <c r="R26247">
        <v>2</v>
      </c>
      <c r="S26247" t="s">
        <v>56</v>
      </c>
      <c r="T26247" t="s">
        <v>64</v>
      </c>
      <c r="U26247">
        <v>6</v>
      </c>
      <c r="V26247">
        <v>170</v>
      </c>
      <c r="W26247">
        <v>23</v>
      </c>
      <c r="X26247">
        <v>182</v>
      </c>
      <c r="Y26247">
        <v>1</v>
      </c>
      <c r="Z26247">
        <v>2</v>
      </c>
      <c r="AA26247">
        <v>2</v>
      </c>
      <c r="AB26247">
        <v>0</v>
      </c>
      <c r="AC26247">
        <v>2</v>
      </c>
      <c r="AX26247">
        <v>1</v>
      </c>
      <c r="AY26247" t="s">
        <v>56</v>
      </c>
      <c r="AZ26247">
        <v>1</v>
      </c>
      <c r="BA26247" t="s">
        <v>2032</v>
      </c>
      <c r="BB26247" s="1" t="s">
        <v>60</v>
      </c>
      <c r="BC26247" t="s">
        <v>29934</v>
      </c>
      <c r="BD26247" t="s">
        <v>29934</v>
      </c>
      <c r="BE26247">
        <v>214</v>
      </c>
      <c r="BF26247">
        <v>1</v>
      </c>
      <c r="BG26247">
        <v>31</v>
      </c>
    </row>
    <row r="26248" spans="1:59" x14ac:dyDescent="0.3">
      <c r="A26248">
        <v>47</v>
      </c>
      <c r="B26248" t="s">
        <v>30925</v>
      </c>
      <c r="C26248">
        <v>189</v>
      </c>
      <c r="D26248">
        <v>1</v>
      </c>
      <c r="E26248">
        <v>1</v>
      </c>
      <c r="F26248" t="s">
        <v>56</v>
      </c>
      <c r="G26248">
        <v>2</v>
      </c>
      <c r="H26248">
        <v>2019</v>
      </c>
      <c r="I26248">
        <v>1</v>
      </c>
      <c r="J26248">
        <v>3</v>
      </c>
      <c r="K26248">
        <v>30</v>
      </c>
      <c r="L26248">
        <v>1</v>
      </c>
      <c r="M26248">
        <v>6</v>
      </c>
      <c r="N26248">
        <v>23</v>
      </c>
      <c r="O26248">
        <v>6</v>
      </c>
      <c r="P26248">
        <v>2</v>
      </c>
      <c r="Q26248">
        <v>5</v>
      </c>
      <c r="R26248">
        <v>2</v>
      </c>
      <c r="S26248" t="s">
        <v>56</v>
      </c>
      <c r="T26248" t="s">
        <v>59</v>
      </c>
      <c r="U26248">
        <v>5</v>
      </c>
      <c r="V26248">
        <v>170</v>
      </c>
      <c r="W26248">
        <v>47</v>
      </c>
      <c r="X26248">
        <v>189</v>
      </c>
      <c r="Y26248">
        <v>1</v>
      </c>
      <c r="Z26248">
        <v>2</v>
      </c>
      <c r="AA26248">
        <v>2</v>
      </c>
      <c r="AB26248">
        <v>0</v>
      </c>
      <c r="AC26248">
        <v>1</v>
      </c>
      <c r="AV26248">
        <v>1</v>
      </c>
      <c r="AY26248" t="s">
        <v>56</v>
      </c>
      <c r="AZ26248">
        <v>1</v>
      </c>
      <c r="BA26248" t="s">
        <v>19433</v>
      </c>
      <c r="BB26248" s="1" t="s">
        <v>103</v>
      </c>
      <c r="BC26248" t="s">
        <v>29949</v>
      </c>
      <c r="BD26248" t="s">
        <v>29949</v>
      </c>
      <c r="BE26248">
        <v>201</v>
      </c>
      <c r="BF26248">
        <v>1</v>
      </c>
      <c r="BG26248">
        <v>13</v>
      </c>
    </row>
    <row r="26249" spans="1:59" x14ac:dyDescent="0.3">
      <c r="A26249">
        <v>5</v>
      </c>
      <c r="B26249" t="s">
        <v>30911</v>
      </c>
      <c r="C26249">
        <v>308</v>
      </c>
      <c r="D26249">
        <v>1</v>
      </c>
      <c r="E26249">
        <v>3</v>
      </c>
      <c r="F26249" t="s">
        <v>56</v>
      </c>
      <c r="G26249">
        <v>2</v>
      </c>
      <c r="H26249">
        <v>2019</v>
      </c>
      <c r="I26249">
        <v>2</v>
      </c>
      <c r="J26249">
        <v>18</v>
      </c>
      <c r="K26249">
        <v>30</v>
      </c>
      <c r="L26249">
        <v>1</v>
      </c>
      <c r="M26249">
        <v>1</v>
      </c>
      <c r="N26249">
        <v>21</v>
      </c>
      <c r="O26249">
        <v>6</v>
      </c>
      <c r="P26249">
        <v>13</v>
      </c>
      <c r="Q26249">
        <v>0</v>
      </c>
      <c r="R26249">
        <v>2</v>
      </c>
      <c r="S26249" t="s">
        <v>56</v>
      </c>
      <c r="T26249" t="s">
        <v>59</v>
      </c>
      <c r="U26249">
        <v>6</v>
      </c>
      <c r="V26249">
        <v>170</v>
      </c>
      <c r="W26249">
        <v>5</v>
      </c>
      <c r="X26249">
        <v>308</v>
      </c>
      <c r="Y26249">
        <v>1</v>
      </c>
      <c r="Z26249">
        <v>2</v>
      </c>
      <c r="AA26249">
        <v>2</v>
      </c>
      <c r="AB26249">
        <v>0</v>
      </c>
      <c r="AC26249">
        <v>2</v>
      </c>
      <c r="AX26249">
        <v>1</v>
      </c>
      <c r="AY26249" t="s">
        <v>56</v>
      </c>
      <c r="AZ26249">
        <v>2</v>
      </c>
      <c r="BA26249" t="s">
        <v>274</v>
      </c>
      <c r="BB26249" s="1" t="s">
        <v>76</v>
      </c>
      <c r="BC26249" t="s">
        <v>29939</v>
      </c>
      <c r="BD26249" t="s">
        <v>29939</v>
      </c>
      <c r="BE26249">
        <v>204</v>
      </c>
      <c r="BF26249">
        <v>1</v>
      </c>
      <c r="BG26249">
        <v>20</v>
      </c>
    </row>
    <row r="26250" spans="1:59" x14ac:dyDescent="0.3">
      <c r="A26250">
        <v>11</v>
      </c>
      <c r="B26250" t="s">
        <v>30915</v>
      </c>
      <c r="C26250">
        <v>1</v>
      </c>
      <c r="D26250">
        <v>1</v>
      </c>
      <c r="E26250">
        <v>1</v>
      </c>
      <c r="F26250" t="s">
        <v>56</v>
      </c>
      <c r="G26250">
        <v>2</v>
      </c>
      <c r="H26250">
        <v>2019</v>
      </c>
      <c r="I26250">
        <v>3</v>
      </c>
      <c r="J26250">
        <v>5</v>
      </c>
      <c r="K26250">
        <v>55</v>
      </c>
      <c r="L26250">
        <v>1</v>
      </c>
      <c r="M26250">
        <v>5</v>
      </c>
      <c r="N26250">
        <v>12</v>
      </c>
      <c r="O26250">
        <v>4</v>
      </c>
      <c r="P26250">
        <v>4</v>
      </c>
      <c r="Q26250">
        <v>10</v>
      </c>
      <c r="R26250">
        <v>2</v>
      </c>
      <c r="S26250" t="s">
        <v>56</v>
      </c>
      <c r="T26250" t="s">
        <v>59</v>
      </c>
      <c r="U26250">
        <v>6</v>
      </c>
      <c r="V26250">
        <v>170</v>
      </c>
      <c r="W26250">
        <v>11</v>
      </c>
      <c r="X26250">
        <v>1</v>
      </c>
      <c r="Y26250">
        <v>1</v>
      </c>
      <c r="Z26250">
        <v>2</v>
      </c>
      <c r="AA26250">
        <v>2</v>
      </c>
      <c r="AB26250">
        <v>0</v>
      </c>
      <c r="AC26250">
        <v>2</v>
      </c>
      <c r="AV26250">
        <v>1</v>
      </c>
      <c r="AY26250" t="s">
        <v>56</v>
      </c>
      <c r="AZ26250">
        <v>1</v>
      </c>
      <c r="BA26250" t="s">
        <v>1121</v>
      </c>
      <c r="BB26250" s="1" t="s">
        <v>141</v>
      </c>
      <c r="BC26250" t="s">
        <v>29958</v>
      </c>
      <c r="BD26250" t="s">
        <v>30854</v>
      </c>
      <c r="BE26250">
        <v>107</v>
      </c>
      <c r="BF26250">
        <v>1</v>
      </c>
      <c r="BG26250">
        <v>9</v>
      </c>
    </row>
    <row r="26251" spans="1:59" x14ac:dyDescent="0.3">
      <c r="A26251">
        <v>5</v>
      </c>
      <c r="B26251" t="s">
        <v>30911</v>
      </c>
      <c r="C26251">
        <v>642</v>
      </c>
      <c r="D26251">
        <v>1</v>
      </c>
      <c r="E26251">
        <v>1</v>
      </c>
      <c r="F26251" t="s">
        <v>56</v>
      </c>
      <c r="G26251">
        <v>2</v>
      </c>
      <c r="H26251">
        <v>2019</v>
      </c>
      <c r="I26251">
        <v>6</v>
      </c>
      <c r="J26251">
        <v>20</v>
      </c>
      <c r="K26251">
        <v>50</v>
      </c>
      <c r="L26251">
        <v>2</v>
      </c>
      <c r="M26251">
        <v>6</v>
      </c>
      <c r="N26251">
        <v>18</v>
      </c>
      <c r="O26251">
        <v>5</v>
      </c>
      <c r="P26251">
        <v>1</v>
      </c>
      <c r="Q26251">
        <v>3</v>
      </c>
      <c r="R26251">
        <v>2</v>
      </c>
      <c r="S26251" t="s">
        <v>56</v>
      </c>
      <c r="T26251" t="s">
        <v>59</v>
      </c>
      <c r="U26251">
        <v>6</v>
      </c>
      <c r="V26251">
        <v>170</v>
      </c>
      <c r="W26251">
        <v>5</v>
      </c>
      <c r="X26251">
        <v>642</v>
      </c>
      <c r="Y26251">
        <v>1</v>
      </c>
      <c r="Z26251">
        <v>2</v>
      </c>
      <c r="AA26251">
        <v>2</v>
      </c>
      <c r="AB26251">
        <v>0</v>
      </c>
      <c r="AC26251">
        <v>2</v>
      </c>
      <c r="AP26251">
        <v>2</v>
      </c>
      <c r="AQ26251">
        <v>2</v>
      </c>
      <c r="AR26251">
        <v>2</v>
      </c>
      <c r="AV26251">
        <v>1</v>
      </c>
      <c r="AX26251">
        <v>1</v>
      </c>
      <c r="AY26251" t="s">
        <v>56</v>
      </c>
      <c r="AZ26251">
        <v>1</v>
      </c>
      <c r="BA26251" t="s">
        <v>19434</v>
      </c>
      <c r="BB26251" s="1" t="s">
        <v>76</v>
      </c>
      <c r="BC26251" t="s">
        <v>29939</v>
      </c>
      <c r="BD26251" t="s">
        <v>29939</v>
      </c>
      <c r="BE26251">
        <v>204</v>
      </c>
      <c r="BF26251">
        <v>1</v>
      </c>
      <c r="BG26251">
        <v>20</v>
      </c>
    </row>
    <row r="26252" spans="1:59" x14ac:dyDescent="0.3">
      <c r="A26252">
        <v>17</v>
      </c>
      <c r="B26252" t="s">
        <v>30908</v>
      </c>
      <c r="C26252">
        <v>1</v>
      </c>
      <c r="D26252">
        <v>1</v>
      </c>
      <c r="E26252">
        <v>3</v>
      </c>
      <c r="F26252" t="s">
        <v>56</v>
      </c>
      <c r="G26252">
        <v>2</v>
      </c>
      <c r="H26252">
        <v>2019</v>
      </c>
      <c r="I26252">
        <v>5</v>
      </c>
      <c r="J26252">
        <v>7</v>
      </c>
      <c r="K26252">
        <v>0</v>
      </c>
      <c r="L26252">
        <v>1</v>
      </c>
      <c r="M26252">
        <v>5</v>
      </c>
      <c r="N26252">
        <v>20</v>
      </c>
      <c r="O26252">
        <v>5</v>
      </c>
      <c r="P26252">
        <v>2</v>
      </c>
      <c r="Q26252">
        <v>5</v>
      </c>
      <c r="R26252">
        <v>2</v>
      </c>
      <c r="S26252" t="s">
        <v>56</v>
      </c>
      <c r="T26252" t="s">
        <v>57</v>
      </c>
      <c r="U26252">
        <v>6</v>
      </c>
      <c r="V26252">
        <v>170</v>
      </c>
      <c r="W26252">
        <v>17</v>
      </c>
      <c r="X26252">
        <v>1</v>
      </c>
      <c r="Y26252">
        <v>1</v>
      </c>
      <c r="Z26252">
        <v>2</v>
      </c>
      <c r="AA26252">
        <v>2</v>
      </c>
      <c r="AB26252">
        <v>0</v>
      </c>
      <c r="AC26252">
        <v>2</v>
      </c>
      <c r="AV26252">
        <v>1</v>
      </c>
      <c r="AY26252" t="s">
        <v>56</v>
      </c>
      <c r="AZ26252">
        <v>1</v>
      </c>
      <c r="BA26252" t="s">
        <v>19435</v>
      </c>
      <c r="BB26252" s="1" t="s">
        <v>103</v>
      </c>
      <c r="BC26252" t="s">
        <v>29949</v>
      </c>
      <c r="BD26252" t="s">
        <v>29949</v>
      </c>
      <c r="BE26252">
        <v>201</v>
      </c>
      <c r="BF26252">
        <v>1</v>
      </c>
      <c r="BG26252">
        <v>13</v>
      </c>
    </row>
    <row r="26253" spans="1:59" x14ac:dyDescent="0.3">
      <c r="A26253">
        <v>50</v>
      </c>
      <c r="B26253" t="s">
        <v>30930</v>
      </c>
      <c r="C26253">
        <v>1</v>
      </c>
      <c r="D26253">
        <v>1</v>
      </c>
      <c r="E26253">
        <v>1</v>
      </c>
      <c r="F26253" t="s">
        <v>56</v>
      </c>
      <c r="G26253">
        <v>2</v>
      </c>
      <c r="H26253">
        <v>2019</v>
      </c>
      <c r="I26253">
        <v>4</v>
      </c>
      <c r="J26253">
        <v>7</v>
      </c>
      <c r="K26253">
        <v>40</v>
      </c>
      <c r="L26253">
        <v>2</v>
      </c>
      <c r="M26253">
        <v>5</v>
      </c>
      <c r="N26253">
        <v>16</v>
      </c>
      <c r="O26253">
        <v>4</v>
      </c>
      <c r="P26253">
        <v>9</v>
      </c>
      <c r="Q26253">
        <v>1</v>
      </c>
      <c r="R26253">
        <v>2</v>
      </c>
      <c r="S26253" t="s">
        <v>56</v>
      </c>
      <c r="T26253" t="s">
        <v>59</v>
      </c>
      <c r="U26253">
        <v>6</v>
      </c>
      <c r="V26253">
        <v>170</v>
      </c>
      <c r="W26253">
        <v>50</v>
      </c>
      <c r="X26253">
        <v>1</v>
      </c>
      <c r="Y26253">
        <v>1</v>
      </c>
      <c r="Z26253">
        <v>1</v>
      </c>
      <c r="AA26253">
        <v>1</v>
      </c>
      <c r="AB26253">
        <v>0</v>
      </c>
      <c r="AC26253">
        <v>1</v>
      </c>
      <c r="AP26253">
        <v>2</v>
      </c>
      <c r="AQ26253">
        <v>2</v>
      </c>
      <c r="AR26253">
        <v>2</v>
      </c>
      <c r="AV26253">
        <v>1</v>
      </c>
      <c r="AW26253">
        <v>1</v>
      </c>
      <c r="AY26253" t="s">
        <v>56</v>
      </c>
      <c r="AZ26253">
        <v>1</v>
      </c>
      <c r="BA26253" t="s">
        <v>19436</v>
      </c>
      <c r="BB26253" s="1" t="s">
        <v>126</v>
      </c>
      <c r="BC26253" t="s">
        <v>29954</v>
      </c>
      <c r="BD26253" t="s">
        <v>29954</v>
      </c>
      <c r="BE26253">
        <v>207</v>
      </c>
      <c r="BF26253">
        <v>1</v>
      </c>
      <c r="BG26253">
        <v>25</v>
      </c>
    </row>
    <row r="26254" spans="1:59" x14ac:dyDescent="0.3">
      <c r="A26254">
        <v>5</v>
      </c>
      <c r="B26254" t="s">
        <v>30911</v>
      </c>
      <c r="C26254">
        <v>1</v>
      </c>
      <c r="D26254">
        <v>1</v>
      </c>
      <c r="E26254">
        <v>1</v>
      </c>
      <c r="F26254" t="s">
        <v>56</v>
      </c>
      <c r="G26254">
        <v>2</v>
      </c>
      <c r="H26254">
        <v>2019</v>
      </c>
      <c r="I26254">
        <v>5</v>
      </c>
      <c r="J26254">
        <v>17</v>
      </c>
      <c r="K26254">
        <v>11</v>
      </c>
      <c r="L26254">
        <v>2</v>
      </c>
      <c r="M26254">
        <v>3</v>
      </c>
      <c r="N26254">
        <v>22</v>
      </c>
      <c r="O26254">
        <v>6</v>
      </c>
      <c r="P26254">
        <v>99</v>
      </c>
      <c r="Q26254">
        <v>99</v>
      </c>
      <c r="R26254">
        <v>2</v>
      </c>
      <c r="S26254" t="s">
        <v>56</v>
      </c>
      <c r="T26254" t="s">
        <v>59</v>
      </c>
      <c r="U26254">
        <v>6</v>
      </c>
      <c r="V26254">
        <v>170</v>
      </c>
      <c r="W26254">
        <v>5</v>
      </c>
      <c r="X26254">
        <v>1</v>
      </c>
      <c r="Y26254">
        <v>1</v>
      </c>
      <c r="Z26254">
        <v>1</v>
      </c>
      <c r="AA26254">
        <v>1</v>
      </c>
      <c r="AB26254">
        <v>0</v>
      </c>
      <c r="AC26254">
        <v>1</v>
      </c>
      <c r="AV26254">
        <v>1</v>
      </c>
      <c r="AY26254" t="s">
        <v>56</v>
      </c>
      <c r="AZ26254">
        <v>1</v>
      </c>
      <c r="BA26254" t="s">
        <v>1726</v>
      </c>
      <c r="BB26254" s="1" t="s">
        <v>76</v>
      </c>
      <c r="BC26254" t="s">
        <v>29939</v>
      </c>
      <c r="BD26254" t="s">
        <v>29939</v>
      </c>
      <c r="BE26254">
        <v>204</v>
      </c>
      <c r="BF26254">
        <v>1</v>
      </c>
      <c r="BG26254">
        <v>20</v>
      </c>
    </row>
    <row r="26255" spans="1:59" x14ac:dyDescent="0.3">
      <c r="A26255">
        <v>52</v>
      </c>
      <c r="B26255" t="s">
        <v>30924</v>
      </c>
      <c r="C26255">
        <v>356</v>
      </c>
      <c r="D26255">
        <v>1</v>
      </c>
      <c r="E26255">
        <v>1</v>
      </c>
      <c r="F26255" t="s">
        <v>56</v>
      </c>
      <c r="G26255">
        <v>2</v>
      </c>
      <c r="H26255">
        <v>2019</v>
      </c>
      <c r="I26255">
        <v>5</v>
      </c>
      <c r="J26255">
        <v>5</v>
      </c>
      <c r="K26255">
        <v>50</v>
      </c>
      <c r="L26255">
        <v>2</v>
      </c>
      <c r="M26255">
        <v>6</v>
      </c>
      <c r="N26255">
        <v>17</v>
      </c>
      <c r="O26255">
        <v>5</v>
      </c>
      <c r="P26255">
        <v>2</v>
      </c>
      <c r="Q26255">
        <v>5</v>
      </c>
      <c r="R26255">
        <v>2</v>
      </c>
      <c r="S26255" t="s">
        <v>56</v>
      </c>
      <c r="T26255" t="s">
        <v>59</v>
      </c>
      <c r="U26255">
        <v>6</v>
      </c>
      <c r="V26255">
        <v>170</v>
      </c>
      <c r="W26255">
        <v>52</v>
      </c>
      <c r="X26255">
        <v>585</v>
      </c>
      <c r="Y26255">
        <v>1</v>
      </c>
      <c r="Z26255">
        <v>2</v>
      </c>
      <c r="AA26255">
        <v>2</v>
      </c>
      <c r="AB26255">
        <v>0</v>
      </c>
      <c r="AC26255">
        <v>2</v>
      </c>
      <c r="AP26255">
        <v>2</v>
      </c>
      <c r="AQ26255">
        <v>2</v>
      </c>
      <c r="AR26255">
        <v>2</v>
      </c>
      <c r="AV26255">
        <v>1</v>
      </c>
      <c r="AY26255" t="s">
        <v>56</v>
      </c>
      <c r="AZ26255">
        <v>1</v>
      </c>
      <c r="BA26255" t="s">
        <v>19437</v>
      </c>
      <c r="BB26255" s="1" t="s">
        <v>446</v>
      </c>
      <c r="BC26255" t="s">
        <v>29990</v>
      </c>
      <c r="BD26255" t="s">
        <v>29990</v>
      </c>
      <c r="BE26255">
        <v>203</v>
      </c>
      <c r="BF26255">
        <v>1</v>
      </c>
      <c r="BG26255">
        <v>18</v>
      </c>
    </row>
    <row r="26256" spans="1:59" x14ac:dyDescent="0.3">
      <c r="A26256">
        <v>76</v>
      </c>
      <c r="B26256" t="s">
        <v>30918</v>
      </c>
      <c r="C26256">
        <v>834</v>
      </c>
      <c r="D26256">
        <v>1</v>
      </c>
      <c r="E26256">
        <v>3</v>
      </c>
      <c r="F26256" t="s">
        <v>56</v>
      </c>
      <c r="G26256">
        <v>2</v>
      </c>
      <c r="H26256">
        <v>2019</v>
      </c>
      <c r="I26256">
        <v>5</v>
      </c>
      <c r="J26256">
        <v>10</v>
      </c>
      <c r="K26256">
        <v>0</v>
      </c>
      <c r="L26256">
        <v>2</v>
      </c>
      <c r="M26256">
        <v>6</v>
      </c>
      <c r="N26256">
        <v>23</v>
      </c>
      <c r="O26256">
        <v>6</v>
      </c>
      <c r="P26256">
        <v>2</v>
      </c>
      <c r="Q26256">
        <v>5</v>
      </c>
      <c r="R26256">
        <v>2</v>
      </c>
      <c r="S26256" t="s">
        <v>56</v>
      </c>
      <c r="T26256" t="s">
        <v>59</v>
      </c>
      <c r="U26256">
        <v>6</v>
      </c>
      <c r="V26256">
        <v>170</v>
      </c>
      <c r="W26256">
        <v>76</v>
      </c>
      <c r="X26256">
        <v>834</v>
      </c>
      <c r="Y26256">
        <v>1</v>
      </c>
      <c r="Z26256">
        <v>2</v>
      </c>
      <c r="AA26256">
        <v>2</v>
      </c>
      <c r="AB26256">
        <v>0</v>
      </c>
      <c r="AC26256">
        <v>2</v>
      </c>
      <c r="AX26256">
        <v>1</v>
      </c>
      <c r="AY26256" t="s">
        <v>56</v>
      </c>
      <c r="AZ26256">
        <v>2</v>
      </c>
      <c r="BA26256" t="s">
        <v>19438</v>
      </c>
      <c r="BB26256" s="1" t="s">
        <v>385</v>
      </c>
      <c r="BC26256" t="s">
        <v>29982</v>
      </c>
      <c r="BD26256" t="s">
        <v>29982</v>
      </c>
      <c r="BE26256">
        <v>203</v>
      </c>
      <c r="BF26256">
        <v>1</v>
      </c>
      <c r="BG26256">
        <v>15</v>
      </c>
    </row>
    <row r="26257" spans="1:59" x14ac:dyDescent="0.3">
      <c r="A26257">
        <v>11</v>
      </c>
      <c r="B26257" t="s">
        <v>30915</v>
      </c>
      <c r="C26257">
        <v>1</v>
      </c>
      <c r="D26257">
        <v>1</v>
      </c>
      <c r="E26257">
        <v>1</v>
      </c>
      <c r="F26257" t="s">
        <v>56</v>
      </c>
      <c r="G26257">
        <v>2</v>
      </c>
      <c r="H26257">
        <v>2019</v>
      </c>
      <c r="I26257">
        <v>6</v>
      </c>
      <c r="J26257">
        <v>14</v>
      </c>
      <c r="K26257">
        <v>17</v>
      </c>
      <c r="L26257">
        <v>2</v>
      </c>
      <c r="M26257">
        <v>4</v>
      </c>
      <c r="N26257">
        <v>20</v>
      </c>
      <c r="O26257">
        <v>5</v>
      </c>
      <c r="P26257">
        <v>3</v>
      </c>
      <c r="Q26257">
        <v>9</v>
      </c>
      <c r="R26257">
        <v>2</v>
      </c>
      <c r="S26257" t="s">
        <v>56</v>
      </c>
      <c r="T26257" t="s">
        <v>59</v>
      </c>
      <c r="U26257">
        <v>6</v>
      </c>
      <c r="V26257">
        <v>170</v>
      </c>
      <c r="W26257">
        <v>11</v>
      </c>
      <c r="X26257">
        <v>1</v>
      </c>
      <c r="Y26257">
        <v>1</v>
      </c>
      <c r="Z26257">
        <v>1</v>
      </c>
      <c r="AA26257">
        <v>1</v>
      </c>
      <c r="AB26257">
        <v>0</v>
      </c>
      <c r="AC26257">
        <v>2</v>
      </c>
      <c r="AV26257">
        <v>1</v>
      </c>
      <c r="AY26257" t="s">
        <v>56</v>
      </c>
      <c r="AZ26257">
        <v>1</v>
      </c>
      <c r="BA26257" t="s">
        <v>19439</v>
      </c>
      <c r="BB26257" s="1" t="s">
        <v>78</v>
      </c>
      <c r="BC26257" t="s">
        <v>29940</v>
      </c>
      <c r="BD26257" t="s">
        <v>29940</v>
      </c>
      <c r="BE26257">
        <v>203</v>
      </c>
      <c r="BF26257">
        <v>1</v>
      </c>
      <c r="BG26257">
        <v>17</v>
      </c>
    </row>
    <row r="26258" spans="1:59" x14ac:dyDescent="0.3">
      <c r="A26258">
        <v>5</v>
      </c>
      <c r="B26258" t="s">
        <v>30911</v>
      </c>
      <c r="C26258">
        <v>1</v>
      </c>
      <c r="D26258">
        <v>1</v>
      </c>
      <c r="E26258">
        <v>1</v>
      </c>
      <c r="F26258" t="s">
        <v>56</v>
      </c>
      <c r="G26258">
        <v>2</v>
      </c>
      <c r="H26258">
        <v>2019</v>
      </c>
      <c r="I26258">
        <v>2</v>
      </c>
      <c r="J26258">
        <v>2</v>
      </c>
      <c r="K26258">
        <v>45</v>
      </c>
      <c r="L26258">
        <v>1</v>
      </c>
      <c r="M26258">
        <v>5</v>
      </c>
      <c r="N26258">
        <v>20</v>
      </c>
      <c r="O26258">
        <v>5</v>
      </c>
      <c r="P26258">
        <v>2</v>
      </c>
      <c r="Q26258">
        <v>3</v>
      </c>
      <c r="R26258">
        <v>2</v>
      </c>
      <c r="S26258" t="s">
        <v>56</v>
      </c>
      <c r="T26258" t="s">
        <v>3626</v>
      </c>
      <c r="U26258">
        <v>6</v>
      </c>
      <c r="V26258">
        <v>170</v>
      </c>
      <c r="W26258">
        <v>5</v>
      </c>
      <c r="X26258">
        <v>1</v>
      </c>
      <c r="Y26258">
        <v>1</v>
      </c>
      <c r="Z26258">
        <v>1</v>
      </c>
      <c r="AA26258">
        <v>1</v>
      </c>
      <c r="AB26258">
        <v>0</v>
      </c>
      <c r="AC26258">
        <v>1</v>
      </c>
      <c r="AV26258">
        <v>1</v>
      </c>
      <c r="AW26258">
        <v>1</v>
      </c>
      <c r="AY26258" t="s">
        <v>56</v>
      </c>
      <c r="AZ26258">
        <v>1</v>
      </c>
      <c r="BA26258" t="s">
        <v>953</v>
      </c>
      <c r="BB26258" s="1" t="s">
        <v>78</v>
      </c>
      <c r="BC26258" t="s">
        <v>29940</v>
      </c>
      <c r="BD26258" t="s">
        <v>29940</v>
      </c>
      <c r="BE26258">
        <v>203</v>
      </c>
      <c r="BF26258">
        <v>1</v>
      </c>
      <c r="BG26258">
        <v>17</v>
      </c>
    </row>
    <row r="26259" spans="1:59" x14ac:dyDescent="0.3">
      <c r="A26259">
        <v>19</v>
      </c>
      <c r="B26259" t="s">
        <v>30910</v>
      </c>
      <c r="C26259">
        <v>473</v>
      </c>
      <c r="D26259">
        <v>3</v>
      </c>
      <c r="E26259">
        <v>3</v>
      </c>
      <c r="F26259" t="s">
        <v>56</v>
      </c>
      <c r="G26259">
        <v>2</v>
      </c>
      <c r="H26259">
        <v>2019</v>
      </c>
      <c r="I26259">
        <v>5</v>
      </c>
      <c r="J26259">
        <v>10</v>
      </c>
      <c r="K26259">
        <v>30</v>
      </c>
      <c r="L26259">
        <v>2</v>
      </c>
      <c r="M26259">
        <v>1</v>
      </c>
      <c r="N26259">
        <v>23</v>
      </c>
      <c r="O26259">
        <v>6</v>
      </c>
      <c r="P26259">
        <v>2</v>
      </c>
      <c r="Q26259">
        <v>2</v>
      </c>
      <c r="R26259">
        <v>2</v>
      </c>
      <c r="S26259" t="s">
        <v>56</v>
      </c>
      <c r="T26259" t="s">
        <v>59</v>
      </c>
      <c r="U26259">
        <v>6</v>
      </c>
      <c r="V26259">
        <v>170</v>
      </c>
      <c r="W26259">
        <v>19</v>
      </c>
      <c r="X26259">
        <v>473</v>
      </c>
      <c r="Y26259">
        <v>3</v>
      </c>
      <c r="Z26259">
        <v>2</v>
      </c>
      <c r="AA26259">
        <v>2</v>
      </c>
      <c r="AB26259">
        <v>0</v>
      </c>
      <c r="AC26259">
        <v>2</v>
      </c>
      <c r="AX26259">
        <v>1</v>
      </c>
      <c r="AY26259" t="s">
        <v>56</v>
      </c>
      <c r="AZ26259">
        <v>2</v>
      </c>
      <c r="BA26259" t="s">
        <v>1330</v>
      </c>
      <c r="BB26259" s="1" t="s">
        <v>103</v>
      </c>
      <c r="BC26259" t="s">
        <v>29949</v>
      </c>
      <c r="BD26259" t="s">
        <v>29949</v>
      </c>
      <c r="BE26259">
        <v>201</v>
      </c>
      <c r="BF26259">
        <v>1</v>
      </c>
      <c r="BG26259">
        <v>13</v>
      </c>
    </row>
    <row r="26260" spans="1:59" x14ac:dyDescent="0.3">
      <c r="A26260">
        <v>76</v>
      </c>
      <c r="B26260" t="s">
        <v>30918</v>
      </c>
      <c r="C26260">
        <v>1</v>
      </c>
      <c r="D26260">
        <v>1</v>
      </c>
      <c r="E26260">
        <v>3</v>
      </c>
      <c r="F26260" t="s">
        <v>56</v>
      </c>
      <c r="G26260">
        <v>2</v>
      </c>
      <c r="H26260">
        <v>2019</v>
      </c>
      <c r="I26260">
        <v>3</v>
      </c>
      <c r="J26260">
        <v>20</v>
      </c>
      <c r="K26260">
        <v>30</v>
      </c>
      <c r="L26260">
        <v>1</v>
      </c>
      <c r="M26260">
        <v>4</v>
      </c>
      <c r="N26260">
        <v>25</v>
      </c>
      <c r="O26260">
        <v>6</v>
      </c>
      <c r="P26260">
        <v>13</v>
      </c>
      <c r="Q26260">
        <v>0</v>
      </c>
      <c r="R26260">
        <v>2</v>
      </c>
      <c r="S26260" t="s">
        <v>56</v>
      </c>
      <c r="T26260" t="s">
        <v>70</v>
      </c>
      <c r="U26260">
        <v>5</v>
      </c>
      <c r="V26260">
        <v>170</v>
      </c>
      <c r="W26260">
        <v>76</v>
      </c>
      <c r="X26260">
        <v>1</v>
      </c>
      <c r="Y26260">
        <v>1</v>
      </c>
      <c r="Z26260">
        <v>2</v>
      </c>
      <c r="AA26260">
        <v>2</v>
      </c>
      <c r="AB26260">
        <v>0</v>
      </c>
      <c r="AC26260">
        <v>2</v>
      </c>
      <c r="AX26260">
        <v>1</v>
      </c>
      <c r="AY26260" t="s">
        <v>56</v>
      </c>
      <c r="AZ26260">
        <v>1</v>
      </c>
      <c r="BA26260" t="s">
        <v>19440</v>
      </c>
      <c r="BB26260" s="1" t="s">
        <v>103</v>
      </c>
      <c r="BC26260" t="s">
        <v>29949</v>
      </c>
      <c r="BD26260" t="s">
        <v>29949</v>
      </c>
      <c r="BE26260">
        <v>201</v>
      </c>
      <c r="BF26260">
        <v>1</v>
      </c>
      <c r="BG26260">
        <v>13</v>
      </c>
    </row>
    <row r="26261" spans="1:59" x14ac:dyDescent="0.3">
      <c r="A26261">
        <v>41</v>
      </c>
      <c r="B26261" t="s">
        <v>30929</v>
      </c>
      <c r="C26261">
        <v>551</v>
      </c>
      <c r="D26261">
        <v>1</v>
      </c>
      <c r="E26261">
        <v>1</v>
      </c>
      <c r="F26261" t="s">
        <v>56</v>
      </c>
      <c r="G26261">
        <v>2</v>
      </c>
      <c r="H26261">
        <v>2019</v>
      </c>
      <c r="I26261">
        <v>3</v>
      </c>
      <c r="J26261">
        <v>18</v>
      </c>
      <c r="K26261">
        <v>20</v>
      </c>
      <c r="L26261">
        <v>1</v>
      </c>
      <c r="M26261">
        <v>3</v>
      </c>
      <c r="N26261">
        <v>21</v>
      </c>
      <c r="O26261">
        <v>6</v>
      </c>
      <c r="P26261">
        <v>2</v>
      </c>
      <c r="Q26261">
        <v>5</v>
      </c>
      <c r="R26261">
        <v>2</v>
      </c>
      <c r="S26261" t="s">
        <v>56</v>
      </c>
      <c r="T26261" t="s">
        <v>110</v>
      </c>
      <c r="U26261">
        <v>6</v>
      </c>
      <c r="V26261">
        <v>170</v>
      </c>
      <c r="W26261">
        <v>41</v>
      </c>
      <c r="X26261">
        <v>551</v>
      </c>
      <c r="Y26261">
        <v>3</v>
      </c>
      <c r="Z26261">
        <v>1</v>
      </c>
      <c r="AA26261">
        <v>1</v>
      </c>
      <c r="AB26261">
        <v>0</v>
      </c>
      <c r="AC26261">
        <v>1</v>
      </c>
      <c r="AV26261">
        <v>1</v>
      </c>
      <c r="AY26261" t="s">
        <v>56</v>
      </c>
      <c r="AZ26261">
        <v>1</v>
      </c>
      <c r="BA26261" t="s">
        <v>19441</v>
      </c>
      <c r="BB26261" s="1" t="s">
        <v>62</v>
      </c>
      <c r="BC26261" t="s">
        <v>29935</v>
      </c>
      <c r="BD26261" t="s">
        <v>30311</v>
      </c>
      <c r="BE26261">
        <v>610</v>
      </c>
      <c r="BF26261">
        <v>1</v>
      </c>
      <c r="BG26261">
        <v>74</v>
      </c>
    </row>
    <row r="26262" spans="1:59" x14ac:dyDescent="0.3">
      <c r="A26262">
        <v>76</v>
      </c>
      <c r="B26262" t="s">
        <v>30918</v>
      </c>
      <c r="C26262">
        <v>1</v>
      </c>
      <c r="D26262">
        <v>1</v>
      </c>
      <c r="E26262">
        <v>1</v>
      </c>
      <c r="F26262" t="s">
        <v>56</v>
      </c>
      <c r="G26262">
        <v>2</v>
      </c>
      <c r="H26262">
        <v>2019</v>
      </c>
      <c r="I26262">
        <v>6</v>
      </c>
      <c r="J26262">
        <v>22</v>
      </c>
      <c r="K26262">
        <v>40</v>
      </c>
      <c r="L26262">
        <v>1</v>
      </c>
      <c r="M26262">
        <v>1</v>
      </c>
      <c r="N26262">
        <v>23</v>
      </c>
      <c r="O26262">
        <v>6</v>
      </c>
      <c r="P26262">
        <v>2</v>
      </c>
      <c r="Q26262">
        <v>5</v>
      </c>
      <c r="R26262">
        <v>2</v>
      </c>
      <c r="S26262" t="s">
        <v>56</v>
      </c>
      <c r="T26262" t="s">
        <v>284</v>
      </c>
      <c r="U26262">
        <v>6</v>
      </c>
      <c r="V26262">
        <v>170</v>
      </c>
      <c r="W26262">
        <v>76</v>
      </c>
      <c r="X26262">
        <v>1</v>
      </c>
      <c r="Y26262">
        <v>1</v>
      </c>
      <c r="Z26262">
        <v>1</v>
      </c>
      <c r="AA26262">
        <v>1</v>
      </c>
      <c r="AB26262">
        <v>0</v>
      </c>
      <c r="AC26262">
        <v>2</v>
      </c>
      <c r="AV26262">
        <v>1</v>
      </c>
      <c r="AW26262">
        <v>1</v>
      </c>
      <c r="AY26262" t="s">
        <v>56</v>
      </c>
      <c r="AZ26262">
        <v>1</v>
      </c>
      <c r="BA26262" t="s">
        <v>103</v>
      </c>
      <c r="BB26262" s="1" t="s">
        <v>103</v>
      </c>
      <c r="BC26262" t="s">
        <v>29949</v>
      </c>
      <c r="BD26262" t="s">
        <v>29949</v>
      </c>
      <c r="BE26262">
        <v>201</v>
      </c>
      <c r="BF26262">
        <v>1</v>
      </c>
      <c r="BG26262">
        <v>13</v>
      </c>
    </row>
    <row r="26263" spans="1:59" x14ac:dyDescent="0.3">
      <c r="A26263">
        <v>17</v>
      </c>
      <c r="B26263" t="s">
        <v>30908</v>
      </c>
      <c r="C26263">
        <v>1</v>
      </c>
      <c r="D26263">
        <v>1</v>
      </c>
      <c r="E26263">
        <v>3</v>
      </c>
      <c r="F26263" t="s">
        <v>56</v>
      </c>
      <c r="G26263">
        <v>2</v>
      </c>
      <c r="H26263">
        <v>2019</v>
      </c>
      <c r="I26263">
        <v>4</v>
      </c>
      <c r="J26263">
        <v>7</v>
      </c>
      <c r="K26263">
        <v>0</v>
      </c>
      <c r="L26263">
        <v>2</v>
      </c>
      <c r="M26263">
        <v>4</v>
      </c>
      <c r="N26263">
        <v>25</v>
      </c>
      <c r="O26263">
        <v>6</v>
      </c>
      <c r="P26263">
        <v>13</v>
      </c>
      <c r="Q26263">
        <v>0</v>
      </c>
      <c r="R26263">
        <v>2</v>
      </c>
      <c r="S26263" t="s">
        <v>56</v>
      </c>
      <c r="T26263" t="s">
        <v>59</v>
      </c>
      <c r="U26263">
        <v>6</v>
      </c>
      <c r="V26263">
        <v>170</v>
      </c>
      <c r="W26263">
        <v>17</v>
      </c>
      <c r="X26263">
        <v>1</v>
      </c>
      <c r="Y26263">
        <v>1</v>
      </c>
      <c r="Z26263">
        <v>1</v>
      </c>
      <c r="AA26263">
        <v>1</v>
      </c>
      <c r="AB26263">
        <v>0</v>
      </c>
      <c r="AC26263">
        <v>1</v>
      </c>
      <c r="AV26263">
        <v>1</v>
      </c>
      <c r="AX26263">
        <v>1</v>
      </c>
      <c r="AY26263" t="s">
        <v>56</v>
      </c>
      <c r="AZ26263">
        <v>1</v>
      </c>
      <c r="BA26263" t="s">
        <v>19442</v>
      </c>
      <c r="BB26263" s="1" t="s">
        <v>731</v>
      </c>
      <c r="BC26263" t="s">
        <v>30023</v>
      </c>
      <c r="BD26263" t="s">
        <v>30366</v>
      </c>
      <c r="BE26263">
        <v>207</v>
      </c>
      <c r="BF26263">
        <v>1</v>
      </c>
      <c r="BG26263">
        <v>25</v>
      </c>
    </row>
    <row r="26264" spans="1:59" x14ac:dyDescent="0.3">
      <c r="A26264">
        <v>8</v>
      </c>
      <c r="B26264" t="s">
        <v>30916</v>
      </c>
      <c r="C26264">
        <v>1</v>
      </c>
      <c r="D26264">
        <v>1</v>
      </c>
      <c r="E26264">
        <v>1</v>
      </c>
      <c r="F26264" t="s">
        <v>56</v>
      </c>
      <c r="G26264">
        <v>2</v>
      </c>
      <c r="H26264">
        <v>2019</v>
      </c>
      <c r="I26264">
        <v>6</v>
      </c>
      <c r="J26264">
        <v>21</v>
      </c>
      <c r="K26264">
        <v>50</v>
      </c>
      <c r="L26264">
        <v>2</v>
      </c>
      <c r="M26264">
        <v>5</v>
      </c>
      <c r="N26264">
        <v>10</v>
      </c>
      <c r="O26264">
        <v>3</v>
      </c>
      <c r="P26264">
        <v>2</v>
      </c>
      <c r="Q26264">
        <v>4</v>
      </c>
      <c r="R26264">
        <v>2</v>
      </c>
      <c r="S26264" t="s">
        <v>56</v>
      </c>
      <c r="T26264" t="s">
        <v>59</v>
      </c>
      <c r="U26264">
        <v>6</v>
      </c>
      <c r="V26264">
        <v>170</v>
      </c>
      <c r="W26264">
        <v>8</v>
      </c>
      <c r="X26264">
        <v>1</v>
      </c>
      <c r="Y26264">
        <v>1</v>
      </c>
      <c r="Z26264">
        <v>2</v>
      </c>
      <c r="AA26264">
        <v>2</v>
      </c>
      <c r="AB26264">
        <v>0</v>
      </c>
      <c r="AC26264">
        <v>2</v>
      </c>
      <c r="AP26264">
        <v>2</v>
      </c>
      <c r="AQ26264">
        <v>2</v>
      </c>
      <c r="AR26264">
        <v>2</v>
      </c>
      <c r="AV26264">
        <v>1</v>
      </c>
      <c r="AY26264" t="s">
        <v>56</v>
      </c>
      <c r="AZ26264">
        <v>1</v>
      </c>
      <c r="BA26264" t="s">
        <v>4118</v>
      </c>
      <c r="BB26264" s="1" t="s">
        <v>114</v>
      </c>
      <c r="BC26264" t="s">
        <v>29952</v>
      </c>
      <c r="BD26264" t="s">
        <v>30387</v>
      </c>
      <c r="BE26264">
        <v>212</v>
      </c>
      <c r="BF26264">
        <v>1</v>
      </c>
      <c r="BG26264">
        <v>35</v>
      </c>
    </row>
    <row r="26265" spans="1:59" x14ac:dyDescent="0.3">
      <c r="A26265">
        <v>5</v>
      </c>
      <c r="B26265" t="s">
        <v>30911</v>
      </c>
      <c r="C26265">
        <v>615</v>
      </c>
      <c r="D26265">
        <v>1</v>
      </c>
      <c r="E26265">
        <v>1</v>
      </c>
      <c r="F26265" t="s">
        <v>56</v>
      </c>
      <c r="G26265">
        <v>2</v>
      </c>
      <c r="H26265">
        <v>2019</v>
      </c>
      <c r="I26265">
        <v>3</v>
      </c>
      <c r="J26265">
        <v>18</v>
      </c>
      <c r="K26265">
        <v>45</v>
      </c>
      <c r="L26265">
        <v>2</v>
      </c>
      <c r="M26265">
        <v>5</v>
      </c>
      <c r="N26265">
        <v>20</v>
      </c>
      <c r="O26265">
        <v>5</v>
      </c>
      <c r="P26265">
        <v>99</v>
      </c>
      <c r="Q26265">
        <v>99</v>
      </c>
      <c r="R26265">
        <v>2</v>
      </c>
      <c r="S26265" t="s">
        <v>56</v>
      </c>
      <c r="T26265" t="s">
        <v>59</v>
      </c>
      <c r="U26265">
        <v>6</v>
      </c>
      <c r="V26265">
        <v>170</v>
      </c>
      <c r="W26265">
        <v>5</v>
      </c>
      <c r="X26265">
        <v>148</v>
      </c>
      <c r="Y26265">
        <v>1</v>
      </c>
      <c r="Z26265">
        <v>1</v>
      </c>
      <c r="AA26265">
        <v>1</v>
      </c>
      <c r="AB26265">
        <v>0</v>
      </c>
      <c r="AC26265">
        <v>2</v>
      </c>
      <c r="AV26265">
        <v>1</v>
      </c>
      <c r="AX26265">
        <v>1</v>
      </c>
      <c r="AY26265" t="s">
        <v>56</v>
      </c>
      <c r="AZ26265">
        <v>1</v>
      </c>
      <c r="BA26265" t="s">
        <v>19443</v>
      </c>
      <c r="BB26265" s="1" t="s">
        <v>385</v>
      </c>
      <c r="BC26265" t="s">
        <v>29982</v>
      </c>
      <c r="BD26265" t="s">
        <v>29982</v>
      </c>
      <c r="BE26265">
        <v>203</v>
      </c>
      <c r="BF26265">
        <v>1</v>
      </c>
      <c r="BG26265">
        <v>15</v>
      </c>
    </row>
    <row r="26266" spans="1:59" x14ac:dyDescent="0.3">
      <c r="A26266">
        <v>41</v>
      </c>
      <c r="B26266" t="s">
        <v>30929</v>
      </c>
      <c r="C26266">
        <v>483</v>
      </c>
      <c r="D26266">
        <v>3</v>
      </c>
      <c r="E26266">
        <v>3</v>
      </c>
      <c r="F26266" t="s">
        <v>56</v>
      </c>
      <c r="G26266">
        <v>2</v>
      </c>
      <c r="H26266">
        <v>2019</v>
      </c>
      <c r="I26266">
        <v>1</v>
      </c>
      <c r="J26266">
        <v>22</v>
      </c>
      <c r="K26266">
        <v>3</v>
      </c>
      <c r="L26266">
        <v>1</v>
      </c>
      <c r="M26266">
        <v>1</v>
      </c>
      <c r="N26266">
        <v>19</v>
      </c>
      <c r="O26266">
        <v>5</v>
      </c>
      <c r="P26266">
        <v>13</v>
      </c>
      <c r="Q26266">
        <v>0</v>
      </c>
      <c r="R26266">
        <v>2</v>
      </c>
      <c r="S26266" t="s">
        <v>56</v>
      </c>
      <c r="T26266" t="s">
        <v>110</v>
      </c>
      <c r="U26266">
        <v>1</v>
      </c>
      <c r="V26266">
        <v>170</v>
      </c>
      <c r="W26266">
        <v>41</v>
      </c>
      <c r="X26266">
        <v>483</v>
      </c>
      <c r="Y26266">
        <v>3</v>
      </c>
      <c r="Z26266">
        <v>2</v>
      </c>
      <c r="AA26266">
        <v>2</v>
      </c>
      <c r="AB26266">
        <v>0</v>
      </c>
      <c r="AC26266">
        <v>2</v>
      </c>
      <c r="AV26266">
        <v>1</v>
      </c>
      <c r="AY26266" t="s">
        <v>56</v>
      </c>
      <c r="AZ26266">
        <v>1</v>
      </c>
      <c r="BA26266" t="s">
        <v>283</v>
      </c>
      <c r="BB26266" s="1" t="s">
        <v>103</v>
      </c>
      <c r="BC26266" t="s">
        <v>29949</v>
      </c>
      <c r="BD26266" t="s">
        <v>29949</v>
      </c>
      <c r="BE26266">
        <v>201</v>
      </c>
      <c r="BF26266">
        <v>1</v>
      </c>
      <c r="BG26266">
        <v>13</v>
      </c>
    </row>
    <row r="26267" spans="1:59" x14ac:dyDescent="0.3">
      <c r="A26267">
        <v>13</v>
      </c>
      <c r="B26267" t="s">
        <v>30921</v>
      </c>
      <c r="C26267">
        <v>1</v>
      </c>
      <c r="D26267">
        <v>1</v>
      </c>
      <c r="E26267">
        <v>1</v>
      </c>
      <c r="F26267" t="s">
        <v>56</v>
      </c>
      <c r="G26267">
        <v>2</v>
      </c>
      <c r="H26267">
        <v>2019</v>
      </c>
      <c r="I26267">
        <v>4</v>
      </c>
      <c r="J26267">
        <v>14</v>
      </c>
      <c r="K26267">
        <v>0</v>
      </c>
      <c r="L26267">
        <v>2</v>
      </c>
      <c r="M26267">
        <v>6</v>
      </c>
      <c r="N26267">
        <v>22</v>
      </c>
      <c r="O26267">
        <v>6</v>
      </c>
      <c r="P26267">
        <v>9</v>
      </c>
      <c r="Q26267">
        <v>6</v>
      </c>
      <c r="R26267">
        <v>2</v>
      </c>
      <c r="S26267" t="s">
        <v>56</v>
      </c>
      <c r="T26267" t="s">
        <v>63</v>
      </c>
      <c r="U26267">
        <v>6</v>
      </c>
      <c r="V26267">
        <v>170</v>
      </c>
      <c r="W26267">
        <v>13</v>
      </c>
      <c r="X26267">
        <v>1</v>
      </c>
      <c r="Y26267">
        <v>1</v>
      </c>
      <c r="Z26267">
        <v>3</v>
      </c>
      <c r="AA26267">
        <v>5</v>
      </c>
      <c r="AB26267">
        <v>0</v>
      </c>
      <c r="AC26267">
        <v>2</v>
      </c>
      <c r="AV26267">
        <v>1</v>
      </c>
      <c r="AW26267">
        <v>1</v>
      </c>
      <c r="AX26267">
        <v>1</v>
      </c>
      <c r="AY26267" t="s">
        <v>56</v>
      </c>
      <c r="AZ26267">
        <v>1</v>
      </c>
      <c r="BA26267" t="s">
        <v>8141</v>
      </c>
      <c r="BB26267" s="1" t="s">
        <v>78</v>
      </c>
      <c r="BC26267" t="s">
        <v>29940</v>
      </c>
      <c r="BD26267" t="s">
        <v>29940</v>
      </c>
      <c r="BE26267">
        <v>203</v>
      </c>
      <c r="BF26267">
        <v>1</v>
      </c>
      <c r="BG26267">
        <v>17</v>
      </c>
    </row>
    <row r="26268" spans="1:59" x14ac:dyDescent="0.3">
      <c r="A26268">
        <v>54</v>
      </c>
      <c r="B26268" t="s">
        <v>30917</v>
      </c>
      <c r="C26268">
        <v>1</v>
      </c>
      <c r="D26268">
        <v>1</v>
      </c>
      <c r="E26268">
        <v>3</v>
      </c>
      <c r="F26268" t="s">
        <v>56</v>
      </c>
      <c r="G26268">
        <v>2</v>
      </c>
      <c r="H26268">
        <v>2019</v>
      </c>
      <c r="I26268">
        <v>4</v>
      </c>
      <c r="J26268">
        <v>10</v>
      </c>
      <c r="K26268">
        <v>30</v>
      </c>
      <c r="L26268">
        <v>2</v>
      </c>
      <c r="M26268">
        <v>4</v>
      </c>
      <c r="N26268">
        <v>21</v>
      </c>
      <c r="O26268">
        <v>6</v>
      </c>
      <c r="P26268">
        <v>1</v>
      </c>
      <c r="Q26268">
        <v>3</v>
      </c>
      <c r="R26268">
        <v>2</v>
      </c>
      <c r="S26268" t="s">
        <v>56</v>
      </c>
      <c r="T26268" t="s">
        <v>59</v>
      </c>
      <c r="U26268">
        <v>6</v>
      </c>
      <c r="V26268">
        <v>170</v>
      </c>
      <c r="W26268">
        <v>54</v>
      </c>
      <c r="X26268">
        <v>1</v>
      </c>
      <c r="Y26268">
        <v>1</v>
      </c>
      <c r="Z26268">
        <v>2</v>
      </c>
      <c r="AA26268">
        <v>2</v>
      </c>
      <c r="AB26268">
        <v>0</v>
      </c>
      <c r="AC26268">
        <v>1</v>
      </c>
      <c r="AV26268">
        <v>1</v>
      </c>
      <c r="AX26268">
        <v>1</v>
      </c>
      <c r="AY26268" t="s">
        <v>56</v>
      </c>
      <c r="AZ26268">
        <v>1</v>
      </c>
      <c r="BA26268" t="s">
        <v>381</v>
      </c>
      <c r="BB26268" s="1" t="s">
        <v>76</v>
      </c>
      <c r="BC26268" t="s">
        <v>29939</v>
      </c>
      <c r="BD26268" t="s">
        <v>29939</v>
      </c>
      <c r="BE26268">
        <v>204</v>
      </c>
      <c r="BF26268">
        <v>1</v>
      </c>
      <c r="BG26268">
        <v>20</v>
      </c>
    </row>
    <row r="26269" spans="1:59" x14ac:dyDescent="0.3">
      <c r="A26269">
        <v>11</v>
      </c>
      <c r="B26269" t="s">
        <v>30915</v>
      </c>
      <c r="C26269">
        <v>1</v>
      </c>
      <c r="D26269">
        <v>1</v>
      </c>
      <c r="E26269">
        <v>1</v>
      </c>
      <c r="F26269" t="s">
        <v>56</v>
      </c>
      <c r="G26269">
        <v>2</v>
      </c>
      <c r="H26269">
        <v>2019</v>
      </c>
      <c r="I26269">
        <v>4</v>
      </c>
      <c r="J26269">
        <v>22</v>
      </c>
      <c r="K26269">
        <v>10</v>
      </c>
      <c r="L26269">
        <v>1</v>
      </c>
      <c r="M26269">
        <v>6</v>
      </c>
      <c r="N26269">
        <v>19</v>
      </c>
      <c r="O26269">
        <v>5</v>
      </c>
      <c r="P26269">
        <v>9</v>
      </c>
      <c r="Q26269">
        <v>5</v>
      </c>
      <c r="R26269">
        <v>2</v>
      </c>
      <c r="S26269" t="s">
        <v>56</v>
      </c>
      <c r="T26269" t="s">
        <v>59</v>
      </c>
      <c r="U26269">
        <v>6</v>
      </c>
      <c r="V26269">
        <v>170</v>
      </c>
      <c r="W26269">
        <v>11</v>
      </c>
      <c r="X26269">
        <v>1</v>
      </c>
      <c r="Y26269">
        <v>1</v>
      </c>
      <c r="Z26269">
        <v>1</v>
      </c>
      <c r="AA26269">
        <v>1</v>
      </c>
      <c r="AB26269">
        <v>0</v>
      </c>
      <c r="AC26269">
        <v>1</v>
      </c>
      <c r="AV26269">
        <v>1</v>
      </c>
      <c r="AY26269" t="s">
        <v>56</v>
      </c>
      <c r="AZ26269">
        <v>1</v>
      </c>
      <c r="BA26269" t="s">
        <v>19444</v>
      </c>
      <c r="BB26269" s="1" t="s">
        <v>1060</v>
      </c>
      <c r="BC26269" t="s">
        <v>30043</v>
      </c>
      <c r="BD26269" t="s">
        <v>30043</v>
      </c>
      <c r="BE26269">
        <v>213</v>
      </c>
      <c r="BF26269">
        <v>1</v>
      </c>
      <c r="BG26269">
        <v>36</v>
      </c>
    </row>
    <row r="26270" spans="1:59" x14ac:dyDescent="0.3">
      <c r="A26270">
        <v>5</v>
      </c>
      <c r="B26270" t="s">
        <v>30911</v>
      </c>
      <c r="C26270">
        <v>282</v>
      </c>
      <c r="D26270">
        <v>1</v>
      </c>
      <c r="E26270">
        <v>3</v>
      </c>
      <c r="F26270" t="s">
        <v>56</v>
      </c>
      <c r="G26270">
        <v>2</v>
      </c>
      <c r="H26270">
        <v>2019</v>
      </c>
      <c r="I26270">
        <v>2</v>
      </c>
      <c r="J26270">
        <v>5</v>
      </c>
      <c r="K26270">
        <v>15</v>
      </c>
      <c r="L26270">
        <v>1</v>
      </c>
      <c r="M26270">
        <v>6</v>
      </c>
      <c r="N26270">
        <v>16</v>
      </c>
      <c r="O26270">
        <v>4</v>
      </c>
      <c r="P26270">
        <v>3</v>
      </c>
      <c r="Q26270">
        <v>9</v>
      </c>
      <c r="R26270">
        <v>2</v>
      </c>
      <c r="S26270" t="s">
        <v>56</v>
      </c>
      <c r="T26270" t="s">
        <v>592</v>
      </c>
      <c r="U26270">
        <v>6</v>
      </c>
      <c r="V26270">
        <v>170</v>
      </c>
      <c r="W26270">
        <v>5</v>
      </c>
      <c r="X26270">
        <v>282</v>
      </c>
      <c r="Y26270">
        <v>1</v>
      </c>
      <c r="Z26270">
        <v>2</v>
      </c>
      <c r="AA26270">
        <v>2</v>
      </c>
      <c r="AB26270">
        <v>0</v>
      </c>
      <c r="AC26270">
        <v>2</v>
      </c>
      <c r="AX26270">
        <v>1</v>
      </c>
      <c r="AY26270" t="s">
        <v>56</v>
      </c>
      <c r="AZ26270">
        <v>2</v>
      </c>
      <c r="BA26270" t="s">
        <v>19445</v>
      </c>
      <c r="BB26270" s="1" t="s">
        <v>141</v>
      </c>
      <c r="BC26270" t="s">
        <v>29958</v>
      </c>
      <c r="BD26270" t="s">
        <v>30854</v>
      </c>
      <c r="BE26270">
        <v>107</v>
      </c>
      <c r="BF26270">
        <v>1</v>
      </c>
      <c r="BG26270">
        <v>9</v>
      </c>
    </row>
    <row r="26271" spans="1:59" x14ac:dyDescent="0.3">
      <c r="A26271">
        <v>5</v>
      </c>
      <c r="B26271" t="s">
        <v>30911</v>
      </c>
      <c r="C26271">
        <v>1</v>
      </c>
      <c r="D26271">
        <v>1</v>
      </c>
      <c r="E26271">
        <v>1</v>
      </c>
      <c r="F26271" t="s">
        <v>56</v>
      </c>
      <c r="G26271">
        <v>2</v>
      </c>
      <c r="H26271">
        <v>2019</v>
      </c>
      <c r="I26271">
        <v>4</v>
      </c>
      <c r="J26271">
        <v>20</v>
      </c>
      <c r="K26271">
        <v>52</v>
      </c>
      <c r="L26271">
        <v>2</v>
      </c>
      <c r="M26271">
        <v>4</v>
      </c>
      <c r="N26271">
        <v>22</v>
      </c>
      <c r="O26271">
        <v>6</v>
      </c>
      <c r="P26271">
        <v>13</v>
      </c>
      <c r="Q26271">
        <v>0</v>
      </c>
      <c r="R26271">
        <v>2</v>
      </c>
      <c r="S26271" t="s">
        <v>56</v>
      </c>
      <c r="T26271" t="s">
        <v>59</v>
      </c>
      <c r="U26271">
        <v>6</v>
      </c>
      <c r="V26271">
        <v>170</v>
      </c>
      <c r="W26271">
        <v>5</v>
      </c>
      <c r="X26271">
        <v>51</v>
      </c>
      <c r="Y26271">
        <v>3</v>
      </c>
      <c r="Z26271">
        <v>2</v>
      </c>
      <c r="AA26271">
        <v>2</v>
      </c>
      <c r="AB26271">
        <v>0</v>
      </c>
      <c r="AC26271">
        <v>1</v>
      </c>
      <c r="AV26271">
        <v>1</v>
      </c>
      <c r="AW26271">
        <v>1</v>
      </c>
      <c r="AX26271">
        <v>1</v>
      </c>
      <c r="AY26271" t="s">
        <v>56</v>
      </c>
      <c r="AZ26271">
        <v>1</v>
      </c>
      <c r="BA26271" t="s">
        <v>19446</v>
      </c>
      <c r="BB26271" s="1" t="s">
        <v>1281</v>
      </c>
      <c r="BC26271" t="s">
        <v>30058</v>
      </c>
      <c r="BD26271" t="s">
        <v>30058</v>
      </c>
      <c r="BE26271">
        <v>201</v>
      </c>
      <c r="BF26271">
        <v>1</v>
      </c>
      <c r="BG26271">
        <v>13</v>
      </c>
    </row>
    <row r="26272" spans="1:59" x14ac:dyDescent="0.3">
      <c r="A26272">
        <v>47</v>
      </c>
      <c r="B26272" t="s">
        <v>30925</v>
      </c>
      <c r="C26272">
        <v>555</v>
      </c>
      <c r="D26272">
        <v>1</v>
      </c>
      <c r="E26272">
        <v>1</v>
      </c>
      <c r="F26272" t="s">
        <v>56</v>
      </c>
      <c r="G26272">
        <v>2</v>
      </c>
      <c r="H26272">
        <v>2019</v>
      </c>
      <c r="I26272">
        <v>1</v>
      </c>
      <c r="J26272">
        <v>8</v>
      </c>
      <c r="K26272">
        <v>15</v>
      </c>
      <c r="L26272">
        <v>1</v>
      </c>
      <c r="M26272">
        <v>1</v>
      </c>
      <c r="N26272">
        <v>20</v>
      </c>
      <c r="O26272">
        <v>5</v>
      </c>
      <c r="P26272">
        <v>13</v>
      </c>
      <c r="Q26272">
        <v>0</v>
      </c>
      <c r="R26272">
        <v>2</v>
      </c>
      <c r="S26272" t="s">
        <v>56</v>
      </c>
      <c r="T26272" t="s">
        <v>57</v>
      </c>
      <c r="U26272">
        <v>6</v>
      </c>
      <c r="V26272">
        <v>170</v>
      </c>
      <c r="W26272">
        <v>47</v>
      </c>
      <c r="X26272">
        <v>555</v>
      </c>
      <c r="Y26272">
        <v>1</v>
      </c>
      <c r="Z26272">
        <v>2</v>
      </c>
      <c r="AA26272">
        <v>2</v>
      </c>
      <c r="AB26272">
        <v>0</v>
      </c>
      <c r="AC26272">
        <v>1</v>
      </c>
      <c r="AV26272">
        <v>1</v>
      </c>
      <c r="AY26272" t="s">
        <v>56</v>
      </c>
      <c r="AZ26272">
        <v>1</v>
      </c>
      <c r="BA26272" t="s">
        <v>19447</v>
      </c>
      <c r="BB26272" s="1" t="s">
        <v>76</v>
      </c>
      <c r="BC26272" t="s">
        <v>29939</v>
      </c>
      <c r="BD26272" t="s">
        <v>29939</v>
      </c>
      <c r="BE26272">
        <v>204</v>
      </c>
      <c r="BF26272">
        <v>1</v>
      </c>
      <c r="BG26272">
        <v>20</v>
      </c>
    </row>
    <row r="26273" spans="1:59" x14ac:dyDescent="0.3">
      <c r="A26273">
        <v>5</v>
      </c>
      <c r="B26273" t="s">
        <v>30911</v>
      </c>
      <c r="C26273">
        <v>360</v>
      </c>
      <c r="D26273">
        <v>1</v>
      </c>
      <c r="E26273">
        <v>1</v>
      </c>
      <c r="F26273" t="s">
        <v>56</v>
      </c>
      <c r="G26273">
        <v>2</v>
      </c>
      <c r="H26273">
        <v>2019</v>
      </c>
      <c r="I26273">
        <v>5</v>
      </c>
      <c r="J26273">
        <v>3</v>
      </c>
      <c r="K26273">
        <v>25</v>
      </c>
      <c r="L26273">
        <v>2</v>
      </c>
      <c r="M26273">
        <v>5</v>
      </c>
      <c r="N26273">
        <v>21</v>
      </c>
      <c r="O26273">
        <v>6</v>
      </c>
      <c r="P26273">
        <v>13</v>
      </c>
      <c r="Q26273">
        <v>0</v>
      </c>
      <c r="R26273">
        <v>2</v>
      </c>
      <c r="S26273" t="s">
        <v>56</v>
      </c>
      <c r="T26273" t="s">
        <v>59</v>
      </c>
      <c r="U26273">
        <v>6</v>
      </c>
      <c r="V26273">
        <v>170</v>
      </c>
      <c r="W26273">
        <v>5</v>
      </c>
      <c r="X26273">
        <v>360</v>
      </c>
      <c r="Y26273">
        <v>1</v>
      </c>
      <c r="Z26273">
        <v>1</v>
      </c>
      <c r="AA26273">
        <v>1</v>
      </c>
      <c r="AB26273">
        <v>0</v>
      </c>
      <c r="AC26273">
        <v>2</v>
      </c>
      <c r="AV26273">
        <v>1</v>
      </c>
      <c r="AY26273" t="s">
        <v>56</v>
      </c>
      <c r="AZ26273">
        <v>1</v>
      </c>
      <c r="BA26273" t="s">
        <v>10465</v>
      </c>
      <c r="BB26273" s="1" t="s">
        <v>78</v>
      </c>
      <c r="BC26273" t="s">
        <v>29940</v>
      </c>
      <c r="BD26273" t="s">
        <v>29940</v>
      </c>
      <c r="BE26273">
        <v>203</v>
      </c>
      <c r="BF26273">
        <v>1</v>
      </c>
      <c r="BG26273">
        <v>17</v>
      </c>
    </row>
    <row r="26274" spans="1:59" x14ac:dyDescent="0.3">
      <c r="A26274">
        <v>76</v>
      </c>
      <c r="B26274" t="s">
        <v>30918</v>
      </c>
      <c r="C26274">
        <v>1</v>
      </c>
      <c r="D26274">
        <v>1</v>
      </c>
      <c r="E26274">
        <v>1</v>
      </c>
      <c r="F26274" t="s">
        <v>56</v>
      </c>
      <c r="G26274">
        <v>2</v>
      </c>
      <c r="H26274">
        <v>2019</v>
      </c>
      <c r="I26274">
        <v>3</v>
      </c>
      <c r="J26274">
        <v>7</v>
      </c>
      <c r="K26274">
        <v>0</v>
      </c>
      <c r="L26274">
        <v>1</v>
      </c>
      <c r="M26274">
        <v>5</v>
      </c>
      <c r="N26274">
        <v>13</v>
      </c>
      <c r="O26274">
        <v>4</v>
      </c>
      <c r="P26274">
        <v>4</v>
      </c>
      <c r="Q26274">
        <v>11</v>
      </c>
      <c r="R26274">
        <v>2</v>
      </c>
      <c r="S26274" t="s">
        <v>56</v>
      </c>
      <c r="T26274" t="s">
        <v>91</v>
      </c>
      <c r="U26274">
        <v>6</v>
      </c>
      <c r="V26274">
        <v>170</v>
      </c>
      <c r="W26274">
        <v>76</v>
      </c>
      <c r="X26274">
        <v>1</v>
      </c>
      <c r="Y26274">
        <v>1</v>
      </c>
      <c r="Z26274">
        <v>5</v>
      </c>
      <c r="AB26274">
        <v>0</v>
      </c>
      <c r="AC26274">
        <v>2</v>
      </c>
      <c r="AV26274">
        <v>1</v>
      </c>
      <c r="AY26274" t="s">
        <v>56</v>
      </c>
      <c r="AZ26274">
        <v>1</v>
      </c>
      <c r="BA26274" t="s">
        <v>19448</v>
      </c>
      <c r="BB26274" s="1" t="s">
        <v>345</v>
      </c>
      <c r="BC26274" t="s">
        <v>29980</v>
      </c>
      <c r="BD26274" t="s">
        <v>30876</v>
      </c>
      <c r="BE26274">
        <v>107</v>
      </c>
      <c r="BF26274">
        <v>1</v>
      </c>
      <c r="BG26274">
        <v>9</v>
      </c>
    </row>
    <row r="26275" spans="1:59" x14ac:dyDescent="0.3">
      <c r="A26275">
        <v>25</v>
      </c>
      <c r="B26275" t="s">
        <v>30913</v>
      </c>
      <c r="C26275">
        <v>307</v>
      </c>
      <c r="D26275">
        <v>1</v>
      </c>
      <c r="E26275">
        <v>1</v>
      </c>
      <c r="F26275" t="s">
        <v>56</v>
      </c>
      <c r="G26275">
        <v>2</v>
      </c>
      <c r="H26275">
        <v>2019</v>
      </c>
      <c r="I26275">
        <v>4</v>
      </c>
      <c r="J26275">
        <v>5</v>
      </c>
      <c r="K26275">
        <v>0</v>
      </c>
      <c r="L26275">
        <v>2</v>
      </c>
      <c r="M26275">
        <v>6</v>
      </c>
      <c r="N26275">
        <v>20</v>
      </c>
      <c r="O26275">
        <v>5</v>
      </c>
      <c r="P26275">
        <v>2</v>
      </c>
      <c r="Q26275">
        <v>5</v>
      </c>
      <c r="R26275">
        <v>2</v>
      </c>
      <c r="S26275" t="s">
        <v>56</v>
      </c>
      <c r="T26275" t="s">
        <v>59</v>
      </c>
      <c r="U26275">
        <v>6</v>
      </c>
      <c r="V26275">
        <v>170</v>
      </c>
      <c r="W26275">
        <v>73</v>
      </c>
      <c r="X26275">
        <v>624</v>
      </c>
      <c r="Y26275">
        <v>1</v>
      </c>
      <c r="Z26275">
        <v>3</v>
      </c>
      <c r="AA26275">
        <v>5</v>
      </c>
      <c r="AB26275">
        <v>0</v>
      </c>
      <c r="AC26275">
        <v>2</v>
      </c>
      <c r="AV26275">
        <v>1</v>
      </c>
      <c r="AY26275" t="s">
        <v>56</v>
      </c>
      <c r="AZ26275">
        <v>1</v>
      </c>
      <c r="BA26275" t="s">
        <v>19449</v>
      </c>
      <c r="BB26275" s="1" t="s">
        <v>80</v>
      </c>
      <c r="BC26275" t="s">
        <v>29941</v>
      </c>
      <c r="BD26275" t="s">
        <v>29941</v>
      </c>
      <c r="BE26275">
        <v>206</v>
      </c>
      <c r="BF26275">
        <v>1</v>
      </c>
      <c r="BG26275">
        <v>24</v>
      </c>
    </row>
    <row r="26276" spans="1:59" x14ac:dyDescent="0.3">
      <c r="A26276">
        <v>54</v>
      </c>
      <c r="B26276" t="s">
        <v>30917</v>
      </c>
      <c r="C26276">
        <v>1</v>
      </c>
      <c r="D26276">
        <v>1</v>
      </c>
      <c r="E26276">
        <v>3</v>
      </c>
      <c r="F26276" t="s">
        <v>56</v>
      </c>
      <c r="G26276">
        <v>2</v>
      </c>
      <c r="H26276">
        <v>2019</v>
      </c>
      <c r="I26276">
        <v>5</v>
      </c>
      <c r="J26276">
        <v>22</v>
      </c>
      <c r="K26276">
        <v>0</v>
      </c>
      <c r="L26276">
        <v>1</v>
      </c>
      <c r="M26276">
        <v>5</v>
      </c>
      <c r="N26276">
        <v>16</v>
      </c>
      <c r="O26276">
        <v>4</v>
      </c>
      <c r="P26276">
        <v>99</v>
      </c>
      <c r="Q26276">
        <v>99</v>
      </c>
      <c r="R26276">
        <v>2</v>
      </c>
      <c r="S26276" t="s">
        <v>56</v>
      </c>
      <c r="T26276" t="s">
        <v>59</v>
      </c>
      <c r="U26276">
        <v>6</v>
      </c>
      <c r="V26276">
        <v>170</v>
      </c>
      <c r="W26276">
        <v>54</v>
      </c>
      <c r="X26276">
        <v>1</v>
      </c>
      <c r="Y26276">
        <v>1</v>
      </c>
      <c r="Z26276">
        <v>2</v>
      </c>
      <c r="AA26276">
        <v>2</v>
      </c>
      <c r="AB26276">
        <v>0</v>
      </c>
      <c r="AC26276">
        <v>2</v>
      </c>
      <c r="AV26276">
        <v>1</v>
      </c>
      <c r="AX26276">
        <v>1</v>
      </c>
      <c r="AY26276" t="s">
        <v>56</v>
      </c>
      <c r="AZ26276">
        <v>1</v>
      </c>
      <c r="BA26276" t="s">
        <v>19450</v>
      </c>
      <c r="BB26276" s="1" t="s">
        <v>357</v>
      </c>
      <c r="BC26276" t="s">
        <v>29981</v>
      </c>
      <c r="BD26276" t="s">
        <v>30862</v>
      </c>
      <c r="BE26276">
        <v>107</v>
      </c>
      <c r="BF26276">
        <v>1</v>
      </c>
      <c r="BG26276">
        <v>9</v>
      </c>
    </row>
    <row r="26277" spans="1:59" x14ac:dyDescent="0.3">
      <c r="A26277">
        <v>76</v>
      </c>
      <c r="B26277" t="s">
        <v>30918</v>
      </c>
      <c r="C26277">
        <v>1</v>
      </c>
      <c r="D26277">
        <v>1</v>
      </c>
      <c r="E26277">
        <v>1</v>
      </c>
      <c r="F26277" t="s">
        <v>56</v>
      </c>
      <c r="G26277">
        <v>2</v>
      </c>
      <c r="H26277">
        <v>2019</v>
      </c>
      <c r="I26277">
        <v>2</v>
      </c>
      <c r="J26277">
        <v>10</v>
      </c>
      <c r="K26277">
        <v>20</v>
      </c>
      <c r="L26277">
        <v>2</v>
      </c>
      <c r="M26277">
        <v>4</v>
      </c>
      <c r="N26277">
        <v>25</v>
      </c>
      <c r="O26277">
        <v>6</v>
      </c>
      <c r="P26277">
        <v>3</v>
      </c>
      <c r="Q26277">
        <v>9</v>
      </c>
      <c r="R26277">
        <v>2</v>
      </c>
      <c r="S26277" t="s">
        <v>56</v>
      </c>
      <c r="T26277" t="s">
        <v>59</v>
      </c>
      <c r="U26277">
        <v>6</v>
      </c>
      <c r="V26277">
        <v>170</v>
      </c>
      <c r="W26277">
        <v>76</v>
      </c>
      <c r="X26277">
        <v>1</v>
      </c>
      <c r="Y26277">
        <v>1</v>
      </c>
      <c r="Z26277">
        <v>1</v>
      </c>
      <c r="AA26277">
        <v>1</v>
      </c>
      <c r="AB26277">
        <v>0</v>
      </c>
      <c r="AC26277">
        <v>2</v>
      </c>
      <c r="AV26277">
        <v>1</v>
      </c>
      <c r="AX26277">
        <v>1</v>
      </c>
      <c r="AY26277" t="s">
        <v>56</v>
      </c>
      <c r="AZ26277">
        <v>1</v>
      </c>
      <c r="BA26277" t="s">
        <v>19451</v>
      </c>
      <c r="BB26277" s="1" t="s">
        <v>78</v>
      </c>
      <c r="BC26277" t="s">
        <v>29940</v>
      </c>
      <c r="BD26277" t="s">
        <v>29940</v>
      </c>
      <c r="BE26277">
        <v>203</v>
      </c>
      <c r="BF26277">
        <v>1</v>
      </c>
      <c r="BG26277">
        <v>17</v>
      </c>
    </row>
    <row r="26278" spans="1:59" x14ac:dyDescent="0.3">
      <c r="A26278">
        <v>11</v>
      </c>
      <c r="B26278" t="s">
        <v>30915</v>
      </c>
      <c r="C26278">
        <v>1</v>
      </c>
      <c r="D26278">
        <v>1</v>
      </c>
      <c r="E26278">
        <v>3</v>
      </c>
      <c r="F26278" t="s">
        <v>56</v>
      </c>
      <c r="G26278">
        <v>2</v>
      </c>
      <c r="H26278">
        <v>2019</v>
      </c>
      <c r="I26278">
        <v>3</v>
      </c>
      <c r="J26278">
        <v>9</v>
      </c>
      <c r="K26278">
        <v>30</v>
      </c>
      <c r="L26278">
        <v>1</v>
      </c>
      <c r="M26278">
        <v>6</v>
      </c>
      <c r="N26278">
        <v>20</v>
      </c>
      <c r="O26278">
        <v>5</v>
      </c>
      <c r="P26278">
        <v>2</v>
      </c>
      <c r="Q26278">
        <v>5</v>
      </c>
      <c r="R26278">
        <v>2</v>
      </c>
      <c r="S26278" t="s">
        <v>56</v>
      </c>
      <c r="T26278" t="s">
        <v>59</v>
      </c>
      <c r="U26278">
        <v>6</v>
      </c>
      <c r="V26278">
        <v>170</v>
      </c>
      <c r="W26278">
        <v>11</v>
      </c>
      <c r="X26278">
        <v>1</v>
      </c>
      <c r="Y26278">
        <v>1</v>
      </c>
      <c r="Z26278">
        <v>1</v>
      </c>
      <c r="AA26278">
        <v>1</v>
      </c>
      <c r="AB26278">
        <v>0</v>
      </c>
      <c r="AC26278">
        <v>2</v>
      </c>
      <c r="AV26278">
        <v>1</v>
      </c>
      <c r="AX26278">
        <v>1</v>
      </c>
      <c r="AY26278" t="s">
        <v>56</v>
      </c>
      <c r="AZ26278">
        <v>1</v>
      </c>
      <c r="BA26278" t="s">
        <v>6968</v>
      </c>
      <c r="BB26278" s="1" t="s">
        <v>215</v>
      </c>
      <c r="BC26278" t="s">
        <v>29967</v>
      </c>
      <c r="BD26278" t="s">
        <v>29967</v>
      </c>
      <c r="BE26278">
        <v>203</v>
      </c>
      <c r="BF26278">
        <v>1</v>
      </c>
      <c r="BG26278">
        <v>17</v>
      </c>
    </row>
    <row r="26279" spans="1:59" x14ac:dyDescent="0.3">
      <c r="A26279">
        <v>76</v>
      </c>
      <c r="B26279" t="s">
        <v>30918</v>
      </c>
      <c r="C26279">
        <v>1</v>
      </c>
      <c r="D26279">
        <v>1</v>
      </c>
      <c r="E26279">
        <v>1</v>
      </c>
      <c r="F26279" t="s">
        <v>56</v>
      </c>
      <c r="G26279">
        <v>2</v>
      </c>
      <c r="H26279">
        <v>2019</v>
      </c>
      <c r="I26279">
        <v>4</v>
      </c>
      <c r="J26279">
        <v>7</v>
      </c>
      <c r="K26279">
        <v>28</v>
      </c>
      <c r="L26279">
        <v>1</v>
      </c>
      <c r="M26279">
        <v>1</v>
      </c>
      <c r="N26279">
        <v>21</v>
      </c>
      <c r="O26279">
        <v>6</v>
      </c>
      <c r="P26279">
        <v>2</v>
      </c>
      <c r="Q26279">
        <v>5</v>
      </c>
      <c r="R26279">
        <v>2</v>
      </c>
      <c r="S26279" t="s">
        <v>56</v>
      </c>
      <c r="T26279" t="s">
        <v>63</v>
      </c>
      <c r="U26279">
        <v>6</v>
      </c>
      <c r="V26279">
        <v>170</v>
      </c>
      <c r="W26279">
        <v>76</v>
      </c>
      <c r="X26279">
        <v>1</v>
      </c>
      <c r="Y26279">
        <v>1</v>
      </c>
      <c r="Z26279">
        <v>1</v>
      </c>
      <c r="AA26279">
        <v>1</v>
      </c>
      <c r="AB26279">
        <v>0</v>
      </c>
      <c r="AC26279">
        <v>2</v>
      </c>
      <c r="AV26279">
        <v>1</v>
      </c>
      <c r="AY26279" t="s">
        <v>56</v>
      </c>
      <c r="AZ26279">
        <v>1</v>
      </c>
      <c r="BA26279" t="s">
        <v>8023</v>
      </c>
      <c r="BB26279" s="1" t="s">
        <v>529</v>
      </c>
      <c r="BC26279" t="s">
        <v>29999</v>
      </c>
      <c r="BD26279" t="s">
        <v>29999</v>
      </c>
      <c r="BE26279">
        <v>205</v>
      </c>
      <c r="BF26279">
        <v>1</v>
      </c>
      <c r="BG26279">
        <v>19</v>
      </c>
    </row>
    <row r="26280" spans="1:59" x14ac:dyDescent="0.3">
      <c r="A26280">
        <v>11</v>
      </c>
      <c r="B26280" t="s">
        <v>30915</v>
      </c>
      <c r="C26280">
        <v>1</v>
      </c>
      <c r="D26280">
        <v>1</v>
      </c>
      <c r="E26280">
        <v>1</v>
      </c>
      <c r="F26280" t="s">
        <v>56</v>
      </c>
      <c r="G26280">
        <v>2</v>
      </c>
      <c r="H26280">
        <v>2019</v>
      </c>
      <c r="I26280">
        <v>2</v>
      </c>
      <c r="J26280">
        <v>5</v>
      </c>
      <c r="K26280">
        <v>0</v>
      </c>
      <c r="L26280">
        <v>1</v>
      </c>
      <c r="M26280">
        <v>6</v>
      </c>
      <c r="N26280">
        <v>21</v>
      </c>
      <c r="O26280">
        <v>6</v>
      </c>
      <c r="P26280">
        <v>7</v>
      </c>
      <c r="Q26280">
        <v>2</v>
      </c>
      <c r="R26280">
        <v>2</v>
      </c>
      <c r="S26280" t="s">
        <v>56</v>
      </c>
      <c r="T26280" t="s">
        <v>308</v>
      </c>
      <c r="U26280">
        <v>6</v>
      </c>
      <c r="V26280">
        <v>170</v>
      </c>
      <c r="W26280">
        <v>25</v>
      </c>
      <c r="X26280">
        <v>126</v>
      </c>
      <c r="Y26280">
        <v>1</v>
      </c>
      <c r="Z26280">
        <v>1</v>
      </c>
      <c r="AA26280">
        <v>1</v>
      </c>
      <c r="AB26280">
        <v>0</v>
      </c>
      <c r="AC26280">
        <v>1</v>
      </c>
      <c r="AV26280">
        <v>1</v>
      </c>
      <c r="AY26280" t="s">
        <v>56</v>
      </c>
      <c r="AZ26280">
        <v>1</v>
      </c>
      <c r="BA26280" t="s">
        <v>19452</v>
      </c>
      <c r="BB26280" s="1" t="s">
        <v>137</v>
      </c>
      <c r="BC26280" t="s">
        <v>29957</v>
      </c>
      <c r="BD26280" t="s">
        <v>29957</v>
      </c>
      <c r="BE26280">
        <v>214</v>
      </c>
      <c r="BF26280">
        <v>1</v>
      </c>
      <c r="BG26280">
        <v>38</v>
      </c>
    </row>
    <row r="26281" spans="1:59" x14ac:dyDescent="0.3">
      <c r="A26281">
        <v>76</v>
      </c>
      <c r="B26281" t="s">
        <v>30918</v>
      </c>
      <c r="C26281">
        <v>109</v>
      </c>
      <c r="D26281">
        <v>1</v>
      </c>
      <c r="E26281">
        <v>1</v>
      </c>
      <c r="F26281" t="s">
        <v>56</v>
      </c>
      <c r="G26281">
        <v>2</v>
      </c>
      <c r="H26281">
        <v>2019</v>
      </c>
      <c r="I26281">
        <v>3</v>
      </c>
      <c r="J26281">
        <v>12</v>
      </c>
      <c r="K26281">
        <v>18</v>
      </c>
      <c r="L26281">
        <v>1</v>
      </c>
      <c r="M26281">
        <v>5</v>
      </c>
      <c r="N26281">
        <v>5</v>
      </c>
      <c r="O26281">
        <v>1</v>
      </c>
      <c r="P26281">
        <v>13</v>
      </c>
      <c r="Q26281">
        <v>0</v>
      </c>
      <c r="S26281" t="s">
        <v>56</v>
      </c>
      <c r="T26281" t="s">
        <v>56</v>
      </c>
      <c r="U26281">
        <v>6</v>
      </c>
      <c r="V26281">
        <v>170</v>
      </c>
      <c r="W26281">
        <v>76</v>
      </c>
      <c r="X26281">
        <v>109</v>
      </c>
      <c r="Y26281">
        <v>1</v>
      </c>
      <c r="Z26281">
        <v>1</v>
      </c>
      <c r="AA26281">
        <v>1</v>
      </c>
      <c r="AB26281">
        <v>0</v>
      </c>
      <c r="AC26281">
        <v>1</v>
      </c>
      <c r="AD26281">
        <v>3</v>
      </c>
      <c r="AE26281">
        <v>1</v>
      </c>
      <c r="AF26281">
        <v>1</v>
      </c>
      <c r="AG26281">
        <v>9</v>
      </c>
      <c r="AH26281">
        <v>9</v>
      </c>
      <c r="AI26281">
        <v>9</v>
      </c>
      <c r="AJ26281">
        <v>5</v>
      </c>
      <c r="AK26281">
        <v>1</v>
      </c>
      <c r="AL26281">
        <v>0</v>
      </c>
      <c r="AM26281">
        <v>9</v>
      </c>
      <c r="AN26281">
        <v>99</v>
      </c>
      <c r="AO26281">
        <v>99</v>
      </c>
      <c r="AV26281">
        <v>1</v>
      </c>
      <c r="AY26281" t="s">
        <v>56</v>
      </c>
      <c r="AZ26281">
        <v>1</v>
      </c>
      <c r="BA26281" t="s">
        <v>19453</v>
      </c>
      <c r="BB26281" s="1" t="s">
        <v>508</v>
      </c>
      <c r="BC26281" t="s">
        <v>29997</v>
      </c>
      <c r="BD26281" t="s">
        <v>30339</v>
      </c>
      <c r="BE26281">
        <v>614</v>
      </c>
      <c r="BF26281">
        <v>1</v>
      </c>
      <c r="BG26281">
        <v>40</v>
      </c>
    </row>
    <row r="26282" spans="1:59" x14ac:dyDescent="0.3">
      <c r="A26282">
        <v>76</v>
      </c>
      <c r="B26282" t="s">
        <v>30918</v>
      </c>
      <c r="C26282">
        <v>1</v>
      </c>
      <c r="D26282">
        <v>1</v>
      </c>
      <c r="E26282">
        <v>1</v>
      </c>
      <c r="F26282" t="s">
        <v>56</v>
      </c>
      <c r="G26282">
        <v>2</v>
      </c>
      <c r="H26282">
        <v>2019</v>
      </c>
      <c r="I26282">
        <v>5</v>
      </c>
      <c r="J26282">
        <v>6</v>
      </c>
      <c r="K26282">
        <v>34</v>
      </c>
      <c r="L26282">
        <v>2</v>
      </c>
      <c r="M26282">
        <v>4</v>
      </c>
      <c r="N26282">
        <v>23</v>
      </c>
      <c r="O26282">
        <v>6</v>
      </c>
      <c r="P26282">
        <v>2</v>
      </c>
      <c r="Q26282">
        <v>5</v>
      </c>
      <c r="R26282">
        <v>2</v>
      </c>
      <c r="S26282" t="s">
        <v>56</v>
      </c>
      <c r="T26282" t="s">
        <v>59</v>
      </c>
      <c r="U26282">
        <v>6</v>
      </c>
      <c r="V26282">
        <v>170</v>
      </c>
      <c r="W26282">
        <v>76</v>
      </c>
      <c r="X26282">
        <v>1</v>
      </c>
      <c r="Y26282">
        <v>1</v>
      </c>
      <c r="Z26282">
        <v>2</v>
      </c>
      <c r="AA26282">
        <v>2</v>
      </c>
      <c r="AB26282">
        <v>0</v>
      </c>
      <c r="AC26282">
        <v>2</v>
      </c>
      <c r="AV26282">
        <v>1</v>
      </c>
      <c r="AW26282">
        <v>1</v>
      </c>
      <c r="AY26282" t="s">
        <v>56</v>
      </c>
      <c r="AZ26282">
        <v>1</v>
      </c>
      <c r="BA26282" t="s">
        <v>19454</v>
      </c>
      <c r="BB26282" s="1" t="s">
        <v>82</v>
      </c>
      <c r="BC26282" t="s">
        <v>29942</v>
      </c>
      <c r="BD26282" t="s">
        <v>30721</v>
      </c>
      <c r="BE26282">
        <v>214</v>
      </c>
      <c r="BF26282">
        <v>1</v>
      </c>
      <c r="BG26282">
        <v>34</v>
      </c>
    </row>
    <row r="26283" spans="1:59" x14ac:dyDescent="0.3">
      <c r="A26283">
        <v>68</v>
      </c>
      <c r="B26283" t="s">
        <v>30923</v>
      </c>
      <c r="C26283">
        <v>1</v>
      </c>
      <c r="D26283">
        <v>1</v>
      </c>
      <c r="E26283">
        <v>1</v>
      </c>
      <c r="F26283" t="s">
        <v>56</v>
      </c>
      <c r="G26283">
        <v>2</v>
      </c>
      <c r="H26283">
        <v>2019</v>
      </c>
      <c r="I26283">
        <v>1</v>
      </c>
      <c r="J26283">
        <v>19</v>
      </c>
      <c r="K26283">
        <v>30</v>
      </c>
      <c r="L26283">
        <v>1</v>
      </c>
      <c r="M26283">
        <v>6</v>
      </c>
      <c r="N26283">
        <v>22</v>
      </c>
      <c r="O26283">
        <v>6</v>
      </c>
      <c r="P26283">
        <v>3</v>
      </c>
      <c r="Q26283">
        <v>9</v>
      </c>
      <c r="R26283">
        <v>2</v>
      </c>
      <c r="S26283" t="s">
        <v>56</v>
      </c>
      <c r="T26283" t="s">
        <v>63</v>
      </c>
      <c r="U26283">
        <v>6</v>
      </c>
      <c r="V26283">
        <v>170</v>
      </c>
      <c r="W26283">
        <v>68</v>
      </c>
      <c r="X26283">
        <v>615</v>
      </c>
      <c r="Y26283">
        <v>3</v>
      </c>
      <c r="Z26283">
        <v>1</v>
      </c>
      <c r="AA26283">
        <v>1</v>
      </c>
      <c r="AB26283">
        <v>0</v>
      </c>
      <c r="AC26283">
        <v>1</v>
      </c>
      <c r="AV26283">
        <v>1</v>
      </c>
      <c r="AY26283" t="s">
        <v>56</v>
      </c>
      <c r="AZ26283">
        <v>1</v>
      </c>
      <c r="BA26283" t="s">
        <v>19455</v>
      </c>
      <c r="BB26283" s="1" t="s">
        <v>597</v>
      </c>
      <c r="BC26283" t="s">
        <v>30008</v>
      </c>
      <c r="BD26283" t="s">
        <v>30546</v>
      </c>
      <c r="BE26283">
        <v>203</v>
      </c>
      <c r="BF26283">
        <v>1</v>
      </c>
      <c r="BG26283">
        <v>16</v>
      </c>
    </row>
    <row r="26284" spans="1:59" x14ac:dyDescent="0.3">
      <c r="A26284">
        <v>11</v>
      </c>
      <c r="B26284" t="s">
        <v>30915</v>
      </c>
      <c r="C26284">
        <v>1</v>
      </c>
      <c r="D26284">
        <v>1</v>
      </c>
      <c r="E26284">
        <v>1</v>
      </c>
      <c r="F26284" t="s">
        <v>56</v>
      </c>
      <c r="G26284">
        <v>2</v>
      </c>
      <c r="H26284">
        <v>2019</v>
      </c>
      <c r="I26284">
        <v>2</v>
      </c>
      <c r="J26284">
        <v>3</v>
      </c>
      <c r="K26284">
        <v>10</v>
      </c>
      <c r="L26284">
        <v>1</v>
      </c>
      <c r="M26284">
        <v>9</v>
      </c>
      <c r="N26284">
        <v>19</v>
      </c>
      <c r="O26284">
        <v>5</v>
      </c>
      <c r="P26284">
        <v>99</v>
      </c>
      <c r="Q26284">
        <v>99</v>
      </c>
      <c r="R26284">
        <v>2</v>
      </c>
      <c r="S26284" t="s">
        <v>56</v>
      </c>
      <c r="T26284" t="s">
        <v>64</v>
      </c>
      <c r="U26284">
        <v>6</v>
      </c>
      <c r="V26284">
        <v>170</v>
      </c>
      <c r="W26284">
        <v>11</v>
      </c>
      <c r="X26284">
        <v>1</v>
      </c>
      <c r="Y26284">
        <v>1</v>
      </c>
      <c r="Z26284">
        <v>1</v>
      </c>
      <c r="AA26284">
        <v>1</v>
      </c>
      <c r="AB26284">
        <v>0</v>
      </c>
      <c r="AC26284">
        <v>2</v>
      </c>
      <c r="AV26284">
        <v>1</v>
      </c>
      <c r="AY26284" t="s">
        <v>56</v>
      </c>
      <c r="AZ26284">
        <v>1</v>
      </c>
      <c r="BA26284" t="s">
        <v>19456</v>
      </c>
      <c r="BB26284" s="1" t="s">
        <v>19457</v>
      </c>
      <c r="BC26284" t="s">
        <v>30263</v>
      </c>
      <c r="BD26284" t="s">
        <v>30263</v>
      </c>
      <c r="BE26284">
        <v>211</v>
      </c>
      <c r="BF26284">
        <v>1</v>
      </c>
      <c r="BG26284">
        <v>38</v>
      </c>
    </row>
    <row r="26285" spans="1:59" x14ac:dyDescent="0.3">
      <c r="A26285">
        <v>17</v>
      </c>
      <c r="B26285" t="s">
        <v>30908</v>
      </c>
      <c r="C26285">
        <v>42</v>
      </c>
      <c r="D26285">
        <v>3</v>
      </c>
      <c r="E26285">
        <v>3</v>
      </c>
      <c r="F26285" t="s">
        <v>56</v>
      </c>
      <c r="G26285">
        <v>2</v>
      </c>
      <c r="H26285">
        <v>2019</v>
      </c>
      <c r="I26285">
        <v>6</v>
      </c>
      <c r="J26285">
        <v>16</v>
      </c>
      <c r="K26285">
        <v>30</v>
      </c>
      <c r="L26285">
        <v>2</v>
      </c>
      <c r="M26285">
        <v>6</v>
      </c>
      <c r="N26285">
        <v>20</v>
      </c>
      <c r="O26285">
        <v>5</v>
      </c>
      <c r="P26285">
        <v>2</v>
      </c>
      <c r="Q26285">
        <v>5</v>
      </c>
      <c r="R26285">
        <v>2</v>
      </c>
      <c r="S26285" t="s">
        <v>56</v>
      </c>
      <c r="T26285" t="s">
        <v>59</v>
      </c>
      <c r="U26285">
        <v>6</v>
      </c>
      <c r="V26285">
        <v>170</v>
      </c>
      <c r="W26285">
        <v>17</v>
      </c>
      <c r="X26285">
        <v>42</v>
      </c>
      <c r="Y26285">
        <v>3</v>
      </c>
      <c r="Z26285">
        <v>2</v>
      </c>
      <c r="AA26285">
        <v>2</v>
      </c>
      <c r="AB26285">
        <v>0</v>
      </c>
      <c r="AC26285">
        <v>2</v>
      </c>
      <c r="AV26285">
        <v>1</v>
      </c>
      <c r="AW26285">
        <v>1</v>
      </c>
      <c r="AX26285">
        <v>1</v>
      </c>
      <c r="AY26285" t="s">
        <v>56</v>
      </c>
      <c r="AZ26285">
        <v>1</v>
      </c>
      <c r="BA26285" t="s">
        <v>19458</v>
      </c>
      <c r="BB26285" s="1" t="s">
        <v>62</v>
      </c>
      <c r="BC26285" t="s">
        <v>29935</v>
      </c>
      <c r="BD26285" t="s">
        <v>30311</v>
      </c>
      <c r="BE26285">
        <v>610</v>
      </c>
      <c r="BF26285">
        <v>1</v>
      </c>
      <c r="BG26285">
        <v>74</v>
      </c>
    </row>
    <row r="26286" spans="1:59" x14ac:dyDescent="0.3">
      <c r="A26286">
        <v>13</v>
      </c>
      <c r="B26286" t="s">
        <v>30921</v>
      </c>
      <c r="C26286">
        <v>1</v>
      </c>
      <c r="D26286">
        <v>1</v>
      </c>
      <c r="E26286">
        <v>1</v>
      </c>
      <c r="F26286" t="s">
        <v>56</v>
      </c>
      <c r="G26286">
        <v>2</v>
      </c>
      <c r="H26286">
        <v>2019</v>
      </c>
      <c r="I26286">
        <v>1</v>
      </c>
      <c r="J26286">
        <v>17</v>
      </c>
      <c r="K26286">
        <v>40</v>
      </c>
      <c r="L26286">
        <v>1</v>
      </c>
      <c r="M26286">
        <v>4</v>
      </c>
      <c r="N26286">
        <v>21</v>
      </c>
      <c r="O26286">
        <v>6</v>
      </c>
      <c r="P26286">
        <v>99</v>
      </c>
      <c r="Q26286">
        <v>99</v>
      </c>
      <c r="R26286">
        <v>2</v>
      </c>
      <c r="S26286" t="s">
        <v>56</v>
      </c>
      <c r="T26286" t="s">
        <v>64</v>
      </c>
      <c r="U26286">
        <v>6</v>
      </c>
      <c r="V26286">
        <v>170</v>
      </c>
      <c r="W26286">
        <v>13</v>
      </c>
      <c r="X26286">
        <v>647</v>
      </c>
      <c r="Y26286">
        <v>3</v>
      </c>
      <c r="Z26286">
        <v>2</v>
      </c>
      <c r="AA26286">
        <v>2</v>
      </c>
      <c r="AB26286">
        <v>0</v>
      </c>
      <c r="AC26286">
        <v>1</v>
      </c>
      <c r="AV26286">
        <v>1</v>
      </c>
      <c r="AY26286" t="s">
        <v>56</v>
      </c>
      <c r="AZ26286">
        <v>1</v>
      </c>
      <c r="BA26286" t="s">
        <v>19459</v>
      </c>
      <c r="BB26286" s="1" t="s">
        <v>76</v>
      </c>
      <c r="BC26286" t="s">
        <v>29939</v>
      </c>
      <c r="BD26286" t="s">
        <v>29939</v>
      </c>
      <c r="BE26286">
        <v>204</v>
      </c>
      <c r="BF26286">
        <v>1</v>
      </c>
      <c r="BG26286">
        <v>20</v>
      </c>
    </row>
    <row r="26287" spans="1:59" x14ac:dyDescent="0.3">
      <c r="A26287">
        <v>66</v>
      </c>
      <c r="B26287" t="s">
        <v>30914</v>
      </c>
      <c r="C26287">
        <v>1</v>
      </c>
      <c r="D26287">
        <v>1</v>
      </c>
      <c r="E26287">
        <v>1</v>
      </c>
      <c r="F26287" t="s">
        <v>56</v>
      </c>
      <c r="G26287">
        <v>2</v>
      </c>
      <c r="H26287">
        <v>2019</v>
      </c>
      <c r="I26287">
        <v>3</v>
      </c>
      <c r="J26287">
        <v>4</v>
      </c>
      <c r="K26287">
        <v>39</v>
      </c>
      <c r="L26287">
        <v>1</v>
      </c>
      <c r="M26287">
        <v>6</v>
      </c>
      <c r="N26287">
        <v>25</v>
      </c>
      <c r="O26287">
        <v>6</v>
      </c>
      <c r="P26287">
        <v>2</v>
      </c>
      <c r="Q26287">
        <v>5</v>
      </c>
      <c r="R26287">
        <v>2</v>
      </c>
      <c r="S26287" t="s">
        <v>56</v>
      </c>
      <c r="T26287" t="s">
        <v>63</v>
      </c>
      <c r="U26287">
        <v>6</v>
      </c>
      <c r="V26287">
        <v>170</v>
      </c>
      <c r="W26287">
        <v>66</v>
      </c>
      <c r="X26287">
        <v>1</v>
      </c>
      <c r="Y26287">
        <v>1</v>
      </c>
      <c r="Z26287">
        <v>1</v>
      </c>
      <c r="AA26287">
        <v>1</v>
      </c>
      <c r="AB26287">
        <v>0</v>
      </c>
      <c r="AC26287">
        <v>1</v>
      </c>
      <c r="AV26287">
        <v>1</v>
      </c>
      <c r="AY26287" t="s">
        <v>56</v>
      </c>
      <c r="AZ26287">
        <v>1</v>
      </c>
      <c r="BA26287" t="s">
        <v>19460</v>
      </c>
      <c r="BB26287" s="1" t="s">
        <v>62</v>
      </c>
      <c r="BC26287" t="s">
        <v>29935</v>
      </c>
      <c r="BD26287" t="s">
        <v>30311</v>
      </c>
      <c r="BE26287">
        <v>610</v>
      </c>
      <c r="BF26287">
        <v>1</v>
      </c>
      <c r="BG26287">
        <v>74</v>
      </c>
    </row>
    <row r="26288" spans="1:59" x14ac:dyDescent="0.3">
      <c r="A26288">
        <v>5</v>
      </c>
      <c r="B26288" t="s">
        <v>30911</v>
      </c>
      <c r="C26288">
        <v>1</v>
      </c>
      <c r="D26288">
        <v>1</v>
      </c>
      <c r="E26288">
        <v>3</v>
      </c>
      <c r="F26288" t="s">
        <v>56</v>
      </c>
      <c r="G26288">
        <v>2</v>
      </c>
      <c r="H26288">
        <v>2019</v>
      </c>
      <c r="I26288">
        <v>6</v>
      </c>
      <c r="J26288">
        <v>4</v>
      </c>
      <c r="K26288">
        <v>15</v>
      </c>
      <c r="L26288">
        <v>2</v>
      </c>
      <c r="M26288">
        <v>3</v>
      </c>
      <c r="N26288">
        <v>15</v>
      </c>
      <c r="O26288">
        <v>4</v>
      </c>
      <c r="P26288">
        <v>4</v>
      </c>
      <c r="Q26288">
        <v>11</v>
      </c>
      <c r="R26288">
        <v>2</v>
      </c>
      <c r="S26288" t="s">
        <v>56</v>
      </c>
      <c r="T26288" t="s">
        <v>59</v>
      </c>
      <c r="U26288">
        <v>6</v>
      </c>
      <c r="V26288">
        <v>170</v>
      </c>
      <c r="W26288">
        <v>5</v>
      </c>
      <c r="X26288">
        <v>1</v>
      </c>
      <c r="Y26288">
        <v>1</v>
      </c>
      <c r="Z26288">
        <v>2</v>
      </c>
      <c r="AA26288">
        <v>2</v>
      </c>
      <c r="AB26288">
        <v>0</v>
      </c>
      <c r="AC26288">
        <v>2</v>
      </c>
      <c r="AP26288">
        <v>2</v>
      </c>
      <c r="AQ26288">
        <v>2</v>
      </c>
      <c r="AR26288">
        <v>2</v>
      </c>
      <c r="AX26288">
        <v>1</v>
      </c>
      <c r="AY26288" t="s">
        <v>56</v>
      </c>
      <c r="AZ26288">
        <v>1</v>
      </c>
      <c r="BA26288" t="s">
        <v>8059</v>
      </c>
      <c r="BB26288" s="1" t="s">
        <v>126</v>
      </c>
      <c r="BC26288" t="s">
        <v>29954</v>
      </c>
      <c r="BD26288" t="s">
        <v>29954</v>
      </c>
      <c r="BE26288">
        <v>207</v>
      </c>
      <c r="BF26288">
        <v>1</v>
      </c>
      <c r="BG26288">
        <v>25</v>
      </c>
    </row>
    <row r="26289" spans="1:59" x14ac:dyDescent="0.3">
      <c r="A26289">
        <v>76</v>
      </c>
      <c r="B26289" t="s">
        <v>30918</v>
      </c>
      <c r="C26289">
        <v>1</v>
      </c>
      <c r="D26289">
        <v>1</v>
      </c>
      <c r="E26289">
        <v>1</v>
      </c>
      <c r="F26289" t="s">
        <v>56</v>
      </c>
      <c r="G26289">
        <v>2</v>
      </c>
      <c r="H26289">
        <v>2019</v>
      </c>
      <c r="I26289">
        <v>1</v>
      </c>
      <c r="J26289">
        <v>10</v>
      </c>
      <c r="K26289">
        <v>45</v>
      </c>
      <c r="L26289">
        <v>1</v>
      </c>
      <c r="M26289">
        <v>4</v>
      </c>
      <c r="N26289">
        <v>24</v>
      </c>
      <c r="O26289">
        <v>6</v>
      </c>
      <c r="P26289">
        <v>2</v>
      </c>
      <c r="Q26289">
        <v>5</v>
      </c>
      <c r="R26289">
        <v>2</v>
      </c>
      <c r="S26289" t="s">
        <v>56</v>
      </c>
      <c r="T26289" t="s">
        <v>63</v>
      </c>
      <c r="U26289">
        <v>6</v>
      </c>
      <c r="V26289">
        <v>170</v>
      </c>
      <c r="W26289">
        <v>76</v>
      </c>
      <c r="X26289">
        <v>1</v>
      </c>
      <c r="Y26289">
        <v>1</v>
      </c>
      <c r="Z26289">
        <v>1</v>
      </c>
      <c r="AA26289">
        <v>1</v>
      </c>
      <c r="AB26289">
        <v>0</v>
      </c>
      <c r="AC26289">
        <v>2</v>
      </c>
      <c r="AV26289">
        <v>1</v>
      </c>
      <c r="AY26289" t="s">
        <v>56</v>
      </c>
      <c r="AZ26289">
        <v>1</v>
      </c>
      <c r="BA26289" t="s">
        <v>103</v>
      </c>
      <c r="BB26289" s="1" t="s">
        <v>103</v>
      </c>
      <c r="BC26289" t="s">
        <v>29949</v>
      </c>
      <c r="BD26289" t="s">
        <v>29949</v>
      </c>
      <c r="BE26289">
        <v>201</v>
      </c>
      <c r="BF26289">
        <v>1</v>
      </c>
      <c r="BG26289">
        <v>13</v>
      </c>
    </row>
    <row r="26290" spans="1:59" x14ac:dyDescent="0.3">
      <c r="A26290">
        <v>11</v>
      </c>
      <c r="B26290" t="s">
        <v>30915</v>
      </c>
      <c r="C26290">
        <v>1</v>
      </c>
      <c r="D26290">
        <v>1</v>
      </c>
      <c r="E26290">
        <v>1</v>
      </c>
      <c r="F26290" t="s">
        <v>56</v>
      </c>
      <c r="G26290">
        <v>2</v>
      </c>
      <c r="H26290">
        <v>2019</v>
      </c>
      <c r="I26290">
        <v>6</v>
      </c>
      <c r="J26290">
        <v>7</v>
      </c>
      <c r="K26290">
        <v>50</v>
      </c>
      <c r="L26290">
        <v>2</v>
      </c>
      <c r="M26290">
        <v>4</v>
      </c>
      <c r="N26290">
        <v>23</v>
      </c>
      <c r="O26290">
        <v>6</v>
      </c>
      <c r="P26290">
        <v>2</v>
      </c>
      <c r="Q26290">
        <v>5</v>
      </c>
      <c r="R26290">
        <v>2</v>
      </c>
      <c r="S26290" t="s">
        <v>56</v>
      </c>
      <c r="T26290" t="s">
        <v>59</v>
      </c>
      <c r="U26290">
        <v>6</v>
      </c>
      <c r="V26290">
        <v>170</v>
      </c>
      <c r="W26290">
        <v>50</v>
      </c>
      <c r="X26290">
        <v>1</v>
      </c>
      <c r="Y26290">
        <v>1</v>
      </c>
      <c r="Z26290">
        <v>3</v>
      </c>
      <c r="AA26290">
        <v>5</v>
      </c>
      <c r="AB26290">
        <v>0</v>
      </c>
      <c r="AC26290">
        <v>2</v>
      </c>
      <c r="AV26290">
        <v>1</v>
      </c>
      <c r="AY26290" t="s">
        <v>56</v>
      </c>
      <c r="AZ26290">
        <v>1</v>
      </c>
      <c r="BA26290" t="s">
        <v>19461</v>
      </c>
      <c r="BB26290" s="1" t="s">
        <v>121</v>
      </c>
      <c r="BC26290" t="s">
        <v>29953</v>
      </c>
      <c r="BD26290" t="s">
        <v>29953</v>
      </c>
      <c r="BE26290">
        <v>211</v>
      </c>
      <c r="BF26290">
        <v>1</v>
      </c>
      <c r="BG26290">
        <v>29</v>
      </c>
    </row>
    <row r="26291" spans="1:59" x14ac:dyDescent="0.3">
      <c r="A26291">
        <v>23</v>
      </c>
      <c r="B26291" t="s">
        <v>30909</v>
      </c>
      <c r="C26291">
        <v>1</v>
      </c>
      <c r="D26291">
        <v>1</v>
      </c>
      <c r="E26291">
        <v>1</v>
      </c>
      <c r="F26291" t="s">
        <v>56</v>
      </c>
      <c r="G26291">
        <v>2</v>
      </c>
      <c r="H26291">
        <v>2019</v>
      </c>
      <c r="I26291">
        <v>6</v>
      </c>
      <c r="J26291">
        <v>15</v>
      </c>
      <c r="K26291">
        <v>35</v>
      </c>
      <c r="L26291">
        <v>1</v>
      </c>
      <c r="M26291">
        <v>1</v>
      </c>
      <c r="N26291">
        <v>22</v>
      </c>
      <c r="O26291">
        <v>6</v>
      </c>
      <c r="P26291">
        <v>3</v>
      </c>
      <c r="Q26291">
        <v>9</v>
      </c>
      <c r="R26291">
        <v>2</v>
      </c>
      <c r="S26291" t="s">
        <v>56</v>
      </c>
      <c r="T26291" t="s">
        <v>138</v>
      </c>
      <c r="U26291">
        <v>6</v>
      </c>
      <c r="V26291">
        <v>170</v>
      </c>
      <c r="W26291">
        <v>23</v>
      </c>
      <c r="X26291">
        <v>1</v>
      </c>
      <c r="Y26291">
        <v>1</v>
      </c>
      <c r="Z26291">
        <v>1</v>
      </c>
      <c r="AA26291">
        <v>1</v>
      </c>
      <c r="AB26291">
        <v>0</v>
      </c>
      <c r="AC26291">
        <v>1</v>
      </c>
      <c r="AV26291">
        <v>1</v>
      </c>
      <c r="AY26291" t="s">
        <v>56</v>
      </c>
      <c r="AZ26291">
        <v>1</v>
      </c>
      <c r="BA26291" t="s">
        <v>19462</v>
      </c>
      <c r="BB26291" s="1" t="s">
        <v>62</v>
      </c>
      <c r="BC26291" t="s">
        <v>29935</v>
      </c>
      <c r="BD26291" t="s">
        <v>30311</v>
      </c>
      <c r="BE26291">
        <v>610</v>
      </c>
      <c r="BF26291">
        <v>1</v>
      </c>
      <c r="BG26291">
        <v>74</v>
      </c>
    </row>
    <row r="26292" spans="1:59" x14ac:dyDescent="0.3">
      <c r="A26292">
        <v>19</v>
      </c>
      <c r="B26292" t="s">
        <v>30910</v>
      </c>
      <c r="C26292">
        <v>1</v>
      </c>
      <c r="D26292">
        <v>1</v>
      </c>
      <c r="E26292">
        <v>1</v>
      </c>
      <c r="F26292" t="s">
        <v>56</v>
      </c>
      <c r="G26292">
        <v>2</v>
      </c>
      <c r="H26292">
        <v>2019</v>
      </c>
      <c r="I26292">
        <v>3</v>
      </c>
      <c r="J26292">
        <v>18</v>
      </c>
      <c r="K26292">
        <v>20</v>
      </c>
      <c r="L26292">
        <v>1</v>
      </c>
      <c r="M26292">
        <v>4</v>
      </c>
      <c r="N26292">
        <v>24</v>
      </c>
      <c r="O26292">
        <v>6</v>
      </c>
      <c r="P26292">
        <v>13</v>
      </c>
      <c r="Q26292">
        <v>0</v>
      </c>
      <c r="R26292">
        <v>2</v>
      </c>
      <c r="S26292" t="s">
        <v>56</v>
      </c>
      <c r="T26292" t="s">
        <v>57</v>
      </c>
      <c r="U26292">
        <v>6</v>
      </c>
      <c r="V26292">
        <v>170</v>
      </c>
      <c r="W26292">
        <v>19</v>
      </c>
      <c r="X26292">
        <v>256</v>
      </c>
      <c r="Y26292">
        <v>2</v>
      </c>
      <c r="Z26292">
        <v>2</v>
      </c>
      <c r="AA26292">
        <v>2</v>
      </c>
      <c r="AB26292">
        <v>0</v>
      </c>
      <c r="AC26292">
        <v>1</v>
      </c>
      <c r="AV26292">
        <v>1</v>
      </c>
      <c r="AY26292" t="s">
        <v>56</v>
      </c>
      <c r="AZ26292">
        <v>1</v>
      </c>
      <c r="BA26292" t="s">
        <v>1772</v>
      </c>
      <c r="BB26292" s="1" t="s">
        <v>130</v>
      </c>
      <c r="BC26292" t="s">
        <v>29955</v>
      </c>
      <c r="BD26292" t="s">
        <v>29955</v>
      </c>
      <c r="BE26292">
        <v>203</v>
      </c>
      <c r="BF26292">
        <v>1</v>
      </c>
      <c r="BG26292">
        <v>16</v>
      </c>
    </row>
    <row r="26293" spans="1:59" x14ac:dyDescent="0.3">
      <c r="A26293">
        <v>5</v>
      </c>
      <c r="B26293" t="s">
        <v>30911</v>
      </c>
      <c r="C26293">
        <v>607</v>
      </c>
      <c r="D26293">
        <v>3</v>
      </c>
      <c r="E26293">
        <v>3</v>
      </c>
      <c r="F26293" t="s">
        <v>56</v>
      </c>
      <c r="G26293">
        <v>2</v>
      </c>
      <c r="H26293">
        <v>2019</v>
      </c>
      <c r="I26293">
        <v>3</v>
      </c>
      <c r="J26293">
        <v>17</v>
      </c>
      <c r="K26293">
        <v>30</v>
      </c>
      <c r="L26293">
        <v>2</v>
      </c>
      <c r="M26293">
        <v>6</v>
      </c>
      <c r="N26293">
        <v>19</v>
      </c>
      <c r="O26293">
        <v>5</v>
      </c>
      <c r="P26293">
        <v>2</v>
      </c>
      <c r="Q26293">
        <v>2</v>
      </c>
      <c r="R26293">
        <v>2</v>
      </c>
      <c r="S26293" t="s">
        <v>56</v>
      </c>
      <c r="T26293" t="s">
        <v>59</v>
      </c>
      <c r="U26293">
        <v>6</v>
      </c>
      <c r="V26293">
        <v>170</v>
      </c>
      <c r="W26293">
        <v>5</v>
      </c>
      <c r="X26293">
        <v>607</v>
      </c>
      <c r="Y26293">
        <v>3</v>
      </c>
      <c r="Z26293">
        <v>2</v>
      </c>
      <c r="AA26293">
        <v>2</v>
      </c>
      <c r="AB26293">
        <v>0</v>
      </c>
      <c r="AC26293">
        <v>2</v>
      </c>
      <c r="AX26293">
        <v>1</v>
      </c>
      <c r="AY26293" t="s">
        <v>56</v>
      </c>
      <c r="AZ26293">
        <v>2</v>
      </c>
      <c r="BA26293" t="s">
        <v>770</v>
      </c>
      <c r="BB26293" s="1" t="s">
        <v>80</v>
      </c>
      <c r="BC26293" t="s">
        <v>29941</v>
      </c>
      <c r="BD26293" t="s">
        <v>29941</v>
      </c>
      <c r="BE26293">
        <v>206</v>
      </c>
      <c r="BF26293">
        <v>1</v>
      </c>
      <c r="BG26293">
        <v>24</v>
      </c>
    </row>
    <row r="26294" spans="1:59" x14ac:dyDescent="0.3">
      <c r="A26294">
        <v>76</v>
      </c>
      <c r="B26294" t="s">
        <v>30918</v>
      </c>
      <c r="C26294">
        <v>1</v>
      </c>
      <c r="D26294">
        <v>1</v>
      </c>
      <c r="E26294">
        <v>1</v>
      </c>
      <c r="F26294" t="s">
        <v>56</v>
      </c>
      <c r="G26294">
        <v>2</v>
      </c>
      <c r="H26294">
        <v>2019</v>
      </c>
      <c r="I26294">
        <v>6</v>
      </c>
      <c r="J26294">
        <v>7</v>
      </c>
      <c r="K26294">
        <v>53</v>
      </c>
      <c r="L26294">
        <v>1</v>
      </c>
      <c r="M26294">
        <v>4</v>
      </c>
      <c r="N26294">
        <v>22</v>
      </c>
      <c r="O26294">
        <v>6</v>
      </c>
      <c r="P26294">
        <v>2</v>
      </c>
      <c r="Q26294">
        <v>5</v>
      </c>
      <c r="R26294">
        <v>2</v>
      </c>
      <c r="S26294" t="s">
        <v>56</v>
      </c>
      <c r="T26294" t="s">
        <v>290</v>
      </c>
      <c r="U26294">
        <v>5</v>
      </c>
      <c r="V26294">
        <v>170</v>
      </c>
      <c r="W26294">
        <v>19</v>
      </c>
      <c r="X26294">
        <v>142</v>
      </c>
      <c r="Y26294">
        <v>3</v>
      </c>
      <c r="Z26294">
        <v>1</v>
      </c>
      <c r="AA26294">
        <v>1</v>
      </c>
      <c r="AB26294">
        <v>0</v>
      </c>
      <c r="AC26294">
        <v>1</v>
      </c>
      <c r="AV26294">
        <v>1</v>
      </c>
      <c r="AY26294" t="s">
        <v>56</v>
      </c>
      <c r="AZ26294">
        <v>1</v>
      </c>
      <c r="BA26294" t="s">
        <v>19463</v>
      </c>
      <c r="BB26294" s="1" t="s">
        <v>504</v>
      </c>
      <c r="BC26294" t="s">
        <v>29996</v>
      </c>
      <c r="BD26294" t="s">
        <v>29996</v>
      </c>
      <c r="BE26294">
        <v>203</v>
      </c>
      <c r="BF26294">
        <v>1</v>
      </c>
      <c r="BG26294">
        <v>18</v>
      </c>
    </row>
    <row r="26295" spans="1:59" x14ac:dyDescent="0.3">
      <c r="A26295">
        <v>66</v>
      </c>
      <c r="B26295" t="s">
        <v>30914</v>
      </c>
      <c r="C26295">
        <v>1</v>
      </c>
      <c r="D26295">
        <v>1</v>
      </c>
      <c r="E26295">
        <v>1</v>
      </c>
      <c r="F26295" t="s">
        <v>56</v>
      </c>
      <c r="G26295">
        <v>2</v>
      </c>
      <c r="H26295">
        <v>2019</v>
      </c>
      <c r="I26295">
        <v>2</v>
      </c>
      <c r="J26295">
        <v>12</v>
      </c>
      <c r="K26295">
        <v>23</v>
      </c>
      <c r="L26295">
        <v>1</v>
      </c>
      <c r="M26295">
        <v>5</v>
      </c>
      <c r="N26295">
        <v>13</v>
      </c>
      <c r="O26295">
        <v>4</v>
      </c>
      <c r="P26295">
        <v>3</v>
      </c>
      <c r="Q26295">
        <v>9</v>
      </c>
      <c r="R26295">
        <v>2</v>
      </c>
      <c r="S26295" t="s">
        <v>56</v>
      </c>
      <c r="T26295" t="s">
        <v>422</v>
      </c>
      <c r="U26295">
        <v>6</v>
      </c>
      <c r="V26295">
        <v>170</v>
      </c>
      <c r="W26295">
        <v>17</v>
      </c>
      <c r="X26295">
        <v>1</v>
      </c>
      <c r="Y26295">
        <v>1</v>
      </c>
      <c r="Z26295">
        <v>3</v>
      </c>
      <c r="AA26295">
        <v>5</v>
      </c>
      <c r="AB26295">
        <v>0</v>
      </c>
      <c r="AC26295">
        <v>2</v>
      </c>
      <c r="AV26295">
        <v>1</v>
      </c>
      <c r="AY26295" t="s">
        <v>56</v>
      </c>
      <c r="AZ26295">
        <v>1</v>
      </c>
      <c r="BA26295" t="s">
        <v>114</v>
      </c>
      <c r="BB26295" s="1" t="s">
        <v>114</v>
      </c>
      <c r="BC26295" t="s">
        <v>29952</v>
      </c>
      <c r="BD26295" t="s">
        <v>30387</v>
      </c>
      <c r="BE26295">
        <v>212</v>
      </c>
      <c r="BF26295">
        <v>1</v>
      </c>
      <c r="BG26295">
        <v>35</v>
      </c>
    </row>
    <row r="26296" spans="1:59" x14ac:dyDescent="0.3">
      <c r="A26296">
        <v>17</v>
      </c>
      <c r="B26296" t="s">
        <v>30908</v>
      </c>
      <c r="C26296">
        <v>1</v>
      </c>
      <c r="D26296">
        <v>1</v>
      </c>
      <c r="E26296">
        <v>1</v>
      </c>
      <c r="F26296" t="s">
        <v>56</v>
      </c>
      <c r="G26296">
        <v>2</v>
      </c>
      <c r="H26296">
        <v>2019</v>
      </c>
      <c r="I26296">
        <v>6</v>
      </c>
      <c r="J26296">
        <v>3</v>
      </c>
      <c r="K26296">
        <v>35</v>
      </c>
      <c r="L26296">
        <v>2</v>
      </c>
      <c r="M26296">
        <v>6</v>
      </c>
      <c r="N26296">
        <v>17</v>
      </c>
      <c r="O26296">
        <v>5</v>
      </c>
      <c r="P26296">
        <v>5</v>
      </c>
      <c r="Q26296">
        <v>11</v>
      </c>
      <c r="R26296">
        <v>2</v>
      </c>
      <c r="S26296" t="s">
        <v>56</v>
      </c>
      <c r="T26296" t="s">
        <v>59</v>
      </c>
      <c r="U26296">
        <v>6</v>
      </c>
      <c r="V26296">
        <v>170</v>
      </c>
      <c r="W26296">
        <v>17</v>
      </c>
      <c r="X26296">
        <v>513</v>
      </c>
      <c r="Y26296">
        <v>3</v>
      </c>
      <c r="Z26296">
        <v>2</v>
      </c>
      <c r="AA26296">
        <v>2</v>
      </c>
      <c r="AB26296">
        <v>0</v>
      </c>
      <c r="AC26296">
        <v>1</v>
      </c>
      <c r="AP26296">
        <v>2</v>
      </c>
      <c r="AQ26296">
        <v>2</v>
      </c>
      <c r="AR26296">
        <v>2</v>
      </c>
      <c r="AV26296">
        <v>1</v>
      </c>
      <c r="AY26296" t="s">
        <v>56</v>
      </c>
      <c r="AZ26296">
        <v>1</v>
      </c>
      <c r="BA26296" t="s">
        <v>6166</v>
      </c>
      <c r="BB26296" s="1" t="s">
        <v>114</v>
      </c>
      <c r="BC26296" t="s">
        <v>29952</v>
      </c>
      <c r="BD26296" t="s">
        <v>30387</v>
      </c>
      <c r="BE26296">
        <v>212</v>
      </c>
      <c r="BF26296">
        <v>1</v>
      </c>
      <c r="BG26296">
        <v>35</v>
      </c>
    </row>
    <row r="26297" spans="1:59" x14ac:dyDescent="0.3">
      <c r="A26297">
        <v>63</v>
      </c>
      <c r="B26297" t="s">
        <v>30933</v>
      </c>
      <c r="C26297">
        <v>1</v>
      </c>
      <c r="D26297">
        <v>1</v>
      </c>
      <c r="E26297">
        <v>1</v>
      </c>
      <c r="F26297" t="s">
        <v>56</v>
      </c>
      <c r="G26297">
        <v>2</v>
      </c>
      <c r="H26297">
        <v>2019</v>
      </c>
      <c r="I26297">
        <v>3</v>
      </c>
      <c r="J26297">
        <v>22</v>
      </c>
      <c r="K26297">
        <v>52</v>
      </c>
      <c r="L26297">
        <v>2</v>
      </c>
      <c r="M26297">
        <v>5</v>
      </c>
      <c r="N26297">
        <v>19</v>
      </c>
      <c r="O26297">
        <v>5</v>
      </c>
      <c r="P26297">
        <v>2</v>
      </c>
      <c r="Q26297">
        <v>5</v>
      </c>
      <c r="R26297">
        <v>2</v>
      </c>
      <c r="S26297" t="s">
        <v>56</v>
      </c>
      <c r="T26297" t="s">
        <v>59</v>
      </c>
      <c r="U26297">
        <v>6</v>
      </c>
      <c r="V26297">
        <v>170</v>
      </c>
      <c r="W26297">
        <v>63</v>
      </c>
      <c r="X26297">
        <v>690</v>
      </c>
      <c r="Y26297">
        <v>1</v>
      </c>
      <c r="Z26297">
        <v>2</v>
      </c>
      <c r="AA26297">
        <v>2</v>
      </c>
      <c r="AB26297">
        <v>0</v>
      </c>
      <c r="AC26297">
        <v>1</v>
      </c>
      <c r="AV26297">
        <v>1</v>
      </c>
      <c r="AX26297">
        <v>1</v>
      </c>
      <c r="AY26297" t="s">
        <v>56</v>
      </c>
      <c r="AZ26297">
        <v>1</v>
      </c>
      <c r="BA26297" t="s">
        <v>121</v>
      </c>
      <c r="BB26297" s="1" t="s">
        <v>121</v>
      </c>
      <c r="BC26297" t="s">
        <v>29953</v>
      </c>
      <c r="BD26297" t="s">
        <v>29953</v>
      </c>
      <c r="BE26297">
        <v>211</v>
      </c>
      <c r="BF26297">
        <v>1</v>
      </c>
      <c r="BG26297">
        <v>29</v>
      </c>
    </row>
    <row r="26298" spans="1:59" x14ac:dyDescent="0.3">
      <c r="A26298">
        <v>5</v>
      </c>
      <c r="B26298" t="s">
        <v>30911</v>
      </c>
      <c r="C26298">
        <v>308</v>
      </c>
      <c r="D26298">
        <v>1</v>
      </c>
      <c r="E26298">
        <v>3</v>
      </c>
      <c r="F26298" t="s">
        <v>56</v>
      </c>
      <c r="G26298">
        <v>2</v>
      </c>
      <c r="H26298">
        <v>2019</v>
      </c>
      <c r="I26298">
        <v>5</v>
      </c>
      <c r="J26298">
        <v>20</v>
      </c>
      <c r="K26298">
        <v>15</v>
      </c>
      <c r="L26298">
        <v>2</v>
      </c>
      <c r="M26298">
        <v>9</v>
      </c>
      <c r="N26298">
        <v>23</v>
      </c>
      <c r="O26298">
        <v>6</v>
      </c>
      <c r="P26298">
        <v>99</v>
      </c>
      <c r="Q26298">
        <v>99</v>
      </c>
      <c r="R26298">
        <v>2</v>
      </c>
      <c r="S26298" t="s">
        <v>56</v>
      </c>
      <c r="T26298" t="s">
        <v>59</v>
      </c>
      <c r="U26298">
        <v>6</v>
      </c>
      <c r="V26298">
        <v>170</v>
      </c>
      <c r="W26298">
        <v>5</v>
      </c>
      <c r="X26298">
        <v>308</v>
      </c>
      <c r="Y26298">
        <v>1</v>
      </c>
      <c r="Z26298">
        <v>2</v>
      </c>
      <c r="AA26298">
        <v>2</v>
      </c>
      <c r="AB26298">
        <v>0</v>
      </c>
      <c r="AC26298">
        <v>2</v>
      </c>
      <c r="AX26298">
        <v>1</v>
      </c>
      <c r="AY26298" t="s">
        <v>56</v>
      </c>
      <c r="AZ26298">
        <v>2</v>
      </c>
      <c r="BA26298" t="s">
        <v>274</v>
      </c>
      <c r="BB26298" s="1" t="s">
        <v>76</v>
      </c>
      <c r="BC26298" t="s">
        <v>29939</v>
      </c>
      <c r="BD26298" t="s">
        <v>29939</v>
      </c>
      <c r="BE26298">
        <v>204</v>
      </c>
      <c r="BF26298">
        <v>1</v>
      </c>
      <c r="BG26298">
        <v>20</v>
      </c>
    </row>
    <row r="26299" spans="1:59" x14ac:dyDescent="0.3">
      <c r="A26299">
        <v>20</v>
      </c>
      <c r="B26299" t="s">
        <v>30920</v>
      </c>
      <c r="C26299">
        <v>1</v>
      </c>
      <c r="D26299">
        <v>1</v>
      </c>
      <c r="E26299">
        <v>1</v>
      </c>
      <c r="F26299" t="s">
        <v>56</v>
      </c>
      <c r="G26299">
        <v>2</v>
      </c>
      <c r="H26299">
        <v>2019</v>
      </c>
      <c r="I26299">
        <v>2</v>
      </c>
      <c r="J26299">
        <v>18</v>
      </c>
      <c r="K26299">
        <v>0</v>
      </c>
      <c r="L26299">
        <v>2</v>
      </c>
      <c r="M26299">
        <v>4</v>
      </c>
      <c r="N26299">
        <v>21</v>
      </c>
      <c r="O26299">
        <v>6</v>
      </c>
      <c r="P26299">
        <v>99</v>
      </c>
      <c r="Q26299">
        <v>99</v>
      </c>
      <c r="R26299">
        <v>2</v>
      </c>
      <c r="S26299" t="s">
        <v>56</v>
      </c>
      <c r="T26299" t="s">
        <v>59</v>
      </c>
      <c r="U26299">
        <v>6</v>
      </c>
      <c r="V26299">
        <v>170</v>
      </c>
      <c r="W26299">
        <v>20</v>
      </c>
      <c r="X26299">
        <v>1</v>
      </c>
      <c r="Y26299">
        <v>1</v>
      </c>
      <c r="Z26299">
        <v>1</v>
      </c>
      <c r="AA26299">
        <v>1</v>
      </c>
      <c r="AB26299">
        <v>0</v>
      </c>
      <c r="AC26299">
        <v>2</v>
      </c>
      <c r="AV26299">
        <v>1</v>
      </c>
      <c r="AY26299" t="s">
        <v>56</v>
      </c>
      <c r="AZ26299">
        <v>1</v>
      </c>
      <c r="BA26299" t="s">
        <v>19464</v>
      </c>
      <c r="BB26299" s="1" t="s">
        <v>62</v>
      </c>
      <c r="BC26299" t="s">
        <v>29935</v>
      </c>
      <c r="BD26299" t="s">
        <v>30311</v>
      </c>
      <c r="BE26299">
        <v>610</v>
      </c>
      <c r="BF26299">
        <v>1</v>
      </c>
      <c r="BG26299">
        <v>74</v>
      </c>
    </row>
    <row r="26300" spans="1:59" x14ac:dyDescent="0.3">
      <c r="A26300">
        <v>23</v>
      </c>
      <c r="B26300" t="s">
        <v>30909</v>
      </c>
      <c r="C26300">
        <v>570</v>
      </c>
      <c r="D26300">
        <v>1</v>
      </c>
      <c r="E26300">
        <v>1</v>
      </c>
      <c r="F26300" t="s">
        <v>56</v>
      </c>
      <c r="G26300">
        <v>2</v>
      </c>
      <c r="H26300">
        <v>2019</v>
      </c>
      <c r="I26300">
        <v>5</v>
      </c>
      <c r="J26300">
        <v>1</v>
      </c>
      <c r="K26300">
        <v>30</v>
      </c>
      <c r="L26300">
        <v>2</v>
      </c>
      <c r="M26300">
        <v>1</v>
      </c>
      <c r="N26300">
        <v>16</v>
      </c>
      <c r="O26300">
        <v>4</v>
      </c>
      <c r="P26300">
        <v>2</v>
      </c>
      <c r="Q26300">
        <v>5</v>
      </c>
      <c r="R26300">
        <v>2</v>
      </c>
      <c r="S26300" t="s">
        <v>56</v>
      </c>
      <c r="T26300" t="s">
        <v>59</v>
      </c>
      <c r="U26300">
        <v>6</v>
      </c>
      <c r="V26300">
        <v>170</v>
      </c>
      <c r="W26300">
        <v>23</v>
      </c>
      <c r="X26300">
        <v>570</v>
      </c>
      <c r="Y26300">
        <v>1</v>
      </c>
      <c r="Z26300">
        <v>2</v>
      </c>
      <c r="AA26300">
        <v>2</v>
      </c>
      <c r="AB26300">
        <v>0</v>
      </c>
      <c r="AC26300">
        <v>2</v>
      </c>
      <c r="AP26300">
        <v>2</v>
      </c>
      <c r="AQ26300">
        <v>2</v>
      </c>
      <c r="AR26300">
        <v>2</v>
      </c>
      <c r="AX26300">
        <v>1</v>
      </c>
      <c r="AY26300" t="s">
        <v>56</v>
      </c>
      <c r="AZ26300">
        <v>2</v>
      </c>
      <c r="BA26300" t="s">
        <v>238</v>
      </c>
      <c r="BB26300" s="1" t="s">
        <v>103</v>
      </c>
      <c r="BC26300" t="s">
        <v>29949</v>
      </c>
      <c r="BD26300" t="s">
        <v>29949</v>
      </c>
      <c r="BE26300">
        <v>201</v>
      </c>
      <c r="BF26300">
        <v>1</v>
      </c>
      <c r="BG26300">
        <v>13</v>
      </c>
    </row>
    <row r="26301" spans="1:59" x14ac:dyDescent="0.3">
      <c r="A26301">
        <v>11</v>
      </c>
      <c r="B26301" t="s">
        <v>30915</v>
      </c>
      <c r="C26301">
        <v>1</v>
      </c>
      <c r="D26301">
        <v>1</v>
      </c>
      <c r="E26301">
        <v>1</v>
      </c>
      <c r="F26301" t="s">
        <v>56</v>
      </c>
      <c r="G26301">
        <v>2</v>
      </c>
      <c r="H26301">
        <v>2019</v>
      </c>
      <c r="I26301">
        <v>2</v>
      </c>
      <c r="J26301">
        <v>5</v>
      </c>
      <c r="K26301">
        <v>50</v>
      </c>
      <c r="L26301">
        <v>2</v>
      </c>
      <c r="M26301">
        <v>6</v>
      </c>
      <c r="N26301">
        <v>21</v>
      </c>
      <c r="O26301">
        <v>6</v>
      </c>
      <c r="P26301">
        <v>2</v>
      </c>
      <c r="Q26301">
        <v>5</v>
      </c>
      <c r="R26301">
        <v>2</v>
      </c>
      <c r="S26301" t="s">
        <v>56</v>
      </c>
      <c r="T26301" t="s">
        <v>59</v>
      </c>
      <c r="U26301">
        <v>6</v>
      </c>
      <c r="V26301">
        <v>170</v>
      </c>
      <c r="W26301">
        <v>11</v>
      </c>
      <c r="X26301">
        <v>1</v>
      </c>
      <c r="Y26301">
        <v>1</v>
      </c>
      <c r="Z26301">
        <v>2</v>
      </c>
      <c r="AA26301">
        <v>2</v>
      </c>
      <c r="AB26301">
        <v>0</v>
      </c>
      <c r="AC26301">
        <v>2</v>
      </c>
      <c r="AV26301">
        <v>1</v>
      </c>
      <c r="AY26301" t="s">
        <v>56</v>
      </c>
      <c r="AZ26301">
        <v>1</v>
      </c>
      <c r="BA26301" t="s">
        <v>19465</v>
      </c>
      <c r="BB26301" s="1" t="s">
        <v>80</v>
      </c>
      <c r="BC26301" t="s">
        <v>29941</v>
      </c>
      <c r="BD26301" t="s">
        <v>29941</v>
      </c>
      <c r="BE26301">
        <v>206</v>
      </c>
      <c r="BF26301">
        <v>1</v>
      </c>
      <c r="BG26301">
        <v>24</v>
      </c>
    </row>
    <row r="26302" spans="1:59" x14ac:dyDescent="0.3">
      <c r="A26302">
        <v>5</v>
      </c>
      <c r="B26302" t="s">
        <v>30911</v>
      </c>
      <c r="C26302">
        <v>1</v>
      </c>
      <c r="D26302">
        <v>1</v>
      </c>
      <c r="E26302">
        <v>1</v>
      </c>
      <c r="F26302" t="s">
        <v>56</v>
      </c>
      <c r="G26302">
        <v>2</v>
      </c>
      <c r="H26302">
        <v>2019</v>
      </c>
      <c r="I26302">
        <v>4</v>
      </c>
      <c r="J26302">
        <v>15</v>
      </c>
      <c r="K26302">
        <v>55</v>
      </c>
      <c r="L26302">
        <v>2</v>
      </c>
      <c r="M26302">
        <v>4</v>
      </c>
      <c r="N26302">
        <v>22</v>
      </c>
      <c r="O26302">
        <v>6</v>
      </c>
      <c r="P26302">
        <v>13</v>
      </c>
      <c r="Q26302">
        <v>0</v>
      </c>
      <c r="R26302">
        <v>2</v>
      </c>
      <c r="S26302" t="s">
        <v>56</v>
      </c>
      <c r="T26302" t="s">
        <v>59</v>
      </c>
      <c r="U26302">
        <v>6</v>
      </c>
      <c r="V26302">
        <v>170</v>
      </c>
      <c r="W26302">
        <v>5</v>
      </c>
      <c r="X26302">
        <v>1</v>
      </c>
      <c r="Y26302">
        <v>1</v>
      </c>
      <c r="Z26302">
        <v>2</v>
      </c>
      <c r="AA26302">
        <v>2</v>
      </c>
      <c r="AB26302">
        <v>0</v>
      </c>
      <c r="AC26302">
        <v>2</v>
      </c>
      <c r="AV26302">
        <v>1</v>
      </c>
      <c r="AX26302">
        <v>1</v>
      </c>
      <c r="AY26302" t="s">
        <v>56</v>
      </c>
      <c r="AZ26302">
        <v>1</v>
      </c>
      <c r="BA26302" t="s">
        <v>78</v>
      </c>
      <c r="BB26302" s="1" t="s">
        <v>78</v>
      </c>
      <c r="BC26302" t="s">
        <v>29940</v>
      </c>
      <c r="BD26302" t="s">
        <v>29940</v>
      </c>
      <c r="BE26302">
        <v>203</v>
      </c>
      <c r="BF26302">
        <v>1</v>
      </c>
      <c r="BG26302">
        <v>17</v>
      </c>
    </row>
    <row r="26303" spans="1:59" x14ac:dyDescent="0.3">
      <c r="A26303">
        <v>66</v>
      </c>
      <c r="B26303" t="s">
        <v>30914</v>
      </c>
      <c r="C26303">
        <v>1</v>
      </c>
      <c r="D26303">
        <v>1</v>
      </c>
      <c r="E26303">
        <v>1</v>
      </c>
      <c r="F26303" t="s">
        <v>56</v>
      </c>
      <c r="G26303">
        <v>2</v>
      </c>
      <c r="H26303">
        <v>2019</v>
      </c>
      <c r="I26303">
        <v>6</v>
      </c>
      <c r="J26303">
        <v>0</v>
      </c>
      <c r="K26303">
        <v>47</v>
      </c>
      <c r="L26303">
        <v>1</v>
      </c>
      <c r="M26303">
        <v>9</v>
      </c>
      <c r="N26303">
        <v>15</v>
      </c>
      <c r="O26303">
        <v>4</v>
      </c>
      <c r="P26303">
        <v>12</v>
      </c>
      <c r="Q26303">
        <v>6</v>
      </c>
      <c r="R26303">
        <v>2</v>
      </c>
      <c r="S26303" t="s">
        <v>56</v>
      </c>
      <c r="T26303" t="s">
        <v>505</v>
      </c>
      <c r="U26303">
        <v>6</v>
      </c>
      <c r="V26303">
        <v>170</v>
      </c>
      <c r="W26303">
        <v>66</v>
      </c>
      <c r="X26303">
        <v>170</v>
      </c>
      <c r="Y26303">
        <v>1</v>
      </c>
      <c r="Z26303">
        <v>1</v>
      </c>
      <c r="AA26303">
        <v>1</v>
      </c>
      <c r="AB26303">
        <v>0</v>
      </c>
      <c r="AC26303">
        <v>2</v>
      </c>
      <c r="AV26303">
        <v>1</v>
      </c>
      <c r="AW26303">
        <v>1</v>
      </c>
      <c r="AX26303">
        <v>1</v>
      </c>
      <c r="AY26303" t="s">
        <v>56</v>
      </c>
      <c r="AZ26303">
        <v>1</v>
      </c>
      <c r="BA26303" t="s">
        <v>19466</v>
      </c>
      <c r="BB26303" s="1" t="s">
        <v>62</v>
      </c>
      <c r="BC26303" t="s">
        <v>29935</v>
      </c>
      <c r="BD26303" t="s">
        <v>30311</v>
      </c>
      <c r="BE26303">
        <v>610</v>
      </c>
      <c r="BF26303">
        <v>1</v>
      </c>
      <c r="BG26303">
        <v>74</v>
      </c>
    </row>
    <row r="26304" spans="1:59" x14ac:dyDescent="0.3">
      <c r="A26304">
        <v>11</v>
      </c>
      <c r="B26304" t="s">
        <v>30915</v>
      </c>
      <c r="C26304">
        <v>1</v>
      </c>
      <c r="D26304">
        <v>1</v>
      </c>
      <c r="E26304">
        <v>1</v>
      </c>
      <c r="F26304" t="s">
        <v>56</v>
      </c>
      <c r="G26304">
        <v>2</v>
      </c>
      <c r="H26304">
        <v>2019</v>
      </c>
      <c r="I26304">
        <v>5</v>
      </c>
      <c r="J26304">
        <v>6</v>
      </c>
      <c r="K26304">
        <v>50</v>
      </c>
      <c r="L26304">
        <v>2</v>
      </c>
      <c r="M26304">
        <v>6</v>
      </c>
      <c r="N26304">
        <v>17</v>
      </c>
      <c r="O26304">
        <v>5</v>
      </c>
      <c r="P26304">
        <v>3</v>
      </c>
      <c r="Q26304">
        <v>9</v>
      </c>
      <c r="R26304">
        <v>2</v>
      </c>
      <c r="S26304" t="s">
        <v>56</v>
      </c>
      <c r="T26304" t="s">
        <v>122</v>
      </c>
      <c r="U26304">
        <v>6</v>
      </c>
      <c r="V26304">
        <v>170</v>
      </c>
      <c r="W26304">
        <v>25</v>
      </c>
      <c r="X26304">
        <v>754</v>
      </c>
      <c r="Y26304">
        <v>1</v>
      </c>
      <c r="Z26304">
        <v>2</v>
      </c>
      <c r="AA26304">
        <v>2</v>
      </c>
      <c r="AB26304">
        <v>0</v>
      </c>
      <c r="AC26304">
        <v>1</v>
      </c>
      <c r="AP26304">
        <v>2</v>
      </c>
      <c r="AQ26304">
        <v>2</v>
      </c>
      <c r="AR26304">
        <v>2</v>
      </c>
      <c r="AV26304">
        <v>1</v>
      </c>
      <c r="AW26304">
        <v>1</v>
      </c>
      <c r="AX26304">
        <v>1</v>
      </c>
      <c r="AY26304" t="s">
        <v>56</v>
      </c>
      <c r="AZ26304">
        <v>1</v>
      </c>
      <c r="BA26304" t="s">
        <v>19467</v>
      </c>
      <c r="BB26304" s="1" t="s">
        <v>126</v>
      </c>
      <c r="BC26304" t="s">
        <v>29954</v>
      </c>
      <c r="BD26304" t="s">
        <v>29954</v>
      </c>
      <c r="BE26304">
        <v>207</v>
      </c>
      <c r="BF26304">
        <v>1</v>
      </c>
      <c r="BG26304">
        <v>25</v>
      </c>
    </row>
    <row r="26305" spans="1:59" x14ac:dyDescent="0.3">
      <c r="A26305">
        <v>15</v>
      </c>
      <c r="B26305" t="s">
        <v>30931</v>
      </c>
      <c r="C26305">
        <v>97</v>
      </c>
      <c r="D26305">
        <v>3</v>
      </c>
      <c r="E26305">
        <v>3</v>
      </c>
      <c r="F26305" t="s">
        <v>56</v>
      </c>
      <c r="G26305">
        <v>2</v>
      </c>
      <c r="H26305">
        <v>2019</v>
      </c>
      <c r="I26305">
        <v>3</v>
      </c>
      <c r="J26305">
        <v>16</v>
      </c>
      <c r="K26305">
        <v>30</v>
      </c>
      <c r="L26305">
        <v>2</v>
      </c>
      <c r="M26305">
        <v>4</v>
      </c>
      <c r="N26305">
        <v>26</v>
      </c>
      <c r="O26305">
        <v>6</v>
      </c>
      <c r="P26305">
        <v>2</v>
      </c>
      <c r="Q26305">
        <v>2</v>
      </c>
      <c r="R26305">
        <v>2</v>
      </c>
      <c r="S26305" t="s">
        <v>56</v>
      </c>
      <c r="T26305" t="s">
        <v>59</v>
      </c>
      <c r="U26305">
        <v>6</v>
      </c>
      <c r="V26305">
        <v>170</v>
      </c>
      <c r="W26305">
        <v>15</v>
      </c>
      <c r="X26305">
        <v>97</v>
      </c>
      <c r="Y26305">
        <v>2</v>
      </c>
      <c r="Z26305">
        <v>2</v>
      </c>
      <c r="AA26305">
        <v>2</v>
      </c>
      <c r="AB26305">
        <v>0</v>
      </c>
      <c r="AC26305">
        <v>1</v>
      </c>
      <c r="AV26305">
        <v>1</v>
      </c>
      <c r="AX26305">
        <v>1</v>
      </c>
      <c r="AY26305" t="s">
        <v>56</v>
      </c>
      <c r="AZ26305">
        <v>1</v>
      </c>
      <c r="BA26305" t="s">
        <v>19468</v>
      </c>
      <c r="BB26305" s="1" t="s">
        <v>72</v>
      </c>
      <c r="BC26305" t="s">
        <v>29937</v>
      </c>
      <c r="BD26305" t="s">
        <v>30310</v>
      </c>
      <c r="BE26305">
        <v>610</v>
      </c>
      <c r="BF26305">
        <v>1</v>
      </c>
      <c r="BG26305">
        <v>74</v>
      </c>
    </row>
    <row r="26306" spans="1:59" x14ac:dyDescent="0.3">
      <c r="A26306">
        <v>41</v>
      </c>
      <c r="B26306" t="s">
        <v>30929</v>
      </c>
      <c r="C26306">
        <v>1</v>
      </c>
      <c r="D26306">
        <v>1</v>
      </c>
      <c r="E26306">
        <v>3</v>
      </c>
      <c r="F26306" t="s">
        <v>56</v>
      </c>
      <c r="G26306">
        <v>2</v>
      </c>
      <c r="H26306">
        <v>2019</v>
      </c>
      <c r="I26306">
        <v>3</v>
      </c>
      <c r="J26306">
        <v>10</v>
      </c>
      <c r="K26306">
        <v>0</v>
      </c>
      <c r="L26306">
        <v>2</v>
      </c>
      <c r="M26306">
        <v>3</v>
      </c>
      <c r="N26306">
        <v>20</v>
      </c>
      <c r="O26306">
        <v>5</v>
      </c>
      <c r="P26306">
        <v>99</v>
      </c>
      <c r="Q26306">
        <v>99</v>
      </c>
      <c r="R26306">
        <v>2</v>
      </c>
      <c r="S26306" t="s">
        <v>56</v>
      </c>
      <c r="T26306" t="s">
        <v>59</v>
      </c>
      <c r="U26306">
        <v>6</v>
      </c>
      <c r="V26306">
        <v>170</v>
      </c>
      <c r="W26306">
        <v>41</v>
      </c>
      <c r="X26306">
        <v>1</v>
      </c>
      <c r="Y26306">
        <v>1</v>
      </c>
      <c r="Z26306">
        <v>1</v>
      </c>
      <c r="AA26306">
        <v>1</v>
      </c>
      <c r="AB26306">
        <v>0</v>
      </c>
      <c r="AC26306">
        <v>2</v>
      </c>
      <c r="AX26306">
        <v>1</v>
      </c>
      <c r="AY26306" t="s">
        <v>56</v>
      </c>
      <c r="AZ26306">
        <v>2</v>
      </c>
      <c r="BA26306" t="s">
        <v>238</v>
      </c>
      <c r="BB26306" s="1" t="s">
        <v>103</v>
      </c>
      <c r="BC26306" t="s">
        <v>29949</v>
      </c>
      <c r="BD26306" t="s">
        <v>29949</v>
      </c>
      <c r="BE26306">
        <v>201</v>
      </c>
      <c r="BF26306">
        <v>1</v>
      </c>
      <c r="BG26306">
        <v>13</v>
      </c>
    </row>
    <row r="26307" spans="1:59" x14ac:dyDescent="0.3">
      <c r="A26307">
        <v>15</v>
      </c>
      <c r="B26307" t="s">
        <v>30931</v>
      </c>
      <c r="C26307">
        <v>1</v>
      </c>
      <c r="D26307">
        <v>1</v>
      </c>
      <c r="E26307">
        <v>1</v>
      </c>
      <c r="F26307" t="s">
        <v>56</v>
      </c>
      <c r="G26307">
        <v>2</v>
      </c>
      <c r="H26307">
        <v>2019</v>
      </c>
      <c r="I26307">
        <v>1</v>
      </c>
      <c r="J26307">
        <v>22</v>
      </c>
      <c r="K26307">
        <v>30</v>
      </c>
      <c r="L26307">
        <v>2</v>
      </c>
      <c r="M26307">
        <v>4</v>
      </c>
      <c r="N26307">
        <v>24</v>
      </c>
      <c r="O26307">
        <v>6</v>
      </c>
      <c r="P26307">
        <v>2</v>
      </c>
      <c r="Q26307">
        <v>5</v>
      </c>
      <c r="R26307">
        <v>2</v>
      </c>
      <c r="S26307" t="s">
        <v>56</v>
      </c>
      <c r="T26307" t="s">
        <v>59</v>
      </c>
      <c r="U26307">
        <v>6</v>
      </c>
      <c r="V26307">
        <v>170</v>
      </c>
      <c r="W26307">
        <v>11</v>
      </c>
      <c r="X26307">
        <v>1</v>
      </c>
      <c r="Y26307">
        <v>1</v>
      </c>
      <c r="Z26307">
        <v>1</v>
      </c>
      <c r="AA26307">
        <v>1</v>
      </c>
      <c r="AB26307">
        <v>0</v>
      </c>
      <c r="AC26307">
        <v>2</v>
      </c>
      <c r="AV26307">
        <v>1</v>
      </c>
      <c r="AY26307" t="s">
        <v>56</v>
      </c>
      <c r="AZ26307">
        <v>1</v>
      </c>
      <c r="BA26307" t="s">
        <v>8681</v>
      </c>
      <c r="BB26307" s="1" t="s">
        <v>105</v>
      </c>
      <c r="BC26307" t="s">
        <v>29950</v>
      </c>
      <c r="BD26307" t="s">
        <v>29950</v>
      </c>
      <c r="BE26307">
        <v>202</v>
      </c>
      <c r="BF26307">
        <v>1</v>
      </c>
      <c r="BG26307">
        <v>14</v>
      </c>
    </row>
    <row r="26308" spans="1:59" x14ac:dyDescent="0.3">
      <c r="A26308">
        <v>11</v>
      </c>
      <c r="B26308" t="s">
        <v>30915</v>
      </c>
      <c r="C26308">
        <v>1</v>
      </c>
      <c r="D26308">
        <v>1</v>
      </c>
      <c r="E26308">
        <v>3</v>
      </c>
      <c r="F26308" t="s">
        <v>56</v>
      </c>
      <c r="G26308">
        <v>2</v>
      </c>
      <c r="H26308">
        <v>2019</v>
      </c>
      <c r="I26308">
        <v>5</v>
      </c>
      <c r="J26308">
        <v>12</v>
      </c>
      <c r="K26308">
        <v>5</v>
      </c>
      <c r="L26308">
        <v>2</v>
      </c>
      <c r="M26308">
        <v>4</v>
      </c>
      <c r="N26308">
        <v>23</v>
      </c>
      <c r="O26308">
        <v>6</v>
      </c>
      <c r="P26308">
        <v>2</v>
      </c>
      <c r="Q26308">
        <v>5</v>
      </c>
      <c r="R26308">
        <v>2</v>
      </c>
      <c r="S26308" t="s">
        <v>56</v>
      </c>
      <c r="T26308" t="s">
        <v>59</v>
      </c>
      <c r="U26308">
        <v>6</v>
      </c>
      <c r="V26308">
        <v>170</v>
      </c>
      <c r="W26308">
        <v>11</v>
      </c>
      <c r="X26308">
        <v>1</v>
      </c>
      <c r="Y26308">
        <v>1</v>
      </c>
      <c r="Z26308">
        <v>1</v>
      </c>
      <c r="AA26308">
        <v>1</v>
      </c>
      <c r="AB26308">
        <v>0</v>
      </c>
      <c r="AC26308">
        <v>1</v>
      </c>
      <c r="AV26308">
        <v>1</v>
      </c>
      <c r="AY26308" t="s">
        <v>56</v>
      </c>
      <c r="AZ26308">
        <v>1</v>
      </c>
      <c r="BA26308" t="s">
        <v>19469</v>
      </c>
      <c r="BB26308" s="1" t="s">
        <v>199</v>
      </c>
      <c r="BC26308" t="s">
        <v>29965</v>
      </c>
      <c r="BD26308" t="s">
        <v>29965</v>
      </c>
      <c r="BE26308">
        <v>203</v>
      </c>
      <c r="BF26308">
        <v>1</v>
      </c>
      <c r="BG26308">
        <v>12</v>
      </c>
    </row>
    <row r="26309" spans="1:59" x14ac:dyDescent="0.3">
      <c r="A26309">
        <v>73</v>
      </c>
      <c r="B26309" t="s">
        <v>30912</v>
      </c>
      <c r="C26309">
        <v>1</v>
      </c>
      <c r="D26309">
        <v>1</v>
      </c>
      <c r="E26309">
        <v>1</v>
      </c>
      <c r="F26309" t="s">
        <v>56</v>
      </c>
      <c r="G26309">
        <v>2</v>
      </c>
      <c r="H26309">
        <v>2019</v>
      </c>
      <c r="I26309">
        <v>2</v>
      </c>
      <c r="J26309">
        <v>4</v>
      </c>
      <c r="K26309">
        <v>28</v>
      </c>
      <c r="L26309">
        <v>2</v>
      </c>
      <c r="M26309">
        <v>6</v>
      </c>
      <c r="N26309">
        <v>24</v>
      </c>
      <c r="O26309">
        <v>6</v>
      </c>
      <c r="P26309">
        <v>4</v>
      </c>
      <c r="Q26309">
        <v>11</v>
      </c>
      <c r="R26309">
        <v>2</v>
      </c>
      <c r="S26309" t="s">
        <v>56</v>
      </c>
      <c r="T26309" t="s">
        <v>59</v>
      </c>
      <c r="U26309">
        <v>6</v>
      </c>
      <c r="V26309">
        <v>170</v>
      </c>
      <c r="W26309">
        <v>73</v>
      </c>
      <c r="X26309">
        <v>349</v>
      </c>
      <c r="Y26309">
        <v>1</v>
      </c>
      <c r="Z26309">
        <v>1</v>
      </c>
      <c r="AA26309">
        <v>1</v>
      </c>
      <c r="AB26309">
        <v>0</v>
      </c>
      <c r="AC26309">
        <v>2</v>
      </c>
      <c r="AV26309">
        <v>1</v>
      </c>
      <c r="AY26309" t="s">
        <v>56</v>
      </c>
      <c r="AZ26309">
        <v>1</v>
      </c>
      <c r="BA26309" t="s">
        <v>19470</v>
      </c>
      <c r="BB26309" s="1" t="s">
        <v>76</v>
      </c>
      <c r="BC26309" t="s">
        <v>29939</v>
      </c>
      <c r="BD26309" t="s">
        <v>29939</v>
      </c>
      <c r="BE26309">
        <v>204</v>
      </c>
      <c r="BF26309">
        <v>1</v>
      </c>
      <c r="BG26309">
        <v>20</v>
      </c>
    </row>
    <row r="26310" spans="1:59" x14ac:dyDescent="0.3">
      <c r="A26310">
        <v>25</v>
      </c>
      <c r="B26310" t="s">
        <v>30913</v>
      </c>
      <c r="C26310">
        <v>372</v>
      </c>
      <c r="D26310">
        <v>3</v>
      </c>
      <c r="E26310">
        <v>3</v>
      </c>
      <c r="F26310" t="s">
        <v>56</v>
      </c>
      <c r="G26310">
        <v>2</v>
      </c>
      <c r="H26310">
        <v>2019</v>
      </c>
      <c r="I26310">
        <v>3</v>
      </c>
      <c r="J26310">
        <v>5</v>
      </c>
      <c r="K26310">
        <v>45</v>
      </c>
      <c r="L26310">
        <v>1</v>
      </c>
      <c r="M26310">
        <v>6</v>
      </c>
      <c r="N26310">
        <v>24</v>
      </c>
      <c r="O26310">
        <v>6</v>
      </c>
      <c r="P26310">
        <v>2</v>
      </c>
      <c r="Q26310">
        <v>5</v>
      </c>
      <c r="R26310">
        <v>2</v>
      </c>
      <c r="S26310" t="s">
        <v>56</v>
      </c>
      <c r="T26310" t="s">
        <v>63</v>
      </c>
      <c r="U26310">
        <v>6</v>
      </c>
      <c r="V26310">
        <v>170</v>
      </c>
      <c r="W26310">
        <v>25</v>
      </c>
      <c r="X26310">
        <v>372</v>
      </c>
      <c r="Y26310">
        <v>3</v>
      </c>
      <c r="Z26310">
        <v>2</v>
      </c>
      <c r="AA26310">
        <v>2</v>
      </c>
      <c r="AB26310">
        <v>0</v>
      </c>
      <c r="AC26310">
        <v>2</v>
      </c>
      <c r="AV26310">
        <v>1</v>
      </c>
      <c r="AX26310">
        <v>1</v>
      </c>
      <c r="AY26310" t="s">
        <v>56</v>
      </c>
      <c r="AZ26310">
        <v>1</v>
      </c>
      <c r="BA26310" t="s">
        <v>19471</v>
      </c>
      <c r="BB26310" s="1" t="s">
        <v>103</v>
      </c>
      <c r="BC26310" t="s">
        <v>29949</v>
      </c>
      <c r="BD26310" t="s">
        <v>29949</v>
      </c>
      <c r="BE26310">
        <v>201</v>
      </c>
      <c r="BF26310">
        <v>1</v>
      </c>
      <c r="BG26310">
        <v>13</v>
      </c>
    </row>
    <row r="26311" spans="1:59" x14ac:dyDescent="0.3">
      <c r="A26311">
        <v>8</v>
      </c>
      <c r="B26311" t="s">
        <v>30916</v>
      </c>
      <c r="C26311">
        <v>1</v>
      </c>
      <c r="D26311">
        <v>1</v>
      </c>
      <c r="E26311">
        <v>1</v>
      </c>
      <c r="F26311" t="s">
        <v>56</v>
      </c>
      <c r="G26311">
        <v>2</v>
      </c>
      <c r="H26311">
        <v>2019</v>
      </c>
      <c r="I26311">
        <v>5</v>
      </c>
      <c r="J26311">
        <v>0</v>
      </c>
      <c r="K26311">
        <v>30</v>
      </c>
      <c r="L26311">
        <v>2</v>
      </c>
      <c r="M26311">
        <v>5</v>
      </c>
      <c r="N26311">
        <v>18</v>
      </c>
      <c r="O26311">
        <v>5</v>
      </c>
      <c r="P26311">
        <v>2</v>
      </c>
      <c r="Q26311">
        <v>5</v>
      </c>
      <c r="R26311">
        <v>2</v>
      </c>
      <c r="S26311" t="s">
        <v>56</v>
      </c>
      <c r="T26311" t="s">
        <v>64</v>
      </c>
      <c r="U26311">
        <v>6</v>
      </c>
      <c r="V26311">
        <v>170</v>
      </c>
      <c r="W26311">
        <v>8</v>
      </c>
      <c r="X26311">
        <v>1</v>
      </c>
      <c r="Y26311">
        <v>1</v>
      </c>
      <c r="Z26311">
        <v>2</v>
      </c>
      <c r="AA26311">
        <v>2</v>
      </c>
      <c r="AB26311">
        <v>0</v>
      </c>
      <c r="AC26311">
        <v>2</v>
      </c>
      <c r="AP26311">
        <v>2</v>
      </c>
      <c r="AQ26311">
        <v>2</v>
      </c>
      <c r="AR26311">
        <v>2</v>
      </c>
      <c r="AV26311">
        <v>1</v>
      </c>
      <c r="AY26311" t="s">
        <v>56</v>
      </c>
      <c r="AZ26311">
        <v>1</v>
      </c>
      <c r="BA26311" t="s">
        <v>18171</v>
      </c>
      <c r="BB26311" s="1" t="s">
        <v>5082</v>
      </c>
      <c r="BC26311" t="s">
        <v>30162</v>
      </c>
      <c r="BD26311" t="s">
        <v>30162</v>
      </c>
      <c r="BE26311">
        <v>203</v>
      </c>
      <c r="BF26311">
        <v>1</v>
      </c>
      <c r="BG26311">
        <v>18</v>
      </c>
    </row>
    <row r="26312" spans="1:59" x14ac:dyDescent="0.3">
      <c r="A26312">
        <v>23</v>
      </c>
      <c r="B26312" t="s">
        <v>30909</v>
      </c>
      <c r="C26312">
        <v>686</v>
      </c>
      <c r="D26312">
        <v>2</v>
      </c>
      <c r="E26312">
        <v>3</v>
      </c>
      <c r="F26312" t="s">
        <v>56</v>
      </c>
      <c r="G26312">
        <v>2</v>
      </c>
      <c r="H26312">
        <v>2019</v>
      </c>
      <c r="I26312">
        <v>1</v>
      </c>
      <c r="J26312">
        <v>22</v>
      </c>
      <c r="K26312">
        <v>15</v>
      </c>
      <c r="L26312">
        <v>2</v>
      </c>
      <c r="M26312">
        <v>5</v>
      </c>
      <c r="N26312">
        <v>17</v>
      </c>
      <c r="O26312">
        <v>5</v>
      </c>
      <c r="P26312">
        <v>99</v>
      </c>
      <c r="Q26312">
        <v>99</v>
      </c>
      <c r="R26312">
        <v>2</v>
      </c>
      <c r="S26312" t="s">
        <v>56</v>
      </c>
      <c r="T26312" t="s">
        <v>59</v>
      </c>
      <c r="U26312">
        <v>6</v>
      </c>
      <c r="V26312">
        <v>170</v>
      </c>
      <c r="W26312">
        <v>23</v>
      </c>
      <c r="X26312">
        <v>686</v>
      </c>
      <c r="Y26312">
        <v>2</v>
      </c>
      <c r="Z26312">
        <v>2</v>
      </c>
      <c r="AA26312">
        <v>2</v>
      </c>
      <c r="AB26312">
        <v>0</v>
      </c>
      <c r="AC26312">
        <v>2</v>
      </c>
      <c r="AP26312">
        <v>2</v>
      </c>
      <c r="AQ26312">
        <v>2</v>
      </c>
      <c r="AR26312">
        <v>2</v>
      </c>
      <c r="AS26312">
        <v>23</v>
      </c>
      <c r="AT26312">
        <v>686</v>
      </c>
      <c r="AX26312">
        <v>1</v>
      </c>
      <c r="AY26312" t="s">
        <v>56</v>
      </c>
      <c r="AZ26312">
        <v>1</v>
      </c>
      <c r="BA26312" t="s">
        <v>19472</v>
      </c>
      <c r="BB26312" s="1" t="s">
        <v>82</v>
      </c>
      <c r="BC26312" t="s">
        <v>29942</v>
      </c>
      <c r="BD26312" t="s">
        <v>30721</v>
      </c>
      <c r="BE26312">
        <v>214</v>
      </c>
      <c r="BF26312">
        <v>1</v>
      </c>
      <c r="BG26312">
        <v>34</v>
      </c>
    </row>
    <row r="26313" spans="1:59" x14ac:dyDescent="0.3">
      <c r="A26313">
        <v>66</v>
      </c>
      <c r="B26313" t="s">
        <v>30914</v>
      </c>
      <c r="C26313">
        <v>1</v>
      </c>
      <c r="D26313">
        <v>1</v>
      </c>
      <c r="E26313">
        <v>1</v>
      </c>
      <c r="F26313" t="s">
        <v>56</v>
      </c>
      <c r="G26313">
        <v>2</v>
      </c>
      <c r="H26313">
        <v>2019</v>
      </c>
      <c r="I26313">
        <v>1</v>
      </c>
      <c r="J26313">
        <v>7</v>
      </c>
      <c r="K26313">
        <v>25</v>
      </c>
      <c r="L26313">
        <v>1</v>
      </c>
      <c r="M26313">
        <v>5</v>
      </c>
      <c r="N26313">
        <v>20</v>
      </c>
      <c r="O26313">
        <v>5</v>
      </c>
      <c r="P26313">
        <v>13</v>
      </c>
      <c r="Q26313">
        <v>0</v>
      </c>
      <c r="R26313">
        <v>2</v>
      </c>
      <c r="S26313" t="s">
        <v>56</v>
      </c>
      <c r="T26313" t="s">
        <v>59</v>
      </c>
      <c r="U26313">
        <v>6</v>
      </c>
      <c r="V26313">
        <v>170</v>
      </c>
      <c r="W26313">
        <v>66</v>
      </c>
      <c r="X26313">
        <v>682</v>
      </c>
      <c r="Y26313">
        <v>1</v>
      </c>
      <c r="Z26313">
        <v>5</v>
      </c>
      <c r="AB26313">
        <v>0</v>
      </c>
      <c r="AC26313">
        <v>1</v>
      </c>
      <c r="AV26313">
        <v>1</v>
      </c>
      <c r="AY26313" t="s">
        <v>56</v>
      </c>
      <c r="AZ26313">
        <v>1</v>
      </c>
      <c r="BA26313" t="s">
        <v>1095</v>
      </c>
      <c r="BB26313" s="1" t="s">
        <v>103</v>
      </c>
      <c r="BC26313" t="s">
        <v>29949</v>
      </c>
      <c r="BD26313" t="s">
        <v>29949</v>
      </c>
      <c r="BE26313">
        <v>201</v>
      </c>
      <c r="BF26313">
        <v>1</v>
      </c>
      <c r="BG26313">
        <v>13</v>
      </c>
    </row>
    <row r="26314" spans="1:59" x14ac:dyDescent="0.3">
      <c r="A26314">
        <v>5</v>
      </c>
      <c r="B26314" t="s">
        <v>30911</v>
      </c>
      <c r="C26314">
        <v>615</v>
      </c>
      <c r="D26314">
        <v>1</v>
      </c>
      <c r="E26314">
        <v>1</v>
      </c>
      <c r="F26314" t="s">
        <v>56</v>
      </c>
      <c r="G26314">
        <v>2</v>
      </c>
      <c r="H26314">
        <v>2019</v>
      </c>
      <c r="I26314">
        <v>5</v>
      </c>
      <c r="J26314">
        <v>14</v>
      </c>
      <c r="K26314">
        <v>0</v>
      </c>
      <c r="L26314">
        <v>2</v>
      </c>
      <c r="M26314">
        <v>6</v>
      </c>
      <c r="N26314">
        <v>23</v>
      </c>
      <c r="O26314">
        <v>6</v>
      </c>
      <c r="P26314">
        <v>99</v>
      </c>
      <c r="Q26314">
        <v>99</v>
      </c>
      <c r="R26314">
        <v>2</v>
      </c>
      <c r="S26314" t="s">
        <v>56</v>
      </c>
      <c r="T26314" t="s">
        <v>59</v>
      </c>
      <c r="U26314">
        <v>6</v>
      </c>
      <c r="V26314">
        <v>170</v>
      </c>
      <c r="W26314">
        <v>5</v>
      </c>
      <c r="X26314">
        <v>607</v>
      </c>
      <c r="Y26314">
        <v>1</v>
      </c>
      <c r="Z26314">
        <v>1</v>
      </c>
      <c r="AA26314">
        <v>1</v>
      </c>
      <c r="AB26314">
        <v>0</v>
      </c>
      <c r="AC26314">
        <v>2</v>
      </c>
      <c r="AV26314">
        <v>1</v>
      </c>
      <c r="AW26314">
        <v>1</v>
      </c>
      <c r="AY26314" t="s">
        <v>56</v>
      </c>
      <c r="AZ26314">
        <v>1</v>
      </c>
      <c r="BA26314" t="s">
        <v>19473</v>
      </c>
      <c r="BB26314" s="1" t="s">
        <v>190</v>
      </c>
      <c r="BC26314" t="s">
        <v>29964</v>
      </c>
      <c r="BD26314" t="s">
        <v>29964</v>
      </c>
      <c r="BE26314">
        <v>214</v>
      </c>
      <c r="BF26314">
        <v>1</v>
      </c>
      <c r="BG26314">
        <v>23</v>
      </c>
    </row>
    <row r="26315" spans="1:59" x14ac:dyDescent="0.3">
      <c r="A26315">
        <v>50</v>
      </c>
      <c r="B26315" t="s">
        <v>30930</v>
      </c>
      <c r="C26315">
        <v>1</v>
      </c>
      <c r="D26315">
        <v>1</v>
      </c>
      <c r="E26315">
        <v>1</v>
      </c>
      <c r="F26315" t="s">
        <v>56</v>
      </c>
      <c r="G26315">
        <v>2</v>
      </c>
      <c r="H26315">
        <v>2019</v>
      </c>
      <c r="I26315">
        <v>4</v>
      </c>
      <c r="J26315">
        <v>11</v>
      </c>
      <c r="K26315">
        <v>25</v>
      </c>
      <c r="L26315">
        <v>2</v>
      </c>
      <c r="M26315">
        <v>6</v>
      </c>
      <c r="N26315">
        <v>22</v>
      </c>
      <c r="O26315">
        <v>6</v>
      </c>
      <c r="P26315">
        <v>2</v>
      </c>
      <c r="Q26315">
        <v>5</v>
      </c>
      <c r="R26315">
        <v>2</v>
      </c>
      <c r="S26315" t="s">
        <v>56</v>
      </c>
      <c r="T26315" t="s">
        <v>542</v>
      </c>
      <c r="U26315">
        <v>6</v>
      </c>
      <c r="V26315">
        <v>170</v>
      </c>
      <c r="W26315">
        <v>50</v>
      </c>
      <c r="X26315">
        <v>1</v>
      </c>
      <c r="Y26315">
        <v>1</v>
      </c>
      <c r="Z26315">
        <v>1</v>
      </c>
      <c r="AA26315">
        <v>1</v>
      </c>
      <c r="AB26315">
        <v>0</v>
      </c>
      <c r="AC26315">
        <v>1</v>
      </c>
      <c r="AV26315">
        <v>1</v>
      </c>
      <c r="AY26315" t="s">
        <v>56</v>
      </c>
      <c r="AZ26315">
        <v>1</v>
      </c>
      <c r="BA26315" t="s">
        <v>19474</v>
      </c>
      <c r="BB26315" s="1" t="s">
        <v>143</v>
      </c>
      <c r="BC26315" t="s">
        <v>29959</v>
      </c>
      <c r="BD26315" t="s">
        <v>30451</v>
      </c>
      <c r="BE26315">
        <v>213</v>
      </c>
      <c r="BF26315">
        <v>1</v>
      </c>
      <c r="BG26315">
        <v>36</v>
      </c>
    </row>
    <row r="26316" spans="1:59" x14ac:dyDescent="0.3">
      <c r="A26316">
        <v>68</v>
      </c>
      <c r="B26316" t="s">
        <v>30923</v>
      </c>
      <c r="C26316">
        <v>1</v>
      </c>
      <c r="D26316">
        <v>1</v>
      </c>
      <c r="E26316">
        <v>1</v>
      </c>
      <c r="F26316" t="s">
        <v>56</v>
      </c>
      <c r="G26316">
        <v>2</v>
      </c>
      <c r="H26316">
        <v>2019</v>
      </c>
      <c r="I26316">
        <v>2</v>
      </c>
      <c r="J26316">
        <v>13</v>
      </c>
      <c r="K26316">
        <v>35</v>
      </c>
      <c r="L26316">
        <v>1</v>
      </c>
      <c r="M26316">
        <v>6</v>
      </c>
      <c r="N26316">
        <v>21</v>
      </c>
      <c r="O26316">
        <v>6</v>
      </c>
      <c r="P26316">
        <v>9</v>
      </c>
      <c r="Q26316">
        <v>5</v>
      </c>
      <c r="R26316">
        <v>2</v>
      </c>
      <c r="S26316" t="s">
        <v>56</v>
      </c>
      <c r="T26316" t="s">
        <v>1112</v>
      </c>
      <c r="U26316">
        <v>6</v>
      </c>
      <c r="V26316">
        <v>170</v>
      </c>
      <c r="W26316">
        <v>68</v>
      </c>
      <c r="X26316">
        <v>276</v>
      </c>
      <c r="Y26316">
        <v>1</v>
      </c>
      <c r="Z26316">
        <v>3</v>
      </c>
      <c r="AA26316">
        <v>5</v>
      </c>
      <c r="AB26316">
        <v>0</v>
      </c>
      <c r="AC26316">
        <v>2</v>
      </c>
      <c r="AV26316">
        <v>1</v>
      </c>
      <c r="AY26316" t="s">
        <v>56</v>
      </c>
      <c r="AZ26316">
        <v>1</v>
      </c>
      <c r="BA26316" t="s">
        <v>1252</v>
      </c>
      <c r="BB26316" s="1" t="s">
        <v>1252</v>
      </c>
      <c r="BC26316" t="s">
        <v>30055</v>
      </c>
      <c r="BD26316" t="s">
        <v>30055</v>
      </c>
      <c r="BE26316">
        <v>214</v>
      </c>
      <c r="BF26316">
        <v>1</v>
      </c>
      <c r="BG26316">
        <v>22</v>
      </c>
    </row>
    <row r="26317" spans="1:59" x14ac:dyDescent="0.3">
      <c r="A26317">
        <v>11</v>
      </c>
      <c r="B26317" t="s">
        <v>30915</v>
      </c>
      <c r="C26317">
        <v>1</v>
      </c>
      <c r="D26317">
        <v>1</v>
      </c>
      <c r="E26317">
        <v>1</v>
      </c>
      <c r="F26317" t="s">
        <v>56</v>
      </c>
      <c r="G26317">
        <v>2</v>
      </c>
      <c r="H26317">
        <v>2019</v>
      </c>
      <c r="I26317">
        <v>6</v>
      </c>
      <c r="J26317">
        <v>16</v>
      </c>
      <c r="K26317">
        <v>0</v>
      </c>
      <c r="L26317">
        <v>2</v>
      </c>
      <c r="M26317">
        <v>5</v>
      </c>
      <c r="N26317">
        <v>19</v>
      </c>
      <c r="O26317">
        <v>5</v>
      </c>
      <c r="P26317">
        <v>9</v>
      </c>
      <c r="Q26317">
        <v>5</v>
      </c>
      <c r="R26317">
        <v>2</v>
      </c>
      <c r="S26317" t="s">
        <v>56</v>
      </c>
      <c r="T26317" t="s">
        <v>196</v>
      </c>
      <c r="U26317">
        <v>6</v>
      </c>
      <c r="V26317">
        <v>170</v>
      </c>
      <c r="W26317">
        <v>11</v>
      </c>
      <c r="X26317">
        <v>1</v>
      </c>
      <c r="Y26317">
        <v>1</v>
      </c>
      <c r="Z26317">
        <v>1</v>
      </c>
      <c r="AA26317">
        <v>1</v>
      </c>
      <c r="AB26317">
        <v>0</v>
      </c>
      <c r="AC26317">
        <v>1</v>
      </c>
      <c r="AV26317">
        <v>1</v>
      </c>
      <c r="AY26317" t="s">
        <v>56</v>
      </c>
      <c r="AZ26317">
        <v>1</v>
      </c>
      <c r="BA26317" t="s">
        <v>347</v>
      </c>
      <c r="BB26317" s="1" t="s">
        <v>80</v>
      </c>
      <c r="BC26317" t="s">
        <v>29941</v>
      </c>
      <c r="BD26317" t="s">
        <v>29941</v>
      </c>
      <c r="BE26317">
        <v>206</v>
      </c>
      <c r="BF26317">
        <v>1</v>
      </c>
      <c r="BG26317">
        <v>24</v>
      </c>
    </row>
    <row r="26318" spans="1:59" x14ac:dyDescent="0.3">
      <c r="A26318">
        <v>76</v>
      </c>
      <c r="B26318" t="s">
        <v>30918</v>
      </c>
      <c r="C26318">
        <v>895</v>
      </c>
      <c r="D26318">
        <v>1</v>
      </c>
      <c r="E26318">
        <v>1</v>
      </c>
      <c r="F26318" t="s">
        <v>56</v>
      </c>
      <c r="G26318">
        <v>2</v>
      </c>
      <c r="H26318">
        <v>2019</v>
      </c>
      <c r="I26318">
        <v>5</v>
      </c>
      <c r="J26318">
        <v>22</v>
      </c>
      <c r="K26318">
        <v>37</v>
      </c>
      <c r="L26318">
        <v>1</v>
      </c>
      <c r="M26318">
        <v>9</v>
      </c>
      <c r="N26318">
        <v>25</v>
      </c>
      <c r="O26318">
        <v>6</v>
      </c>
      <c r="P26318">
        <v>99</v>
      </c>
      <c r="Q26318">
        <v>99</v>
      </c>
      <c r="R26318">
        <v>2</v>
      </c>
      <c r="S26318" t="s">
        <v>56</v>
      </c>
      <c r="T26318" t="s">
        <v>533</v>
      </c>
      <c r="U26318">
        <v>6</v>
      </c>
      <c r="V26318">
        <v>170</v>
      </c>
      <c r="W26318">
        <v>76</v>
      </c>
      <c r="X26318">
        <v>895</v>
      </c>
      <c r="Y26318">
        <v>1</v>
      </c>
      <c r="Z26318">
        <v>2</v>
      </c>
      <c r="AA26318">
        <v>2</v>
      </c>
      <c r="AB26318">
        <v>0</v>
      </c>
      <c r="AC26318">
        <v>2</v>
      </c>
      <c r="AV26318">
        <v>1</v>
      </c>
      <c r="AY26318" t="s">
        <v>56</v>
      </c>
      <c r="AZ26318">
        <v>1</v>
      </c>
      <c r="BA26318" t="s">
        <v>19475</v>
      </c>
      <c r="BB26318" s="1" t="s">
        <v>103</v>
      </c>
      <c r="BC26318" t="s">
        <v>29949</v>
      </c>
      <c r="BD26318" t="s">
        <v>29949</v>
      </c>
      <c r="BE26318">
        <v>201</v>
      </c>
      <c r="BF26318">
        <v>1</v>
      </c>
      <c r="BG26318">
        <v>13</v>
      </c>
    </row>
    <row r="26319" spans="1:59" x14ac:dyDescent="0.3">
      <c r="A26319">
        <v>76</v>
      </c>
      <c r="B26319" t="s">
        <v>30918</v>
      </c>
      <c r="C26319">
        <v>1</v>
      </c>
      <c r="D26319">
        <v>1</v>
      </c>
      <c r="E26319">
        <v>1</v>
      </c>
      <c r="F26319" t="s">
        <v>56</v>
      </c>
      <c r="G26319">
        <v>2</v>
      </c>
      <c r="H26319">
        <v>2019</v>
      </c>
      <c r="I26319">
        <v>6</v>
      </c>
      <c r="J26319">
        <v>1</v>
      </c>
      <c r="K26319">
        <v>7</v>
      </c>
      <c r="L26319">
        <v>2</v>
      </c>
      <c r="M26319">
        <v>3</v>
      </c>
      <c r="N26319">
        <v>18</v>
      </c>
      <c r="O26319">
        <v>5</v>
      </c>
      <c r="P26319">
        <v>99</v>
      </c>
      <c r="Q26319">
        <v>99</v>
      </c>
      <c r="R26319">
        <v>2</v>
      </c>
      <c r="S26319" t="s">
        <v>56</v>
      </c>
      <c r="T26319" t="s">
        <v>59</v>
      </c>
      <c r="U26319">
        <v>6</v>
      </c>
      <c r="V26319">
        <v>170</v>
      </c>
      <c r="W26319">
        <v>76</v>
      </c>
      <c r="X26319">
        <v>1</v>
      </c>
      <c r="Y26319">
        <v>1</v>
      </c>
      <c r="Z26319">
        <v>1</v>
      </c>
      <c r="AA26319">
        <v>1</v>
      </c>
      <c r="AB26319">
        <v>0</v>
      </c>
      <c r="AC26319">
        <v>2</v>
      </c>
      <c r="AP26319">
        <v>2</v>
      </c>
      <c r="AQ26319">
        <v>2</v>
      </c>
      <c r="AR26319">
        <v>2</v>
      </c>
      <c r="AV26319">
        <v>1</v>
      </c>
      <c r="AY26319" t="s">
        <v>56</v>
      </c>
      <c r="AZ26319">
        <v>1</v>
      </c>
      <c r="BA26319" t="s">
        <v>298</v>
      </c>
      <c r="BB26319" s="1" t="s">
        <v>80</v>
      </c>
      <c r="BC26319" t="s">
        <v>29941</v>
      </c>
      <c r="BD26319" t="s">
        <v>29941</v>
      </c>
      <c r="BE26319">
        <v>206</v>
      </c>
      <c r="BF26319">
        <v>1</v>
      </c>
      <c r="BG26319">
        <v>24</v>
      </c>
    </row>
    <row r="26320" spans="1:59" x14ac:dyDescent="0.3">
      <c r="A26320">
        <v>76</v>
      </c>
      <c r="B26320" t="s">
        <v>30918</v>
      </c>
      <c r="C26320">
        <v>1</v>
      </c>
      <c r="D26320">
        <v>1</v>
      </c>
      <c r="E26320">
        <v>1</v>
      </c>
      <c r="F26320" t="s">
        <v>56</v>
      </c>
      <c r="G26320">
        <v>2</v>
      </c>
      <c r="H26320">
        <v>2019</v>
      </c>
      <c r="I26320">
        <v>3</v>
      </c>
      <c r="J26320">
        <v>23</v>
      </c>
      <c r="K26320">
        <v>5</v>
      </c>
      <c r="L26320">
        <v>2</v>
      </c>
      <c r="M26320">
        <v>4</v>
      </c>
      <c r="N26320">
        <v>22</v>
      </c>
      <c r="O26320">
        <v>6</v>
      </c>
      <c r="P26320">
        <v>2</v>
      </c>
      <c r="Q26320">
        <v>5</v>
      </c>
      <c r="R26320">
        <v>2</v>
      </c>
      <c r="S26320" t="s">
        <v>56</v>
      </c>
      <c r="T26320" t="s">
        <v>59</v>
      </c>
      <c r="U26320">
        <v>5</v>
      </c>
      <c r="V26320">
        <v>170</v>
      </c>
      <c r="W26320">
        <v>76</v>
      </c>
      <c r="X26320">
        <v>364</v>
      </c>
      <c r="Y26320">
        <v>2</v>
      </c>
      <c r="Z26320">
        <v>1</v>
      </c>
      <c r="AA26320">
        <v>1</v>
      </c>
      <c r="AB26320">
        <v>0</v>
      </c>
      <c r="AC26320">
        <v>2</v>
      </c>
      <c r="AV26320">
        <v>1</v>
      </c>
      <c r="AX26320">
        <v>1</v>
      </c>
      <c r="AY26320" t="s">
        <v>56</v>
      </c>
      <c r="AZ26320">
        <v>1</v>
      </c>
      <c r="BA26320" t="s">
        <v>19476</v>
      </c>
      <c r="BB26320" s="1" t="s">
        <v>121</v>
      </c>
      <c r="BC26320" t="s">
        <v>29953</v>
      </c>
      <c r="BD26320" t="s">
        <v>29953</v>
      </c>
      <c r="BE26320">
        <v>211</v>
      </c>
      <c r="BF26320">
        <v>1</v>
      </c>
      <c r="BG26320">
        <v>29</v>
      </c>
    </row>
    <row r="26321" spans="1:59" x14ac:dyDescent="0.3">
      <c r="A26321">
        <v>76</v>
      </c>
      <c r="B26321" t="s">
        <v>30918</v>
      </c>
      <c r="C26321">
        <v>828</v>
      </c>
      <c r="D26321">
        <v>1</v>
      </c>
      <c r="E26321">
        <v>3</v>
      </c>
      <c r="F26321" t="s">
        <v>56</v>
      </c>
      <c r="G26321">
        <v>2</v>
      </c>
      <c r="H26321">
        <v>2019</v>
      </c>
      <c r="I26321">
        <v>2</v>
      </c>
      <c r="J26321">
        <v>15</v>
      </c>
      <c r="K26321">
        <v>30</v>
      </c>
      <c r="L26321">
        <v>1</v>
      </c>
      <c r="M26321">
        <v>6</v>
      </c>
      <c r="N26321">
        <v>17</v>
      </c>
      <c r="O26321">
        <v>5</v>
      </c>
      <c r="P26321">
        <v>2</v>
      </c>
      <c r="Q26321">
        <v>5</v>
      </c>
      <c r="R26321">
        <v>2</v>
      </c>
      <c r="S26321" t="s">
        <v>56</v>
      </c>
      <c r="T26321" t="s">
        <v>235</v>
      </c>
      <c r="U26321">
        <v>6</v>
      </c>
      <c r="V26321">
        <v>170</v>
      </c>
      <c r="W26321">
        <v>76</v>
      </c>
      <c r="X26321">
        <v>828</v>
      </c>
      <c r="Y26321">
        <v>1</v>
      </c>
      <c r="Z26321">
        <v>2</v>
      </c>
      <c r="AA26321">
        <v>2</v>
      </c>
      <c r="AB26321">
        <v>0</v>
      </c>
      <c r="AC26321">
        <v>2</v>
      </c>
      <c r="AV26321">
        <v>1</v>
      </c>
      <c r="AY26321" t="s">
        <v>56</v>
      </c>
      <c r="AZ26321">
        <v>1</v>
      </c>
      <c r="BA26321" t="s">
        <v>19477</v>
      </c>
      <c r="BB26321" s="1" t="s">
        <v>103</v>
      </c>
      <c r="BC26321" t="s">
        <v>29949</v>
      </c>
      <c r="BD26321" t="s">
        <v>29949</v>
      </c>
      <c r="BE26321">
        <v>201</v>
      </c>
      <c r="BF26321">
        <v>1</v>
      </c>
      <c r="BG26321">
        <v>13</v>
      </c>
    </row>
    <row r="26322" spans="1:59" x14ac:dyDescent="0.3">
      <c r="A26322">
        <v>5</v>
      </c>
      <c r="B26322" t="s">
        <v>30911</v>
      </c>
      <c r="C26322">
        <v>1</v>
      </c>
      <c r="D26322">
        <v>1</v>
      </c>
      <c r="E26322">
        <v>1</v>
      </c>
      <c r="F26322" t="s">
        <v>56</v>
      </c>
      <c r="G26322">
        <v>2</v>
      </c>
      <c r="H26322">
        <v>2019</v>
      </c>
      <c r="I26322">
        <v>4</v>
      </c>
      <c r="J26322">
        <v>9</v>
      </c>
      <c r="K26322">
        <v>43</v>
      </c>
      <c r="L26322">
        <v>1</v>
      </c>
      <c r="M26322">
        <v>6</v>
      </c>
      <c r="N26322">
        <v>24</v>
      </c>
      <c r="O26322">
        <v>6</v>
      </c>
      <c r="P26322">
        <v>99</v>
      </c>
      <c r="Q26322">
        <v>99</v>
      </c>
      <c r="R26322">
        <v>2</v>
      </c>
      <c r="S26322" t="s">
        <v>56</v>
      </c>
      <c r="T26322" t="s">
        <v>59</v>
      </c>
      <c r="U26322">
        <v>6</v>
      </c>
      <c r="V26322">
        <v>170</v>
      </c>
      <c r="W26322">
        <v>5</v>
      </c>
      <c r="X26322">
        <v>1</v>
      </c>
      <c r="Y26322">
        <v>1</v>
      </c>
      <c r="Z26322">
        <v>1</v>
      </c>
      <c r="AA26322">
        <v>1</v>
      </c>
      <c r="AB26322">
        <v>0</v>
      </c>
      <c r="AC26322">
        <v>1</v>
      </c>
      <c r="AW26322">
        <v>1</v>
      </c>
      <c r="AY26322" t="s">
        <v>56</v>
      </c>
      <c r="AZ26322">
        <v>1</v>
      </c>
      <c r="BA26322" t="s">
        <v>158</v>
      </c>
      <c r="BB26322" s="1" t="s">
        <v>121</v>
      </c>
      <c r="BC26322" t="s">
        <v>29953</v>
      </c>
      <c r="BD26322" t="s">
        <v>29953</v>
      </c>
      <c r="BE26322">
        <v>211</v>
      </c>
      <c r="BF26322">
        <v>1</v>
      </c>
      <c r="BG26322">
        <v>29</v>
      </c>
    </row>
    <row r="26323" spans="1:59" x14ac:dyDescent="0.3">
      <c r="A26323">
        <v>5</v>
      </c>
      <c r="B26323" t="s">
        <v>30911</v>
      </c>
      <c r="C26323">
        <v>615</v>
      </c>
      <c r="D26323">
        <v>1</v>
      </c>
      <c r="E26323">
        <v>3</v>
      </c>
      <c r="F26323" t="s">
        <v>56</v>
      </c>
      <c r="G26323">
        <v>2</v>
      </c>
      <c r="H26323">
        <v>2019</v>
      </c>
      <c r="I26323">
        <v>2</v>
      </c>
      <c r="J26323">
        <v>11</v>
      </c>
      <c r="K26323">
        <v>45</v>
      </c>
      <c r="L26323">
        <v>2</v>
      </c>
      <c r="M26323">
        <v>1</v>
      </c>
      <c r="N26323">
        <v>14</v>
      </c>
      <c r="O26323">
        <v>4</v>
      </c>
      <c r="P26323">
        <v>99</v>
      </c>
      <c r="Q26323">
        <v>99</v>
      </c>
      <c r="R26323">
        <v>2</v>
      </c>
      <c r="S26323" t="s">
        <v>56</v>
      </c>
      <c r="T26323" t="s">
        <v>59</v>
      </c>
      <c r="U26323">
        <v>6</v>
      </c>
      <c r="V26323">
        <v>170</v>
      </c>
      <c r="W26323">
        <v>5</v>
      </c>
      <c r="X26323">
        <v>615</v>
      </c>
      <c r="Y26323">
        <v>1</v>
      </c>
      <c r="Z26323">
        <v>1</v>
      </c>
      <c r="AA26323">
        <v>1</v>
      </c>
      <c r="AB26323">
        <v>0</v>
      </c>
      <c r="AC26323">
        <v>2</v>
      </c>
      <c r="AP26323">
        <v>2</v>
      </c>
      <c r="AQ26323">
        <v>2</v>
      </c>
      <c r="AR26323">
        <v>2</v>
      </c>
      <c r="AV26323">
        <v>1</v>
      </c>
      <c r="AW26323">
        <v>1</v>
      </c>
      <c r="AX26323">
        <v>1</v>
      </c>
      <c r="AY26323" t="s">
        <v>56</v>
      </c>
      <c r="AZ26323">
        <v>1</v>
      </c>
      <c r="BA26323" t="s">
        <v>19478</v>
      </c>
      <c r="BB26323" s="1" t="s">
        <v>1056</v>
      </c>
      <c r="BC26323" t="s">
        <v>30042</v>
      </c>
      <c r="BD26323" t="s">
        <v>30042</v>
      </c>
      <c r="BE26323">
        <v>214</v>
      </c>
      <c r="BF26323">
        <v>1</v>
      </c>
      <c r="BG26323">
        <v>22</v>
      </c>
    </row>
    <row r="26324" spans="1:59" x14ac:dyDescent="0.3">
      <c r="A26324">
        <v>17</v>
      </c>
      <c r="B26324" t="s">
        <v>30908</v>
      </c>
      <c r="C26324">
        <v>1</v>
      </c>
      <c r="D26324">
        <v>1</v>
      </c>
      <c r="E26324">
        <v>1</v>
      </c>
      <c r="F26324" t="s">
        <v>56</v>
      </c>
      <c r="G26324">
        <v>2</v>
      </c>
      <c r="H26324">
        <v>2019</v>
      </c>
      <c r="I26324">
        <v>4</v>
      </c>
      <c r="J26324">
        <v>3</v>
      </c>
      <c r="K26324">
        <v>0</v>
      </c>
      <c r="L26324">
        <v>1</v>
      </c>
      <c r="M26324">
        <v>9</v>
      </c>
      <c r="N26324">
        <v>20</v>
      </c>
      <c r="O26324">
        <v>5</v>
      </c>
      <c r="P26324">
        <v>99</v>
      </c>
      <c r="Q26324">
        <v>99</v>
      </c>
      <c r="R26324">
        <v>2</v>
      </c>
      <c r="S26324" t="s">
        <v>56</v>
      </c>
      <c r="T26324" t="s">
        <v>64</v>
      </c>
      <c r="U26324">
        <v>6</v>
      </c>
      <c r="V26324">
        <v>170</v>
      </c>
      <c r="W26324">
        <v>17</v>
      </c>
      <c r="X26324">
        <v>1</v>
      </c>
      <c r="Y26324">
        <v>1</v>
      </c>
      <c r="Z26324">
        <v>2</v>
      </c>
      <c r="AA26324">
        <v>2</v>
      </c>
      <c r="AB26324">
        <v>0</v>
      </c>
      <c r="AC26324">
        <v>1</v>
      </c>
      <c r="AV26324">
        <v>1</v>
      </c>
      <c r="AY26324" t="s">
        <v>56</v>
      </c>
      <c r="AZ26324">
        <v>1</v>
      </c>
      <c r="BA26324" t="s">
        <v>211</v>
      </c>
      <c r="BB26324" s="1" t="s">
        <v>199</v>
      </c>
      <c r="BC26324" t="s">
        <v>29965</v>
      </c>
      <c r="BD26324" t="s">
        <v>29965</v>
      </c>
      <c r="BE26324">
        <v>203</v>
      </c>
      <c r="BF26324">
        <v>1</v>
      </c>
      <c r="BG26324">
        <v>12</v>
      </c>
    </row>
    <row r="26325" spans="1:59" x14ac:dyDescent="0.3">
      <c r="A26325">
        <v>11</v>
      </c>
      <c r="B26325" t="s">
        <v>30915</v>
      </c>
      <c r="C26325">
        <v>1</v>
      </c>
      <c r="D26325">
        <v>1</v>
      </c>
      <c r="E26325">
        <v>1</v>
      </c>
      <c r="F26325" t="s">
        <v>56</v>
      </c>
      <c r="G26325">
        <v>2</v>
      </c>
      <c r="H26325">
        <v>2019</v>
      </c>
      <c r="I26325">
        <v>3</v>
      </c>
      <c r="J26325">
        <v>9</v>
      </c>
      <c r="K26325">
        <v>50</v>
      </c>
      <c r="L26325">
        <v>1</v>
      </c>
      <c r="M26325">
        <v>5</v>
      </c>
      <c r="N26325">
        <v>20</v>
      </c>
      <c r="O26325">
        <v>5</v>
      </c>
      <c r="P26325">
        <v>2</v>
      </c>
      <c r="Q26325">
        <v>5</v>
      </c>
      <c r="R26325">
        <v>2</v>
      </c>
      <c r="S26325" t="s">
        <v>56</v>
      </c>
      <c r="T26325" t="s">
        <v>57</v>
      </c>
      <c r="U26325">
        <v>6</v>
      </c>
      <c r="V26325">
        <v>170</v>
      </c>
      <c r="W26325">
        <v>25</v>
      </c>
      <c r="X26325">
        <v>386</v>
      </c>
      <c r="Y26325">
        <v>3</v>
      </c>
      <c r="Z26325">
        <v>2</v>
      </c>
      <c r="AA26325">
        <v>2</v>
      </c>
      <c r="AB26325">
        <v>0</v>
      </c>
      <c r="AC26325">
        <v>1</v>
      </c>
      <c r="AV26325">
        <v>1</v>
      </c>
      <c r="AY26325" t="s">
        <v>56</v>
      </c>
      <c r="AZ26325">
        <v>1</v>
      </c>
      <c r="BA26325" t="s">
        <v>19479</v>
      </c>
      <c r="BB26325" s="1" t="s">
        <v>329</v>
      </c>
      <c r="BC26325" t="s">
        <v>29977</v>
      </c>
      <c r="BD26325" t="s">
        <v>29977</v>
      </c>
      <c r="BE26325">
        <v>213</v>
      </c>
      <c r="BF26325">
        <v>1</v>
      </c>
      <c r="BG26325">
        <v>36</v>
      </c>
    </row>
    <row r="26326" spans="1:59" x14ac:dyDescent="0.3">
      <c r="A26326">
        <v>41</v>
      </c>
      <c r="B26326" t="s">
        <v>30929</v>
      </c>
      <c r="C26326">
        <v>298</v>
      </c>
      <c r="D26326">
        <v>1</v>
      </c>
      <c r="E26326">
        <v>1</v>
      </c>
      <c r="F26326" t="s">
        <v>56</v>
      </c>
      <c r="G26326">
        <v>2</v>
      </c>
      <c r="H26326">
        <v>2019</v>
      </c>
      <c r="I26326">
        <v>6</v>
      </c>
      <c r="J26326">
        <v>10</v>
      </c>
      <c r="K26326">
        <v>18</v>
      </c>
      <c r="L26326">
        <v>1</v>
      </c>
      <c r="M26326">
        <v>9</v>
      </c>
      <c r="N26326">
        <v>26</v>
      </c>
      <c r="O26326">
        <v>6</v>
      </c>
      <c r="P26326">
        <v>99</v>
      </c>
      <c r="Q26326">
        <v>99</v>
      </c>
      <c r="R26326">
        <v>2</v>
      </c>
      <c r="S26326" t="s">
        <v>56</v>
      </c>
      <c r="T26326" t="s">
        <v>59</v>
      </c>
      <c r="U26326">
        <v>6</v>
      </c>
      <c r="V26326">
        <v>170</v>
      </c>
      <c r="W26326">
        <v>41</v>
      </c>
      <c r="X26326">
        <v>298</v>
      </c>
      <c r="Y26326">
        <v>1</v>
      </c>
      <c r="Z26326">
        <v>2</v>
      </c>
      <c r="AA26326">
        <v>2</v>
      </c>
      <c r="AB26326">
        <v>0</v>
      </c>
      <c r="AC26326">
        <v>1</v>
      </c>
      <c r="AV26326">
        <v>1</v>
      </c>
      <c r="AW26326">
        <v>1</v>
      </c>
      <c r="AX26326">
        <v>1</v>
      </c>
      <c r="AY26326" t="s">
        <v>56</v>
      </c>
      <c r="AZ26326">
        <v>1</v>
      </c>
      <c r="BA26326" t="s">
        <v>19480</v>
      </c>
      <c r="BB26326" s="1" t="s">
        <v>72</v>
      </c>
      <c r="BC26326" t="s">
        <v>29937</v>
      </c>
      <c r="BD26326" t="s">
        <v>30310</v>
      </c>
      <c r="BE26326">
        <v>610</v>
      </c>
      <c r="BF26326">
        <v>1</v>
      </c>
      <c r="BG26326">
        <v>74</v>
      </c>
    </row>
    <row r="26327" spans="1:59" x14ac:dyDescent="0.3">
      <c r="A26327">
        <v>5</v>
      </c>
      <c r="B26327" t="s">
        <v>30911</v>
      </c>
      <c r="C26327">
        <v>1</v>
      </c>
      <c r="D26327">
        <v>1</v>
      </c>
      <c r="E26327">
        <v>3</v>
      </c>
      <c r="F26327" t="s">
        <v>56</v>
      </c>
      <c r="G26327">
        <v>2</v>
      </c>
      <c r="H26327">
        <v>2019</v>
      </c>
      <c r="I26327">
        <v>2</v>
      </c>
      <c r="J26327">
        <v>22</v>
      </c>
      <c r="K26327">
        <v>0</v>
      </c>
      <c r="L26327">
        <v>2</v>
      </c>
      <c r="M26327">
        <v>4</v>
      </c>
      <c r="N26327">
        <v>25</v>
      </c>
      <c r="O26327">
        <v>6</v>
      </c>
      <c r="P26327">
        <v>99</v>
      </c>
      <c r="Q26327">
        <v>99</v>
      </c>
      <c r="R26327">
        <v>2</v>
      </c>
      <c r="S26327" t="s">
        <v>56</v>
      </c>
      <c r="T26327" t="s">
        <v>59</v>
      </c>
      <c r="U26327">
        <v>6</v>
      </c>
      <c r="V26327">
        <v>170</v>
      </c>
      <c r="W26327">
        <v>5</v>
      </c>
      <c r="X26327">
        <v>1</v>
      </c>
      <c r="Y26327">
        <v>1</v>
      </c>
      <c r="Z26327">
        <v>1</v>
      </c>
      <c r="AA26327">
        <v>1</v>
      </c>
      <c r="AB26327">
        <v>0</v>
      </c>
      <c r="AC26327">
        <v>2</v>
      </c>
      <c r="AV26327">
        <v>1</v>
      </c>
      <c r="AY26327" t="s">
        <v>56</v>
      </c>
      <c r="AZ26327">
        <v>1</v>
      </c>
      <c r="BA26327" t="s">
        <v>552</v>
      </c>
      <c r="BB26327" s="1" t="s">
        <v>105</v>
      </c>
      <c r="BC26327" t="s">
        <v>29950</v>
      </c>
      <c r="BD26327" t="s">
        <v>29950</v>
      </c>
      <c r="BE26327">
        <v>202</v>
      </c>
      <c r="BF26327">
        <v>1</v>
      </c>
      <c r="BG26327">
        <v>14</v>
      </c>
    </row>
    <row r="26328" spans="1:59" x14ac:dyDescent="0.3">
      <c r="A26328">
        <v>11</v>
      </c>
      <c r="B26328" t="s">
        <v>30915</v>
      </c>
      <c r="C26328">
        <v>1</v>
      </c>
      <c r="D26328">
        <v>1</v>
      </c>
      <c r="E26328">
        <v>1</v>
      </c>
      <c r="F26328" t="s">
        <v>56</v>
      </c>
      <c r="G26328">
        <v>2</v>
      </c>
      <c r="H26328">
        <v>2019</v>
      </c>
      <c r="I26328">
        <v>3</v>
      </c>
      <c r="J26328">
        <v>22</v>
      </c>
      <c r="K26328">
        <v>20</v>
      </c>
      <c r="L26328">
        <v>2</v>
      </c>
      <c r="M26328">
        <v>5</v>
      </c>
      <c r="N26328">
        <v>19</v>
      </c>
      <c r="O26328">
        <v>5</v>
      </c>
      <c r="P26328">
        <v>99</v>
      </c>
      <c r="Q26328">
        <v>99</v>
      </c>
      <c r="R26328">
        <v>2</v>
      </c>
      <c r="S26328" t="s">
        <v>56</v>
      </c>
      <c r="T26328" t="s">
        <v>59</v>
      </c>
      <c r="U26328">
        <v>6</v>
      </c>
      <c r="V26328">
        <v>170</v>
      </c>
      <c r="W26328">
        <v>73</v>
      </c>
      <c r="X26328">
        <v>483</v>
      </c>
      <c r="Y26328">
        <v>2</v>
      </c>
      <c r="Z26328">
        <v>2</v>
      </c>
      <c r="AA26328">
        <v>2</v>
      </c>
      <c r="AB26328">
        <v>0</v>
      </c>
      <c r="AC26328">
        <v>1</v>
      </c>
      <c r="AV26328">
        <v>1</v>
      </c>
      <c r="AY26328" t="s">
        <v>56</v>
      </c>
      <c r="AZ26328">
        <v>1</v>
      </c>
      <c r="BA26328" t="s">
        <v>1597</v>
      </c>
      <c r="BB26328" s="1" t="s">
        <v>103</v>
      </c>
      <c r="BC26328" t="s">
        <v>29949</v>
      </c>
      <c r="BD26328" t="s">
        <v>29949</v>
      </c>
      <c r="BE26328">
        <v>201</v>
      </c>
      <c r="BF26328">
        <v>1</v>
      </c>
      <c r="BG26328">
        <v>13</v>
      </c>
    </row>
    <row r="26329" spans="1:59" x14ac:dyDescent="0.3">
      <c r="A26329">
        <v>19</v>
      </c>
      <c r="B26329" t="s">
        <v>30910</v>
      </c>
      <c r="C26329">
        <v>533</v>
      </c>
      <c r="D26329">
        <v>1</v>
      </c>
      <c r="E26329">
        <v>1</v>
      </c>
      <c r="F26329" t="s">
        <v>56</v>
      </c>
      <c r="G26329">
        <v>2</v>
      </c>
      <c r="H26329">
        <v>2019</v>
      </c>
      <c r="I26329">
        <v>3</v>
      </c>
      <c r="J26329">
        <v>8</v>
      </c>
      <c r="K26329">
        <v>29</v>
      </c>
      <c r="L26329">
        <v>1</v>
      </c>
      <c r="M26329">
        <v>9</v>
      </c>
      <c r="N26329">
        <v>20</v>
      </c>
      <c r="O26329">
        <v>5</v>
      </c>
      <c r="P26329">
        <v>99</v>
      </c>
      <c r="Q26329">
        <v>99</v>
      </c>
      <c r="R26329">
        <v>2</v>
      </c>
      <c r="S26329" t="s">
        <v>56</v>
      </c>
      <c r="T26329" t="s">
        <v>57</v>
      </c>
      <c r="U26329">
        <v>6</v>
      </c>
      <c r="V26329">
        <v>170</v>
      </c>
      <c r="W26329">
        <v>19</v>
      </c>
      <c r="X26329">
        <v>533</v>
      </c>
      <c r="Y26329">
        <v>1</v>
      </c>
      <c r="Z26329">
        <v>2</v>
      </c>
      <c r="AA26329">
        <v>2</v>
      </c>
      <c r="AB26329">
        <v>0</v>
      </c>
      <c r="AC26329">
        <v>1</v>
      </c>
      <c r="AV26329">
        <v>1</v>
      </c>
      <c r="AY26329" t="s">
        <v>56</v>
      </c>
      <c r="AZ26329">
        <v>1</v>
      </c>
      <c r="BA26329" t="s">
        <v>19481</v>
      </c>
      <c r="BB26329" s="1" t="s">
        <v>1260</v>
      </c>
      <c r="BC26329" t="s">
        <v>30056</v>
      </c>
      <c r="BD26329" t="s">
        <v>30309</v>
      </c>
      <c r="BE26329">
        <v>610</v>
      </c>
      <c r="BF26329">
        <v>1</v>
      </c>
      <c r="BG26329">
        <v>74</v>
      </c>
    </row>
    <row r="26330" spans="1:59" x14ac:dyDescent="0.3">
      <c r="A26330">
        <v>68</v>
      </c>
      <c r="B26330" t="s">
        <v>30923</v>
      </c>
      <c r="C26330">
        <v>861</v>
      </c>
      <c r="D26330">
        <v>1</v>
      </c>
      <c r="E26330">
        <v>1</v>
      </c>
      <c r="F26330" t="s">
        <v>56</v>
      </c>
      <c r="G26330">
        <v>2</v>
      </c>
      <c r="H26330">
        <v>2019</v>
      </c>
      <c r="I26330">
        <v>4</v>
      </c>
      <c r="J26330">
        <v>12</v>
      </c>
      <c r="K26330">
        <v>30</v>
      </c>
      <c r="L26330">
        <v>2</v>
      </c>
      <c r="M26330">
        <v>4</v>
      </c>
      <c r="N26330">
        <v>26</v>
      </c>
      <c r="O26330">
        <v>6</v>
      </c>
      <c r="P26330">
        <v>2</v>
      </c>
      <c r="Q26330">
        <v>4</v>
      </c>
      <c r="R26330">
        <v>2</v>
      </c>
      <c r="S26330" t="s">
        <v>56</v>
      </c>
      <c r="T26330" t="s">
        <v>59</v>
      </c>
      <c r="U26330">
        <v>6</v>
      </c>
      <c r="V26330">
        <v>170</v>
      </c>
      <c r="W26330">
        <v>68</v>
      </c>
      <c r="X26330">
        <v>861</v>
      </c>
      <c r="Y26330">
        <v>1</v>
      </c>
      <c r="Z26330">
        <v>1</v>
      </c>
      <c r="AA26330">
        <v>1</v>
      </c>
      <c r="AB26330">
        <v>0</v>
      </c>
      <c r="AC26330">
        <v>2</v>
      </c>
      <c r="AV26330">
        <v>1</v>
      </c>
      <c r="AW26330">
        <v>1</v>
      </c>
      <c r="AY26330" t="s">
        <v>56</v>
      </c>
      <c r="AZ26330">
        <v>1</v>
      </c>
      <c r="BA26330" t="s">
        <v>19482</v>
      </c>
      <c r="BB26330" s="1" t="s">
        <v>105</v>
      </c>
      <c r="BC26330" t="s">
        <v>29950</v>
      </c>
      <c r="BD26330" t="s">
        <v>29950</v>
      </c>
      <c r="BE26330">
        <v>202</v>
      </c>
      <c r="BF26330">
        <v>1</v>
      </c>
      <c r="BG26330">
        <v>14</v>
      </c>
    </row>
    <row r="26331" spans="1:59" x14ac:dyDescent="0.3">
      <c r="A26331">
        <v>54</v>
      </c>
      <c r="B26331" t="s">
        <v>30917</v>
      </c>
      <c r="C26331">
        <v>250</v>
      </c>
      <c r="D26331">
        <v>1</v>
      </c>
      <c r="E26331">
        <v>3</v>
      </c>
      <c r="F26331" t="s">
        <v>56</v>
      </c>
      <c r="G26331">
        <v>2</v>
      </c>
      <c r="H26331">
        <v>2019</v>
      </c>
      <c r="I26331">
        <v>3</v>
      </c>
      <c r="J26331">
        <v>1</v>
      </c>
      <c r="K26331">
        <v>0</v>
      </c>
      <c r="L26331">
        <v>1</v>
      </c>
      <c r="M26331">
        <v>9</v>
      </c>
      <c r="N26331">
        <v>24</v>
      </c>
      <c r="O26331">
        <v>6</v>
      </c>
      <c r="P26331">
        <v>99</v>
      </c>
      <c r="Q26331">
        <v>99</v>
      </c>
      <c r="R26331">
        <v>2</v>
      </c>
      <c r="S26331" t="s">
        <v>56</v>
      </c>
      <c r="T26331" t="s">
        <v>64</v>
      </c>
      <c r="U26331">
        <v>6</v>
      </c>
      <c r="V26331">
        <v>170</v>
      </c>
      <c r="W26331">
        <v>54</v>
      </c>
      <c r="X26331">
        <v>250</v>
      </c>
      <c r="Y26331">
        <v>1</v>
      </c>
      <c r="Z26331">
        <v>2</v>
      </c>
      <c r="AA26331">
        <v>2</v>
      </c>
      <c r="AB26331">
        <v>0</v>
      </c>
      <c r="AC26331">
        <v>2</v>
      </c>
      <c r="AV26331">
        <v>1</v>
      </c>
      <c r="AY26331" t="s">
        <v>56</v>
      </c>
      <c r="AZ26331">
        <v>1</v>
      </c>
      <c r="BA26331" t="s">
        <v>1410</v>
      </c>
      <c r="BB26331" s="1" t="s">
        <v>103</v>
      </c>
      <c r="BC26331" t="s">
        <v>29949</v>
      </c>
      <c r="BD26331" t="s">
        <v>29949</v>
      </c>
      <c r="BE26331">
        <v>201</v>
      </c>
      <c r="BF26331">
        <v>1</v>
      </c>
      <c r="BG26331">
        <v>13</v>
      </c>
    </row>
    <row r="26332" spans="1:59" x14ac:dyDescent="0.3">
      <c r="A26332">
        <v>76</v>
      </c>
      <c r="B26332" t="s">
        <v>30918</v>
      </c>
      <c r="C26332">
        <v>1</v>
      </c>
      <c r="D26332">
        <v>1</v>
      </c>
      <c r="E26332">
        <v>1</v>
      </c>
      <c r="F26332" t="s">
        <v>56</v>
      </c>
      <c r="G26332">
        <v>2</v>
      </c>
      <c r="H26332">
        <v>2019</v>
      </c>
      <c r="I26332">
        <v>5</v>
      </c>
      <c r="J26332">
        <v>9</v>
      </c>
      <c r="K26332">
        <v>50</v>
      </c>
      <c r="L26332">
        <v>2</v>
      </c>
      <c r="M26332">
        <v>5</v>
      </c>
      <c r="N26332">
        <v>21</v>
      </c>
      <c r="O26332">
        <v>6</v>
      </c>
      <c r="P26332">
        <v>10</v>
      </c>
      <c r="Q26332">
        <v>2</v>
      </c>
      <c r="R26332">
        <v>2</v>
      </c>
      <c r="S26332" t="s">
        <v>56</v>
      </c>
      <c r="T26332" t="s">
        <v>63</v>
      </c>
      <c r="U26332">
        <v>6</v>
      </c>
      <c r="V26332">
        <v>170</v>
      </c>
      <c r="W26332">
        <v>76</v>
      </c>
      <c r="X26332">
        <v>1</v>
      </c>
      <c r="Y26332">
        <v>1</v>
      </c>
      <c r="Z26332">
        <v>3</v>
      </c>
      <c r="AA26332">
        <v>5</v>
      </c>
      <c r="AB26332">
        <v>0</v>
      </c>
      <c r="AC26332">
        <v>2</v>
      </c>
      <c r="AV26332">
        <v>1</v>
      </c>
      <c r="AY26332" t="s">
        <v>56</v>
      </c>
      <c r="AZ26332">
        <v>1</v>
      </c>
      <c r="BA26332" t="s">
        <v>19483</v>
      </c>
      <c r="BB26332" s="1" t="s">
        <v>103</v>
      </c>
      <c r="BC26332" t="s">
        <v>29949</v>
      </c>
      <c r="BD26332" t="s">
        <v>29949</v>
      </c>
      <c r="BE26332">
        <v>201</v>
      </c>
      <c r="BF26332">
        <v>1</v>
      </c>
      <c r="BG26332">
        <v>13</v>
      </c>
    </row>
    <row r="26333" spans="1:59" x14ac:dyDescent="0.3">
      <c r="A26333">
        <v>41</v>
      </c>
      <c r="B26333" t="s">
        <v>30929</v>
      </c>
      <c r="C26333">
        <v>1</v>
      </c>
      <c r="D26333">
        <v>1</v>
      </c>
      <c r="E26333">
        <v>1</v>
      </c>
      <c r="F26333" t="s">
        <v>56</v>
      </c>
      <c r="G26333">
        <v>2</v>
      </c>
      <c r="H26333">
        <v>2019</v>
      </c>
      <c r="I26333">
        <v>6</v>
      </c>
      <c r="J26333">
        <v>4</v>
      </c>
      <c r="K26333">
        <v>0</v>
      </c>
      <c r="L26333">
        <v>2</v>
      </c>
      <c r="M26333">
        <v>5</v>
      </c>
      <c r="N26333">
        <v>22</v>
      </c>
      <c r="O26333">
        <v>6</v>
      </c>
      <c r="P26333">
        <v>2</v>
      </c>
      <c r="Q26333">
        <v>5</v>
      </c>
      <c r="R26333">
        <v>2</v>
      </c>
      <c r="S26333" t="s">
        <v>56</v>
      </c>
      <c r="T26333" t="s">
        <v>59</v>
      </c>
      <c r="U26333">
        <v>6</v>
      </c>
      <c r="V26333">
        <v>170</v>
      </c>
      <c r="W26333">
        <v>41</v>
      </c>
      <c r="X26333">
        <v>1</v>
      </c>
      <c r="Y26333">
        <v>3</v>
      </c>
      <c r="Z26333">
        <v>2</v>
      </c>
      <c r="AA26333">
        <v>2</v>
      </c>
      <c r="AB26333">
        <v>0</v>
      </c>
      <c r="AC26333">
        <v>2</v>
      </c>
      <c r="AV26333">
        <v>1</v>
      </c>
      <c r="AY26333" t="s">
        <v>56</v>
      </c>
      <c r="AZ26333">
        <v>1</v>
      </c>
      <c r="BA26333" t="s">
        <v>19484</v>
      </c>
      <c r="BB26333" s="1" t="s">
        <v>337</v>
      </c>
      <c r="BC26333" t="s">
        <v>29979</v>
      </c>
      <c r="BD26333" t="s">
        <v>29979</v>
      </c>
      <c r="BE26333">
        <v>208</v>
      </c>
      <c r="BF26333">
        <v>1</v>
      </c>
      <c r="BG26333">
        <v>26</v>
      </c>
    </row>
    <row r="26334" spans="1:59" x14ac:dyDescent="0.3">
      <c r="A26334">
        <v>8</v>
      </c>
      <c r="B26334" t="s">
        <v>30916</v>
      </c>
      <c r="C26334">
        <v>1</v>
      </c>
      <c r="D26334">
        <v>1</v>
      </c>
      <c r="E26334">
        <v>1</v>
      </c>
      <c r="F26334" t="s">
        <v>56</v>
      </c>
      <c r="G26334">
        <v>2</v>
      </c>
      <c r="H26334">
        <v>2019</v>
      </c>
      <c r="I26334">
        <v>5</v>
      </c>
      <c r="J26334">
        <v>9</v>
      </c>
      <c r="K26334">
        <v>30</v>
      </c>
      <c r="L26334">
        <v>2</v>
      </c>
      <c r="M26334">
        <v>9</v>
      </c>
      <c r="N26334">
        <v>21</v>
      </c>
      <c r="O26334">
        <v>6</v>
      </c>
      <c r="P26334">
        <v>99</v>
      </c>
      <c r="Q26334">
        <v>99</v>
      </c>
      <c r="R26334">
        <v>2</v>
      </c>
      <c r="S26334" t="s">
        <v>56</v>
      </c>
      <c r="T26334" t="s">
        <v>59</v>
      </c>
      <c r="U26334">
        <v>6</v>
      </c>
      <c r="V26334">
        <v>170</v>
      </c>
      <c r="W26334">
        <v>8</v>
      </c>
      <c r="X26334">
        <v>1</v>
      </c>
      <c r="Y26334">
        <v>1</v>
      </c>
      <c r="Z26334">
        <v>2</v>
      </c>
      <c r="AA26334">
        <v>2</v>
      </c>
      <c r="AB26334">
        <v>0</v>
      </c>
      <c r="AC26334">
        <v>1</v>
      </c>
      <c r="AV26334">
        <v>1</v>
      </c>
      <c r="AY26334" t="s">
        <v>56</v>
      </c>
      <c r="AZ26334">
        <v>1</v>
      </c>
      <c r="BA26334" t="s">
        <v>19485</v>
      </c>
      <c r="BB26334" s="1" t="s">
        <v>72</v>
      </c>
      <c r="BC26334" t="s">
        <v>29937</v>
      </c>
      <c r="BD26334" t="s">
        <v>30310</v>
      </c>
      <c r="BE26334">
        <v>610</v>
      </c>
      <c r="BF26334">
        <v>1</v>
      </c>
      <c r="BG26334">
        <v>74</v>
      </c>
    </row>
    <row r="26335" spans="1:59" x14ac:dyDescent="0.3">
      <c r="A26335">
        <v>5</v>
      </c>
      <c r="B26335" t="s">
        <v>30911</v>
      </c>
      <c r="C26335">
        <v>1</v>
      </c>
      <c r="D26335">
        <v>1</v>
      </c>
      <c r="E26335">
        <v>3</v>
      </c>
      <c r="F26335" t="s">
        <v>56</v>
      </c>
      <c r="G26335">
        <v>2</v>
      </c>
      <c r="H26335">
        <v>2019</v>
      </c>
      <c r="I26335">
        <v>5</v>
      </c>
      <c r="J26335">
        <v>12</v>
      </c>
      <c r="K26335">
        <v>5</v>
      </c>
      <c r="L26335">
        <v>1</v>
      </c>
      <c r="M26335">
        <v>4</v>
      </c>
      <c r="N26335">
        <v>25</v>
      </c>
      <c r="O26335">
        <v>6</v>
      </c>
      <c r="P26335">
        <v>3</v>
      </c>
      <c r="Q26335">
        <v>9</v>
      </c>
      <c r="R26335">
        <v>2</v>
      </c>
      <c r="S26335" t="s">
        <v>56</v>
      </c>
      <c r="T26335" t="s">
        <v>59</v>
      </c>
      <c r="U26335">
        <v>6</v>
      </c>
      <c r="V26335">
        <v>170</v>
      </c>
      <c r="W26335">
        <v>5</v>
      </c>
      <c r="X26335">
        <v>1</v>
      </c>
      <c r="Y26335">
        <v>1</v>
      </c>
      <c r="Z26335">
        <v>1</v>
      </c>
      <c r="AA26335">
        <v>1</v>
      </c>
      <c r="AB26335">
        <v>0</v>
      </c>
      <c r="AC26335">
        <v>2</v>
      </c>
      <c r="AV26335">
        <v>1</v>
      </c>
      <c r="AY26335" t="s">
        <v>56</v>
      </c>
      <c r="AZ26335">
        <v>1</v>
      </c>
      <c r="BA26335" t="s">
        <v>4721</v>
      </c>
      <c r="BB26335" s="1" t="s">
        <v>143</v>
      </c>
      <c r="BC26335" t="s">
        <v>29959</v>
      </c>
      <c r="BD26335" t="s">
        <v>30451</v>
      </c>
      <c r="BE26335">
        <v>213</v>
      </c>
      <c r="BF26335">
        <v>1</v>
      </c>
      <c r="BG26335">
        <v>36</v>
      </c>
    </row>
    <row r="26336" spans="1:59" x14ac:dyDescent="0.3">
      <c r="A26336">
        <v>11</v>
      </c>
      <c r="B26336" t="s">
        <v>30915</v>
      </c>
      <c r="C26336">
        <v>1</v>
      </c>
      <c r="D26336">
        <v>1</v>
      </c>
      <c r="E26336">
        <v>1</v>
      </c>
      <c r="F26336" t="s">
        <v>56</v>
      </c>
      <c r="G26336">
        <v>2</v>
      </c>
      <c r="H26336">
        <v>2019</v>
      </c>
      <c r="I26336">
        <v>1</v>
      </c>
      <c r="J26336">
        <v>16</v>
      </c>
      <c r="K26336">
        <v>30</v>
      </c>
      <c r="L26336">
        <v>2</v>
      </c>
      <c r="M26336">
        <v>6</v>
      </c>
      <c r="N26336">
        <v>20</v>
      </c>
      <c r="O26336">
        <v>5</v>
      </c>
      <c r="P26336">
        <v>2</v>
      </c>
      <c r="Q26336">
        <v>5</v>
      </c>
      <c r="R26336">
        <v>2</v>
      </c>
      <c r="S26336" t="s">
        <v>56</v>
      </c>
      <c r="T26336" t="s">
        <v>59</v>
      </c>
      <c r="U26336">
        <v>6</v>
      </c>
      <c r="V26336">
        <v>170</v>
      </c>
      <c r="W26336">
        <v>11</v>
      </c>
      <c r="X26336">
        <v>1</v>
      </c>
      <c r="Y26336">
        <v>1</v>
      </c>
      <c r="Z26336">
        <v>2</v>
      </c>
      <c r="AA26336">
        <v>2</v>
      </c>
      <c r="AB26336">
        <v>0</v>
      </c>
      <c r="AC26336">
        <v>1</v>
      </c>
      <c r="AV26336">
        <v>1</v>
      </c>
      <c r="AW26336">
        <v>1</v>
      </c>
      <c r="AY26336" t="s">
        <v>56</v>
      </c>
      <c r="AZ26336">
        <v>1</v>
      </c>
      <c r="BA26336" t="s">
        <v>19486</v>
      </c>
      <c r="BB26336" s="1" t="s">
        <v>105</v>
      </c>
      <c r="BC26336" t="s">
        <v>29950</v>
      </c>
      <c r="BD26336" t="s">
        <v>29950</v>
      </c>
      <c r="BE26336">
        <v>202</v>
      </c>
      <c r="BF26336">
        <v>1</v>
      </c>
      <c r="BG26336">
        <v>14</v>
      </c>
    </row>
    <row r="26337" spans="1:59" x14ac:dyDescent="0.3">
      <c r="A26337">
        <v>11</v>
      </c>
      <c r="B26337" t="s">
        <v>30915</v>
      </c>
      <c r="C26337">
        <v>1</v>
      </c>
      <c r="D26337">
        <v>1</v>
      </c>
      <c r="E26337">
        <v>3</v>
      </c>
      <c r="F26337" t="s">
        <v>56</v>
      </c>
      <c r="G26337">
        <v>2</v>
      </c>
      <c r="H26337">
        <v>2019</v>
      </c>
      <c r="I26337">
        <v>2</v>
      </c>
      <c r="J26337">
        <v>12</v>
      </c>
      <c r="K26337">
        <v>30</v>
      </c>
      <c r="L26337">
        <v>2</v>
      </c>
      <c r="M26337">
        <v>5</v>
      </c>
      <c r="N26337">
        <v>24</v>
      </c>
      <c r="O26337">
        <v>6</v>
      </c>
      <c r="P26337">
        <v>2</v>
      </c>
      <c r="Q26337">
        <v>5</v>
      </c>
      <c r="R26337">
        <v>2</v>
      </c>
      <c r="S26337" t="s">
        <v>56</v>
      </c>
      <c r="T26337" t="s">
        <v>59</v>
      </c>
      <c r="U26337">
        <v>6</v>
      </c>
      <c r="V26337">
        <v>170</v>
      </c>
      <c r="W26337">
        <v>11</v>
      </c>
      <c r="X26337">
        <v>1</v>
      </c>
      <c r="Y26337">
        <v>1</v>
      </c>
      <c r="Z26337">
        <v>1</v>
      </c>
      <c r="AA26337">
        <v>1</v>
      </c>
      <c r="AB26337">
        <v>0</v>
      </c>
      <c r="AC26337">
        <v>2</v>
      </c>
      <c r="AX26337">
        <v>1</v>
      </c>
      <c r="AY26337" t="s">
        <v>56</v>
      </c>
      <c r="AZ26337">
        <v>2</v>
      </c>
      <c r="BA26337" t="s">
        <v>18903</v>
      </c>
      <c r="BB26337" s="1" t="s">
        <v>105</v>
      </c>
      <c r="BC26337" t="s">
        <v>29950</v>
      </c>
      <c r="BD26337" t="s">
        <v>29950</v>
      </c>
      <c r="BE26337">
        <v>202</v>
      </c>
      <c r="BF26337">
        <v>1</v>
      </c>
      <c r="BG26337">
        <v>14</v>
      </c>
    </row>
    <row r="26338" spans="1:59" x14ac:dyDescent="0.3">
      <c r="A26338">
        <v>76</v>
      </c>
      <c r="B26338" t="s">
        <v>30918</v>
      </c>
      <c r="C26338">
        <v>1</v>
      </c>
      <c r="D26338">
        <v>1</v>
      </c>
      <c r="E26338">
        <v>1</v>
      </c>
      <c r="F26338" t="s">
        <v>56</v>
      </c>
      <c r="G26338">
        <v>2</v>
      </c>
      <c r="H26338">
        <v>2019</v>
      </c>
      <c r="I26338">
        <v>6</v>
      </c>
      <c r="J26338">
        <v>22</v>
      </c>
      <c r="K26338">
        <v>45</v>
      </c>
      <c r="L26338">
        <v>1</v>
      </c>
      <c r="M26338">
        <v>6</v>
      </c>
      <c r="N26338">
        <v>25</v>
      </c>
      <c r="O26338">
        <v>6</v>
      </c>
      <c r="P26338">
        <v>13</v>
      </c>
      <c r="Q26338">
        <v>0</v>
      </c>
      <c r="R26338">
        <v>2</v>
      </c>
      <c r="S26338" t="s">
        <v>56</v>
      </c>
      <c r="T26338" t="s">
        <v>59</v>
      </c>
      <c r="U26338">
        <v>6</v>
      </c>
      <c r="V26338">
        <v>170</v>
      </c>
      <c r="W26338">
        <v>76</v>
      </c>
      <c r="X26338">
        <v>1</v>
      </c>
      <c r="Y26338">
        <v>1</v>
      </c>
      <c r="Z26338">
        <v>1</v>
      </c>
      <c r="AA26338">
        <v>1</v>
      </c>
      <c r="AB26338">
        <v>0</v>
      </c>
      <c r="AC26338">
        <v>2</v>
      </c>
      <c r="AV26338">
        <v>1</v>
      </c>
      <c r="AW26338">
        <v>1</v>
      </c>
      <c r="AY26338" t="s">
        <v>56</v>
      </c>
      <c r="AZ26338">
        <v>1</v>
      </c>
      <c r="BA26338" t="s">
        <v>19487</v>
      </c>
      <c r="BB26338" s="1" t="s">
        <v>335</v>
      </c>
      <c r="BC26338" t="s">
        <v>29978</v>
      </c>
      <c r="BD26338" t="s">
        <v>30388</v>
      </c>
      <c r="BE26338">
        <v>212</v>
      </c>
      <c r="BF26338">
        <v>1</v>
      </c>
      <c r="BG26338">
        <v>35</v>
      </c>
    </row>
    <row r="26339" spans="1:59" x14ac:dyDescent="0.3">
      <c r="A26339">
        <v>8</v>
      </c>
      <c r="B26339" t="s">
        <v>30916</v>
      </c>
      <c r="C26339">
        <v>1</v>
      </c>
      <c r="D26339">
        <v>1</v>
      </c>
      <c r="E26339">
        <v>1</v>
      </c>
      <c r="F26339" t="s">
        <v>56</v>
      </c>
      <c r="G26339">
        <v>2</v>
      </c>
      <c r="H26339">
        <v>2019</v>
      </c>
      <c r="I26339">
        <v>6</v>
      </c>
      <c r="J26339">
        <v>9</v>
      </c>
      <c r="K26339">
        <v>38</v>
      </c>
      <c r="L26339">
        <v>2</v>
      </c>
      <c r="M26339">
        <v>5</v>
      </c>
      <c r="N26339">
        <v>24</v>
      </c>
      <c r="O26339">
        <v>6</v>
      </c>
      <c r="P26339">
        <v>13</v>
      </c>
      <c r="Q26339">
        <v>0</v>
      </c>
      <c r="R26339">
        <v>2</v>
      </c>
      <c r="S26339" t="s">
        <v>56</v>
      </c>
      <c r="T26339" t="s">
        <v>59</v>
      </c>
      <c r="U26339">
        <v>6</v>
      </c>
      <c r="V26339">
        <v>170</v>
      </c>
      <c r="W26339">
        <v>8</v>
      </c>
      <c r="X26339">
        <v>1</v>
      </c>
      <c r="Y26339">
        <v>1</v>
      </c>
      <c r="Z26339">
        <v>1</v>
      </c>
      <c r="AA26339">
        <v>1</v>
      </c>
      <c r="AB26339">
        <v>0</v>
      </c>
      <c r="AC26339">
        <v>1</v>
      </c>
      <c r="AV26339">
        <v>1</v>
      </c>
      <c r="AW26339">
        <v>1</v>
      </c>
      <c r="AX26339">
        <v>1</v>
      </c>
      <c r="AY26339" t="s">
        <v>56</v>
      </c>
      <c r="AZ26339">
        <v>1</v>
      </c>
      <c r="BA26339" t="s">
        <v>19488</v>
      </c>
      <c r="BB26339" s="1" t="s">
        <v>329</v>
      </c>
      <c r="BC26339" t="s">
        <v>29977</v>
      </c>
      <c r="BD26339" t="s">
        <v>29977</v>
      </c>
      <c r="BE26339">
        <v>213</v>
      </c>
      <c r="BF26339">
        <v>1</v>
      </c>
      <c r="BG26339">
        <v>36</v>
      </c>
    </row>
    <row r="26340" spans="1:59" x14ac:dyDescent="0.3">
      <c r="A26340">
        <v>8</v>
      </c>
      <c r="B26340" t="s">
        <v>30916</v>
      </c>
      <c r="C26340">
        <v>758</v>
      </c>
      <c r="D26340">
        <v>1</v>
      </c>
      <c r="E26340">
        <v>1</v>
      </c>
      <c r="F26340" t="s">
        <v>56</v>
      </c>
      <c r="G26340">
        <v>2</v>
      </c>
      <c r="H26340">
        <v>2019</v>
      </c>
      <c r="I26340">
        <v>3</v>
      </c>
      <c r="J26340">
        <v>8</v>
      </c>
      <c r="K26340">
        <v>55</v>
      </c>
      <c r="L26340">
        <v>1</v>
      </c>
      <c r="M26340">
        <v>5</v>
      </c>
      <c r="N26340">
        <v>20</v>
      </c>
      <c r="O26340">
        <v>5</v>
      </c>
      <c r="P26340">
        <v>99</v>
      </c>
      <c r="Q26340">
        <v>99</v>
      </c>
      <c r="R26340">
        <v>2</v>
      </c>
      <c r="S26340" t="s">
        <v>56</v>
      </c>
      <c r="T26340" t="s">
        <v>59</v>
      </c>
      <c r="U26340">
        <v>6</v>
      </c>
      <c r="V26340">
        <v>170</v>
      </c>
      <c r="W26340">
        <v>8</v>
      </c>
      <c r="X26340">
        <v>1</v>
      </c>
      <c r="Y26340">
        <v>1</v>
      </c>
      <c r="Z26340">
        <v>2</v>
      </c>
      <c r="AA26340">
        <v>2</v>
      </c>
      <c r="AB26340">
        <v>0</v>
      </c>
      <c r="AC26340">
        <v>2</v>
      </c>
      <c r="AV26340">
        <v>1</v>
      </c>
      <c r="AY26340" t="s">
        <v>56</v>
      </c>
      <c r="AZ26340">
        <v>1</v>
      </c>
      <c r="BA26340" t="s">
        <v>78</v>
      </c>
      <c r="BB26340" s="1" t="s">
        <v>78</v>
      </c>
      <c r="BC26340" t="s">
        <v>29940</v>
      </c>
      <c r="BD26340" t="s">
        <v>29940</v>
      </c>
      <c r="BE26340">
        <v>203</v>
      </c>
      <c r="BF26340">
        <v>1</v>
      </c>
      <c r="BG26340">
        <v>17</v>
      </c>
    </row>
    <row r="26341" spans="1:59" x14ac:dyDescent="0.3">
      <c r="A26341">
        <v>76</v>
      </c>
      <c r="B26341" t="s">
        <v>30918</v>
      </c>
      <c r="C26341">
        <v>1</v>
      </c>
      <c r="D26341">
        <v>1</v>
      </c>
      <c r="E26341">
        <v>1</v>
      </c>
      <c r="F26341" t="s">
        <v>56</v>
      </c>
      <c r="G26341">
        <v>2</v>
      </c>
      <c r="H26341">
        <v>2019</v>
      </c>
      <c r="I26341">
        <v>4</v>
      </c>
      <c r="J26341">
        <v>5</v>
      </c>
      <c r="K26341">
        <v>4</v>
      </c>
      <c r="L26341">
        <v>1</v>
      </c>
      <c r="M26341">
        <v>3</v>
      </c>
      <c r="N26341">
        <v>22</v>
      </c>
      <c r="O26341">
        <v>6</v>
      </c>
      <c r="P26341">
        <v>2</v>
      </c>
      <c r="Q26341">
        <v>5</v>
      </c>
      <c r="R26341">
        <v>2</v>
      </c>
      <c r="S26341" t="s">
        <v>56</v>
      </c>
      <c r="T26341" t="s">
        <v>1592</v>
      </c>
      <c r="U26341">
        <v>6</v>
      </c>
      <c r="V26341">
        <v>170</v>
      </c>
      <c r="W26341">
        <v>76</v>
      </c>
      <c r="X26341">
        <v>1</v>
      </c>
      <c r="Y26341">
        <v>1</v>
      </c>
      <c r="Z26341">
        <v>2</v>
      </c>
      <c r="AA26341">
        <v>2</v>
      </c>
      <c r="AB26341">
        <v>0</v>
      </c>
      <c r="AC26341">
        <v>2</v>
      </c>
      <c r="AV26341">
        <v>1</v>
      </c>
      <c r="AY26341" t="s">
        <v>56</v>
      </c>
      <c r="AZ26341">
        <v>1</v>
      </c>
      <c r="BA26341" t="s">
        <v>76</v>
      </c>
      <c r="BB26341" s="1" t="s">
        <v>76</v>
      </c>
      <c r="BC26341" t="s">
        <v>29939</v>
      </c>
      <c r="BD26341" t="s">
        <v>29939</v>
      </c>
      <c r="BE26341">
        <v>204</v>
      </c>
      <c r="BF26341">
        <v>1</v>
      </c>
      <c r="BG26341">
        <v>20</v>
      </c>
    </row>
    <row r="26342" spans="1:59" x14ac:dyDescent="0.3">
      <c r="A26342">
        <v>5</v>
      </c>
      <c r="B26342" t="s">
        <v>30911</v>
      </c>
      <c r="C26342">
        <v>1</v>
      </c>
      <c r="D26342">
        <v>1</v>
      </c>
      <c r="E26342">
        <v>1</v>
      </c>
      <c r="F26342" t="s">
        <v>56</v>
      </c>
      <c r="G26342">
        <v>2</v>
      </c>
      <c r="H26342">
        <v>2019</v>
      </c>
      <c r="I26342">
        <v>5</v>
      </c>
      <c r="J26342">
        <v>16</v>
      </c>
      <c r="K26342">
        <v>35</v>
      </c>
      <c r="L26342">
        <v>2</v>
      </c>
      <c r="M26342">
        <v>9</v>
      </c>
      <c r="N26342">
        <v>24</v>
      </c>
      <c r="O26342">
        <v>6</v>
      </c>
      <c r="P26342">
        <v>99</v>
      </c>
      <c r="Q26342">
        <v>99</v>
      </c>
      <c r="R26342">
        <v>2</v>
      </c>
      <c r="S26342" t="s">
        <v>56</v>
      </c>
      <c r="T26342" t="s">
        <v>59</v>
      </c>
      <c r="U26342">
        <v>6</v>
      </c>
      <c r="V26342">
        <v>170</v>
      </c>
      <c r="W26342">
        <v>5</v>
      </c>
      <c r="X26342">
        <v>1</v>
      </c>
      <c r="Y26342">
        <v>1</v>
      </c>
      <c r="Z26342">
        <v>1</v>
      </c>
      <c r="AA26342">
        <v>1</v>
      </c>
      <c r="AB26342">
        <v>0</v>
      </c>
      <c r="AC26342">
        <v>2</v>
      </c>
      <c r="AV26342">
        <v>1</v>
      </c>
      <c r="AY26342" t="s">
        <v>56</v>
      </c>
      <c r="AZ26342">
        <v>1</v>
      </c>
      <c r="BA26342" t="s">
        <v>5760</v>
      </c>
      <c r="BB26342" s="1" t="s">
        <v>80</v>
      </c>
      <c r="BC26342" t="s">
        <v>29941</v>
      </c>
      <c r="BD26342" t="s">
        <v>29941</v>
      </c>
      <c r="BE26342">
        <v>206</v>
      </c>
      <c r="BF26342">
        <v>1</v>
      </c>
      <c r="BG26342">
        <v>24</v>
      </c>
    </row>
    <row r="26343" spans="1:59" x14ac:dyDescent="0.3">
      <c r="A26343">
        <v>76</v>
      </c>
      <c r="B26343" t="s">
        <v>30918</v>
      </c>
      <c r="C26343">
        <v>1</v>
      </c>
      <c r="D26343">
        <v>1</v>
      </c>
      <c r="E26343">
        <v>3</v>
      </c>
      <c r="F26343" t="s">
        <v>56</v>
      </c>
      <c r="G26343">
        <v>2</v>
      </c>
      <c r="H26343">
        <v>2019</v>
      </c>
      <c r="I26343">
        <v>1</v>
      </c>
      <c r="J26343">
        <v>1</v>
      </c>
      <c r="K26343">
        <v>40</v>
      </c>
      <c r="L26343">
        <v>1</v>
      </c>
      <c r="M26343">
        <v>6</v>
      </c>
      <c r="N26343">
        <v>21</v>
      </c>
      <c r="O26343">
        <v>6</v>
      </c>
      <c r="P26343">
        <v>9</v>
      </c>
      <c r="Q26343">
        <v>6</v>
      </c>
      <c r="R26343">
        <v>2</v>
      </c>
      <c r="S26343" t="s">
        <v>56</v>
      </c>
      <c r="T26343" t="s">
        <v>59</v>
      </c>
      <c r="U26343">
        <v>6</v>
      </c>
      <c r="V26343">
        <v>170</v>
      </c>
      <c r="W26343">
        <v>76</v>
      </c>
      <c r="X26343">
        <v>1</v>
      </c>
      <c r="Y26343">
        <v>1</v>
      </c>
      <c r="Z26343">
        <v>1</v>
      </c>
      <c r="AA26343">
        <v>1</v>
      </c>
      <c r="AB26343">
        <v>0</v>
      </c>
      <c r="AC26343">
        <v>2</v>
      </c>
      <c r="AX26343">
        <v>1</v>
      </c>
      <c r="AY26343" t="s">
        <v>56</v>
      </c>
      <c r="AZ26343">
        <v>1</v>
      </c>
      <c r="BA26343" t="s">
        <v>19489</v>
      </c>
      <c r="BB26343" s="1" t="s">
        <v>271</v>
      </c>
      <c r="BC26343" t="s">
        <v>29971</v>
      </c>
      <c r="BD26343" t="s">
        <v>29971</v>
      </c>
      <c r="BE26343">
        <v>203</v>
      </c>
      <c r="BF26343">
        <v>1</v>
      </c>
      <c r="BG26343">
        <v>15</v>
      </c>
    </row>
    <row r="26344" spans="1:59" x14ac:dyDescent="0.3">
      <c r="A26344">
        <v>50</v>
      </c>
      <c r="B26344" t="s">
        <v>30930</v>
      </c>
      <c r="C26344">
        <v>1</v>
      </c>
      <c r="D26344">
        <v>1</v>
      </c>
      <c r="E26344">
        <v>3</v>
      </c>
      <c r="F26344" t="s">
        <v>56</v>
      </c>
      <c r="G26344">
        <v>2</v>
      </c>
      <c r="H26344">
        <v>2019</v>
      </c>
      <c r="I26344">
        <v>1</v>
      </c>
      <c r="J26344">
        <v>16</v>
      </c>
      <c r="K26344">
        <v>40</v>
      </c>
      <c r="L26344">
        <v>2</v>
      </c>
      <c r="M26344">
        <v>1</v>
      </c>
      <c r="N26344">
        <v>16</v>
      </c>
      <c r="O26344">
        <v>4</v>
      </c>
      <c r="P26344">
        <v>4</v>
      </c>
      <c r="Q26344">
        <v>11</v>
      </c>
      <c r="R26344">
        <v>2</v>
      </c>
      <c r="S26344" t="s">
        <v>56</v>
      </c>
      <c r="T26344" t="s">
        <v>59</v>
      </c>
      <c r="U26344">
        <v>6</v>
      </c>
      <c r="V26344">
        <v>170</v>
      </c>
      <c r="W26344">
        <v>50</v>
      </c>
      <c r="X26344">
        <v>1</v>
      </c>
      <c r="Y26344">
        <v>1</v>
      </c>
      <c r="Z26344">
        <v>2</v>
      </c>
      <c r="AA26344">
        <v>2</v>
      </c>
      <c r="AB26344">
        <v>0</v>
      </c>
      <c r="AC26344">
        <v>2</v>
      </c>
      <c r="AP26344">
        <v>2</v>
      </c>
      <c r="AQ26344">
        <v>2</v>
      </c>
      <c r="AR26344">
        <v>2</v>
      </c>
      <c r="AV26344">
        <v>1</v>
      </c>
      <c r="AW26344">
        <v>1</v>
      </c>
      <c r="AX26344">
        <v>1</v>
      </c>
      <c r="AY26344" t="s">
        <v>56</v>
      </c>
      <c r="AZ26344">
        <v>1</v>
      </c>
      <c r="BA26344" t="s">
        <v>19490</v>
      </c>
      <c r="BB26344" s="1" t="s">
        <v>595</v>
      </c>
      <c r="BC26344" t="s">
        <v>30007</v>
      </c>
      <c r="BD26344" t="s">
        <v>30436</v>
      </c>
      <c r="BE26344">
        <v>213</v>
      </c>
      <c r="BF26344">
        <v>1</v>
      </c>
      <c r="BG26344">
        <v>36</v>
      </c>
    </row>
    <row r="26345" spans="1:59" x14ac:dyDescent="0.3">
      <c r="A26345">
        <v>66</v>
      </c>
      <c r="B26345" t="s">
        <v>30914</v>
      </c>
      <c r="C26345">
        <v>1</v>
      </c>
      <c r="D26345">
        <v>1</v>
      </c>
      <c r="E26345">
        <v>1</v>
      </c>
      <c r="F26345" t="s">
        <v>56</v>
      </c>
      <c r="G26345">
        <v>2</v>
      </c>
      <c r="H26345">
        <v>2019</v>
      </c>
      <c r="I26345">
        <v>1</v>
      </c>
      <c r="J26345">
        <v>12</v>
      </c>
      <c r="K26345">
        <v>54</v>
      </c>
      <c r="L26345">
        <v>2</v>
      </c>
      <c r="M26345">
        <v>1</v>
      </c>
      <c r="N26345">
        <v>16</v>
      </c>
      <c r="O26345">
        <v>4</v>
      </c>
      <c r="P26345">
        <v>2</v>
      </c>
      <c r="Q26345">
        <v>5</v>
      </c>
      <c r="R26345">
        <v>2</v>
      </c>
      <c r="S26345" t="s">
        <v>56</v>
      </c>
      <c r="T26345" t="s">
        <v>59</v>
      </c>
      <c r="U26345">
        <v>6</v>
      </c>
      <c r="V26345">
        <v>170</v>
      </c>
      <c r="W26345">
        <v>66</v>
      </c>
      <c r="X26345">
        <v>1</v>
      </c>
      <c r="Y26345">
        <v>1</v>
      </c>
      <c r="Z26345">
        <v>1</v>
      </c>
      <c r="AA26345">
        <v>1</v>
      </c>
      <c r="AB26345">
        <v>0</v>
      </c>
      <c r="AC26345">
        <v>2</v>
      </c>
      <c r="AP26345">
        <v>2</v>
      </c>
      <c r="AQ26345">
        <v>2</v>
      </c>
      <c r="AR26345">
        <v>2</v>
      </c>
      <c r="AV26345">
        <v>1</v>
      </c>
      <c r="AY26345" t="s">
        <v>56</v>
      </c>
      <c r="AZ26345">
        <v>1</v>
      </c>
      <c r="BA26345" t="s">
        <v>19491</v>
      </c>
      <c r="BB26345" s="1" t="s">
        <v>126</v>
      </c>
      <c r="BC26345" t="s">
        <v>29954</v>
      </c>
      <c r="BD26345" t="s">
        <v>29954</v>
      </c>
      <c r="BE26345">
        <v>207</v>
      </c>
      <c r="BF26345">
        <v>1</v>
      </c>
      <c r="BG26345">
        <v>25</v>
      </c>
    </row>
    <row r="26346" spans="1:59" x14ac:dyDescent="0.3">
      <c r="A26346">
        <v>5</v>
      </c>
      <c r="B26346" t="s">
        <v>30911</v>
      </c>
      <c r="C26346">
        <v>1</v>
      </c>
      <c r="D26346">
        <v>1</v>
      </c>
      <c r="E26346">
        <v>1</v>
      </c>
      <c r="F26346" t="s">
        <v>56</v>
      </c>
      <c r="G26346">
        <v>2</v>
      </c>
      <c r="H26346">
        <v>2019</v>
      </c>
      <c r="I26346">
        <v>2</v>
      </c>
      <c r="J26346">
        <v>0</v>
      </c>
      <c r="K26346">
        <v>40</v>
      </c>
      <c r="L26346">
        <v>1</v>
      </c>
      <c r="M26346">
        <v>5</v>
      </c>
      <c r="N26346">
        <v>11</v>
      </c>
      <c r="O26346">
        <v>4</v>
      </c>
      <c r="P26346">
        <v>4</v>
      </c>
      <c r="Q26346">
        <v>11</v>
      </c>
      <c r="R26346">
        <v>2</v>
      </c>
      <c r="S26346" t="s">
        <v>56</v>
      </c>
      <c r="T26346" t="s">
        <v>108</v>
      </c>
      <c r="U26346">
        <v>6</v>
      </c>
      <c r="V26346">
        <v>170</v>
      </c>
      <c r="W26346">
        <v>5</v>
      </c>
      <c r="X26346">
        <v>1</v>
      </c>
      <c r="Y26346">
        <v>1</v>
      </c>
      <c r="Z26346">
        <v>2</v>
      </c>
      <c r="AA26346">
        <v>2</v>
      </c>
      <c r="AB26346">
        <v>0</v>
      </c>
      <c r="AC26346">
        <v>1</v>
      </c>
      <c r="AV26346">
        <v>1</v>
      </c>
      <c r="AW26346">
        <v>1</v>
      </c>
      <c r="AX26346">
        <v>1</v>
      </c>
      <c r="AY26346" t="s">
        <v>56</v>
      </c>
      <c r="AZ26346">
        <v>1</v>
      </c>
      <c r="BA26346" t="s">
        <v>19492</v>
      </c>
      <c r="BB26346" s="1" t="s">
        <v>318</v>
      </c>
      <c r="BC26346" t="s">
        <v>29974</v>
      </c>
      <c r="BD26346" t="s">
        <v>30571</v>
      </c>
      <c r="BE26346">
        <v>214</v>
      </c>
      <c r="BF26346">
        <v>1</v>
      </c>
      <c r="BG26346">
        <v>22</v>
      </c>
    </row>
    <row r="26347" spans="1:59" x14ac:dyDescent="0.3">
      <c r="A26347">
        <v>70</v>
      </c>
      <c r="B26347" t="s">
        <v>30922</v>
      </c>
      <c r="C26347">
        <v>713</v>
      </c>
      <c r="D26347">
        <v>2</v>
      </c>
      <c r="E26347">
        <v>3</v>
      </c>
      <c r="F26347" t="s">
        <v>56</v>
      </c>
      <c r="G26347">
        <v>2</v>
      </c>
      <c r="H26347">
        <v>2019</v>
      </c>
      <c r="I26347">
        <v>4</v>
      </c>
      <c r="J26347">
        <v>12</v>
      </c>
      <c r="K26347">
        <v>0</v>
      </c>
      <c r="L26347">
        <v>2</v>
      </c>
      <c r="M26347">
        <v>5</v>
      </c>
      <c r="N26347">
        <v>20</v>
      </c>
      <c r="O26347">
        <v>5</v>
      </c>
      <c r="P26347">
        <v>13</v>
      </c>
      <c r="Q26347">
        <v>0</v>
      </c>
      <c r="R26347">
        <v>2</v>
      </c>
      <c r="S26347" t="s">
        <v>56</v>
      </c>
      <c r="T26347" t="s">
        <v>59</v>
      </c>
      <c r="U26347">
        <v>5</v>
      </c>
      <c r="V26347">
        <v>170</v>
      </c>
      <c r="W26347">
        <v>70</v>
      </c>
      <c r="X26347">
        <v>713</v>
      </c>
      <c r="Y26347">
        <v>2</v>
      </c>
      <c r="Z26347">
        <v>2</v>
      </c>
      <c r="AA26347">
        <v>2</v>
      </c>
      <c r="AB26347">
        <v>0</v>
      </c>
      <c r="AC26347">
        <v>2</v>
      </c>
      <c r="AX26347">
        <v>1</v>
      </c>
      <c r="AY26347" t="s">
        <v>56</v>
      </c>
      <c r="AZ26347">
        <v>2</v>
      </c>
      <c r="BA26347" t="s">
        <v>2379</v>
      </c>
      <c r="BB26347" s="1" t="s">
        <v>126</v>
      </c>
      <c r="BC26347" t="s">
        <v>29954</v>
      </c>
      <c r="BD26347" t="s">
        <v>29954</v>
      </c>
      <c r="BE26347">
        <v>207</v>
      </c>
      <c r="BF26347">
        <v>1</v>
      </c>
      <c r="BG26347">
        <v>25</v>
      </c>
    </row>
    <row r="26348" spans="1:59" x14ac:dyDescent="0.3">
      <c r="A26348">
        <v>5</v>
      </c>
      <c r="B26348" t="s">
        <v>30911</v>
      </c>
      <c r="C26348">
        <v>1</v>
      </c>
      <c r="D26348">
        <v>1</v>
      </c>
      <c r="E26348">
        <v>3</v>
      </c>
      <c r="F26348" t="s">
        <v>56</v>
      </c>
      <c r="G26348">
        <v>2</v>
      </c>
      <c r="H26348">
        <v>2019</v>
      </c>
      <c r="I26348">
        <v>1</v>
      </c>
      <c r="J26348">
        <v>7</v>
      </c>
      <c r="K26348">
        <v>50</v>
      </c>
      <c r="L26348">
        <v>1</v>
      </c>
      <c r="M26348">
        <v>6</v>
      </c>
      <c r="N26348">
        <v>17</v>
      </c>
      <c r="O26348">
        <v>5</v>
      </c>
      <c r="P26348">
        <v>99</v>
      </c>
      <c r="Q26348">
        <v>99</v>
      </c>
      <c r="R26348">
        <v>2</v>
      </c>
      <c r="S26348" t="s">
        <v>56</v>
      </c>
      <c r="T26348" t="s">
        <v>167</v>
      </c>
      <c r="U26348">
        <v>6</v>
      </c>
      <c r="V26348">
        <v>170</v>
      </c>
      <c r="W26348">
        <v>5</v>
      </c>
      <c r="X26348">
        <v>1</v>
      </c>
      <c r="Y26348">
        <v>1</v>
      </c>
      <c r="Z26348">
        <v>1</v>
      </c>
      <c r="AA26348">
        <v>1</v>
      </c>
      <c r="AB26348">
        <v>0</v>
      </c>
      <c r="AC26348">
        <v>2</v>
      </c>
      <c r="AV26348">
        <v>1</v>
      </c>
      <c r="AY26348" t="s">
        <v>56</v>
      </c>
      <c r="AZ26348">
        <v>1</v>
      </c>
      <c r="BA26348" t="s">
        <v>19493</v>
      </c>
      <c r="BB26348" s="1" t="s">
        <v>385</v>
      </c>
      <c r="BC26348" t="s">
        <v>29982</v>
      </c>
      <c r="BD26348" t="s">
        <v>29982</v>
      </c>
      <c r="BE26348">
        <v>203</v>
      </c>
      <c r="BF26348">
        <v>1</v>
      </c>
      <c r="BG26348">
        <v>15</v>
      </c>
    </row>
    <row r="26349" spans="1:59" x14ac:dyDescent="0.3">
      <c r="A26349">
        <v>47</v>
      </c>
      <c r="B26349" t="s">
        <v>30925</v>
      </c>
      <c r="C26349">
        <v>189</v>
      </c>
      <c r="D26349">
        <v>1</v>
      </c>
      <c r="E26349">
        <v>1</v>
      </c>
      <c r="F26349" t="s">
        <v>56</v>
      </c>
      <c r="G26349">
        <v>2</v>
      </c>
      <c r="H26349">
        <v>2019</v>
      </c>
      <c r="I26349">
        <v>4</v>
      </c>
      <c r="J26349">
        <v>16</v>
      </c>
      <c r="K26349">
        <v>5</v>
      </c>
      <c r="L26349">
        <v>1</v>
      </c>
      <c r="M26349">
        <v>1</v>
      </c>
      <c r="N26349">
        <v>21</v>
      </c>
      <c r="O26349">
        <v>6</v>
      </c>
      <c r="P26349">
        <v>3</v>
      </c>
      <c r="Q26349">
        <v>9</v>
      </c>
      <c r="R26349">
        <v>2</v>
      </c>
      <c r="S26349" t="s">
        <v>56</v>
      </c>
      <c r="T26349" t="s">
        <v>59</v>
      </c>
      <c r="U26349">
        <v>6</v>
      </c>
      <c r="V26349">
        <v>170</v>
      </c>
      <c r="W26349">
        <v>47</v>
      </c>
      <c r="X26349">
        <v>189</v>
      </c>
      <c r="Y26349">
        <v>1</v>
      </c>
      <c r="Z26349">
        <v>5</v>
      </c>
      <c r="AB26349">
        <v>0</v>
      </c>
      <c r="AC26349">
        <v>2</v>
      </c>
      <c r="AV26349">
        <v>1</v>
      </c>
      <c r="AY26349" t="s">
        <v>56</v>
      </c>
      <c r="AZ26349">
        <v>1</v>
      </c>
      <c r="BA26349" t="s">
        <v>2015</v>
      </c>
      <c r="BB26349" s="1" t="s">
        <v>62</v>
      </c>
      <c r="BC26349" t="s">
        <v>29935</v>
      </c>
      <c r="BD26349" t="s">
        <v>30311</v>
      </c>
      <c r="BE26349">
        <v>610</v>
      </c>
      <c r="BF26349">
        <v>1</v>
      </c>
      <c r="BG26349">
        <v>74</v>
      </c>
    </row>
    <row r="26350" spans="1:59" x14ac:dyDescent="0.3">
      <c r="A26350">
        <v>17</v>
      </c>
      <c r="B26350" t="s">
        <v>30908</v>
      </c>
      <c r="C26350">
        <v>380</v>
      </c>
      <c r="D26350">
        <v>1</v>
      </c>
      <c r="E26350">
        <v>1</v>
      </c>
      <c r="F26350" t="s">
        <v>56</v>
      </c>
      <c r="G26350">
        <v>2</v>
      </c>
      <c r="H26350">
        <v>2019</v>
      </c>
      <c r="I26350">
        <v>6</v>
      </c>
      <c r="J26350">
        <v>16</v>
      </c>
      <c r="K26350">
        <v>15</v>
      </c>
      <c r="L26350">
        <v>2</v>
      </c>
      <c r="M26350">
        <v>9</v>
      </c>
      <c r="N26350">
        <v>24</v>
      </c>
      <c r="O26350">
        <v>6</v>
      </c>
      <c r="P26350">
        <v>99</v>
      </c>
      <c r="Q26350">
        <v>99</v>
      </c>
      <c r="R26350">
        <v>2</v>
      </c>
      <c r="S26350" t="s">
        <v>56</v>
      </c>
      <c r="T26350" t="s">
        <v>59</v>
      </c>
      <c r="U26350">
        <v>6</v>
      </c>
      <c r="V26350">
        <v>170</v>
      </c>
      <c r="W26350">
        <v>17</v>
      </c>
      <c r="X26350">
        <v>380</v>
      </c>
      <c r="Y26350">
        <v>1</v>
      </c>
      <c r="Z26350">
        <v>2</v>
      </c>
      <c r="AA26350">
        <v>2</v>
      </c>
      <c r="AB26350">
        <v>0</v>
      </c>
      <c r="AC26350">
        <v>2</v>
      </c>
      <c r="AV26350">
        <v>1</v>
      </c>
      <c r="AY26350" t="s">
        <v>56</v>
      </c>
      <c r="AZ26350">
        <v>1</v>
      </c>
      <c r="BA26350" t="s">
        <v>5404</v>
      </c>
      <c r="BB26350" s="1" t="s">
        <v>76</v>
      </c>
      <c r="BC26350" t="s">
        <v>29939</v>
      </c>
      <c r="BD26350" t="s">
        <v>29939</v>
      </c>
      <c r="BE26350">
        <v>204</v>
      </c>
      <c r="BF26350">
        <v>1</v>
      </c>
      <c r="BG26350">
        <v>20</v>
      </c>
    </row>
    <row r="26351" spans="1:59" x14ac:dyDescent="0.3">
      <c r="A26351">
        <v>8</v>
      </c>
      <c r="B26351" t="s">
        <v>30916</v>
      </c>
      <c r="C26351">
        <v>758</v>
      </c>
      <c r="D26351">
        <v>1</v>
      </c>
      <c r="E26351">
        <v>1</v>
      </c>
      <c r="F26351" t="s">
        <v>56</v>
      </c>
      <c r="G26351">
        <v>2</v>
      </c>
      <c r="H26351">
        <v>2019</v>
      </c>
      <c r="I26351">
        <v>2</v>
      </c>
      <c r="J26351">
        <v>10</v>
      </c>
      <c r="K26351">
        <v>43</v>
      </c>
      <c r="L26351">
        <v>2</v>
      </c>
      <c r="M26351">
        <v>4</v>
      </c>
      <c r="N26351">
        <v>24</v>
      </c>
      <c r="O26351">
        <v>6</v>
      </c>
      <c r="P26351">
        <v>2</v>
      </c>
      <c r="Q26351">
        <v>5</v>
      </c>
      <c r="R26351">
        <v>2</v>
      </c>
      <c r="S26351" t="s">
        <v>56</v>
      </c>
      <c r="T26351" t="s">
        <v>59</v>
      </c>
      <c r="U26351">
        <v>6</v>
      </c>
      <c r="V26351">
        <v>170</v>
      </c>
      <c r="W26351">
        <v>8</v>
      </c>
      <c r="X26351">
        <v>758</v>
      </c>
      <c r="Y26351">
        <v>1</v>
      </c>
      <c r="Z26351">
        <v>1</v>
      </c>
      <c r="AA26351">
        <v>1</v>
      </c>
      <c r="AB26351">
        <v>0</v>
      </c>
      <c r="AC26351">
        <v>2</v>
      </c>
      <c r="AV26351">
        <v>1</v>
      </c>
      <c r="AY26351" t="s">
        <v>56</v>
      </c>
      <c r="AZ26351">
        <v>1</v>
      </c>
      <c r="BA26351" t="s">
        <v>19494</v>
      </c>
      <c r="BB26351" s="1" t="s">
        <v>82</v>
      </c>
      <c r="BC26351" t="s">
        <v>29942</v>
      </c>
      <c r="BD26351" t="s">
        <v>30721</v>
      </c>
      <c r="BE26351">
        <v>214</v>
      </c>
      <c r="BF26351">
        <v>1</v>
      </c>
      <c r="BG26351">
        <v>34</v>
      </c>
    </row>
    <row r="26352" spans="1:59" x14ac:dyDescent="0.3">
      <c r="A26352">
        <v>76</v>
      </c>
      <c r="B26352" t="s">
        <v>30918</v>
      </c>
      <c r="C26352">
        <v>1</v>
      </c>
      <c r="D26352">
        <v>1</v>
      </c>
      <c r="E26352">
        <v>1</v>
      </c>
      <c r="F26352" t="s">
        <v>56</v>
      </c>
      <c r="G26352">
        <v>2</v>
      </c>
      <c r="H26352">
        <v>2019</v>
      </c>
      <c r="I26352">
        <v>4</v>
      </c>
      <c r="J26352">
        <v>4</v>
      </c>
      <c r="K26352">
        <v>15</v>
      </c>
      <c r="L26352">
        <v>2</v>
      </c>
      <c r="M26352">
        <v>5</v>
      </c>
      <c r="N26352">
        <v>24</v>
      </c>
      <c r="O26352">
        <v>6</v>
      </c>
      <c r="P26352">
        <v>2</v>
      </c>
      <c r="Q26352">
        <v>5</v>
      </c>
      <c r="R26352">
        <v>2</v>
      </c>
      <c r="S26352" t="s">
        <v>56</v>
      </c>
      <c r="T26352" t="s">
        <v>59</v>
      </c>
      <c r="U26352">
        <v>6</v>
      </c>
      <c r="V26352">
        <v>170</v>
      </c>
      <c r="W26352">
        <v>76</v>
      </c>
      <c r="X26352">
        <v>622</v>
      </c>
      <c r="Y26352">
        <v>2</v>
      </c>
      <c r="Z26352">
        <v>2</v>
      </c>
      <c r="AA26352">
        <v>2</v>
      </c>
      <c r="AB26352">
        <v>0</v>
      </c>
      <c r="AC26352">
        <v>2</v>
      </c>
      <c r="AV26352">
        <v>1</v>
      </c>
      <c r="AY26352" t="s">
        <v>56</v>
      </c>
      <c r="AZ26352">
        <v>1</v>
      </c>
      <c r="BA26352" t="s">
        <v>19495</v>
      </c>
      <c r="BB26352" s="1" t="s">
        <v>126</v>
      </c>
      <c r="BC26352" t="s">
        <v>29954</v>
      </c>
      <c r="BD26352" t="s">
        <v>29954</v>
      </c>
      <c r="BE26352">
        <v>207</v>
      </c>
      <c r="BF26352">
        <v>1</v>
      </c>
      <c r="BG26352">
        <v>25</v>
      </c>
    </row>
    <row r="26353" spans="1:59" x14ac:dyDescent="0.3">
      <c r="A26353">
        <v>8</v>
      </c>
      <c r="B26353" t="s">
        <v>30916</v>
      </c>
      <c r="C26353">
        <v>549</v>
      </c>
      <c r="D26353">
        <v>1</v>
      </c>
      <c r="E26353">
        <v>3</v>
      </c>
      <c r="F26353" t="s">
        <v>56</v>
      </c>
      <c r="G26353">
        <v>2</v>
      </c>
      <c r="H26353">
        <v>2019</v>
      </c>
      <c r="I26353">
        <v>4</v>
      </c>
      <c r="J26353">
        <v>10</v>
      </c>
      <c r="K26353">
        <v>17</v>
      </c>
      <c r="L26353">
        <v>1</v>
      </c>
      <c r="M26353">
        <v>3</v>
      </c>
      <c r="N26353">
        <v>25</v>
      </c>
      <c r="O26353">
        <v>6</v>
      </c>
      <c r="P26353">
        <v>13</v>
      </c>
      <c r="Q26353">
        <v>0</v>
      </c>
      <c r="R26353">
        <v>2</v>
      </c>
      <c r="S26353" t="s">
        <v>56</v>
      </c>
      <c r="T26353" t="s">
        <v>57</v>
      </c>
      <c r="U26353">
        <v>6</v>
      </c>
      <c r="V26353">
        <v>170</v>
      </c>
      <c r="W26353">
        <v>8</v>
      </c>
      <c r="X26353">
        <v>549</v>
      </c>
      <c r="Y26353">
        <v>1</v>
      </c>
      <c r="Z26353">
        <v>2</v>
      </c>
      <c r="AA26353">
        <v>2</v>
      </c>
      <c r="AB26353">
        <v>0</v>
      </c>
      <c r="AC26353">
        <v>2</v>
      </c>
      <c r="AX26353">
        <v>1</v>
      </c>
      <c r="AY26353" t="s">
        <v>56</v>
      </c>
      <c r="AZ26353">
        <v>2</v>
      </c>
      <c r="BA26353" t="s">
        <v>19496</v>
      </c>
      <c r="BB26353" s="1" t="s">
        <v>484</v>
      </c>
      <c r="BC26353" t="s">
        <v>29993</v>
      </c>
      <c r="BD26353" t="s">
        <v>29993</v>
      </c>
      <c r="BE26353">
        <v>214</v>
      </c>
      <c r="BF26353">
        <v>1</v>
      </c>
      <c r="BG26353">
        <v>11</v>
      </c>
    </row>
    <row r="26354" spans="1:59" x14ac:dyDescent="0.3">
      <c r="A26354">
        <v>76</v>
      </c>
      <c r="B26354" t="s">
        <v>30918</v>
      </c>
      <c r="C26354">
        <v>1</v>
      </c>
      <c r="D26354">
        <v>1</v>
      </c>
      <c r="E26354">
        <v>1</v>
      </c>
      <c r="F26354" t="s">
        <v>56</v>
      </c>
      <c r="G26354">
        <v>2</v>
      </c>
      <c r="H26354">
        <v>2019</v>
      </c>
      <c r="I26354">
        <v>5</v>
      </c>
      <c r="J26354">
        <v>22</v>
      </c>
      <c r="K26354">
        <v>17</v>
      </c>
      <c r="L26354">
        <v>2</v>
      </c>
      <c r="M26354">
        <v>5</v>
      </c>
      <c r="N26354">
        <v>19</v>
      </c>
      <c r="O26354">
        <v>5</v>
      </c>
      <c r="P26354">
        <v>2</v>
      </c>
      <c r="Q26354">
        <v>5</v>
      </c>
      <c r="R26354">
        <v>2</v>
      </c>
      <c r="S26354" t="s">
        <v>56</v>
      </c>
      <c r="T26354" t="s">
        <v>59</v>
      </c>
      <c r="U26354">
        <v>6</v>
      </c>
      <c r="V26354">
        <v>170</v>
      </c>
      <c r="W26354">
        <v>76</v>
      </c>
      <c r="X26354">
        <v>364</v>
      </c>
      <c r="Y26354">
        <v>1</v>
      </c>
      <c r="Z26354">
        <v>2</v>
      </c>
      <c r="AA26354">
        <v>2</v>
      </c>
      <c r="AB26354">
        <v>0</v>
      </c>
      <c r="AC26354">
        <v>1</v>
      </c>
      <c r="AV26354">
        <v>1</v>
      </c>
      <c r="AW26354">
        <v>1</v>
      </c>
      <c r="AX26354">
        <v>1</v>
      </c>
      <c r="AY26354" t="s">
        <v>56</v>
      </c>
      <c r="AZ26354">
        <v>1</v>
      </c>
      <c r="BA26354" t="s">
        <v>19497</v>
      </c>
      <c r="BB26354" s="1" t="s">
        <v>269</v>
      </c>
      <c r="BC26354" t="s">
        <v>29969</v>
      </c>
      <c r="BD26354" t="s">
        <v>30863</v>
      </c>
      <c r="BE26354">
        <v>107</v>
      </c>
      <c r="BF26354">
        <v>1</v>
      </c>
      <c r="BG26354">
        <v>9</v>
      </c>
    </row>
    <row r="26355" spans="1:59" x14ac:dyDescent="0.3">
      <c r="A26355">
        <v>11</v>
      </c>
      <c r="B26355" t="s">
        <v>30915</v>
      </c>
      <c r="C26355">
        <v>1</v>
      </c>
      <c r="D26355">
        <v>1</v>
      </c>
      <c r="E26355">
        <v>1</v>
      </c>
      <c r="F26355" t="s">
        <v>56</v>
      </c>
      <c r="G26355">
        <v>2</v>
      </c>
      <c r="H26355">
        <v>2019</v>
      </c>
      <c r="I26355">
        <v>3</v>
      </c>
      <c r="J26355">
        <v>20</v>
      </c>
      <c r="K26355">
        <v>40</v>
      </c>
      <c r="L26355">
        <v>1</v>
      </c>
      <c r="M26355">
        <v>5</v>
      </c>
      <c r="N26355">
        <v>21</v>
      </c>
      <c r="O26355">
        <v>6</v>
      </c>
      <c r="P26355">
        <v>2</v>
      </c>
      <c r="Q26355">
        <v>5</v>
      </c>
      <c r="R26355">
        <v>2</v>
      </c>
      <c r="S26355" t="s">
        <v>56</v>
      </c>
      <c r="T26355" t="s">
        <v>110</v>
      </c>
      <c r="U26355">
        <v>6</v>
      </c>
      <c r="V26355">
        <v>170</v>
      </c>
      <c r="W26355">
        <v>25</v>
      </c>
      <c r="X26355">
        <v>430</v>
      </c>
      <c r="Y26355">
        <v>1</v>
      </c>
      <c r="Z26355">
        <v>2</v>
      </c>
      <c r="AA26355">
        <v>2</v>
      </c>
      <c r="AB26355">
        <v>0</v>
      </c>
      <c r="AC26355">
        <v>2</v>
      </c>
      <c r="AV26355">
        <v>1</v>
      </c>
      <c r="AY26355" t="s">
        <v>56</v>
      </c>
      <c r="AZ26355">
        <v>1</v>
      </c>
      <c r="BA26355" t="s">
        <v>19498</v>
      </c>
      <c r="BB26355" s="1" t="s">
        <v>76</v>
      </c>
      <c r="BC26355" t="s">
        <v>29939</v>
      </c>
      <c r="BD26355" t="s">
        <v>29939</v>
      </c>
      <c r="BE26355">
        <v>204</v>
      </c>
      <c r="BF26355">
        <v>1</v>
      </c>
      <c r="BG26355">
        <v>20</v>
      </c>
    </row>
    <row r="26356" spans="1:59" x14ac:dyDescent="0.3">
      <c r="A26356">
        <v>5</v>
      </c>
      <c r="B26356" t="s">
        <v>30911</v>
      </c>
      <c r="C26356">
        <v>1</v>
      </c>
      <c r="D26356">
        <v>1</v>
      </c>
      <c r="E26356">
        <v>1</v>
      </c>
      <c r="F26356" t="s">
        <v>56</v>
      </c>
      <c r="G26356">
        <v>2</v>
      </c>
      <c r="H26356">
        <v>2019</v>
      </c>
      <c r="I26356">
        <v>6</v>
      </c>
      <c r="J26356">
        <v>7</v>
      </c>
      <c r="K26356">
        <v>24</v>
      </c>
      <c r="L26356">
        <v>1</v>
      </c>
      <c r="M26356">
        <v>6</v>
      </c>
      <c r="N26356">
        <v>22</v>
      </c>
      <c r="O26356">
        <v>6</v>
      </c>
      <c r="P26356">
        <v>2</v>
      </c>
      <c r="Q26356">
        <v>2</v>
      </c>
      <c r="R26356">
        <v>2</v>
      </c>
      <c r="S26356" t="s">
        <v>56</v>
      </c>
      <c r="T26356" t="s">
        <v>167</v>
      </c>
      <c r="U26356">
        <v>6</v>
      </c>
      <c r="V26356">
        <v>170</v>
      </c>
      <c r="W26356">
        <v>5</v>
      </c>
      <c r="X26356">
        <v>679</v>
      </c>
      <c r="Y26356">
        <v>1</v>
      </c>
      <c r="Z26356">
        <v>1</v>
      </c>
      <c r="AA26356">
        <v>1</v>
      </c>
      <c r="AB26356">
        <v>0</v>
      </c>
      <c r="AC26356">
        <v>2</v>
      </c>
      <c r="AV26356">
        <v>1</v>
      </c>
      <c r="AW26356">
        <v>1</v>
      </c>
      <c r="AY26356" t="s">
        <v>56</v>
      </c>
      <c r="AZ26356">
        <v>1</v>
      </c>
      <c r="BA26356" t="s">
        <v>19499</v>
      </c>
      <c r="BB26356" s="1" t="s">
        <v>82</v>
      </c>
      <c r="BC26356" t="s">
        <v>29942</v>
      </c>
      <c r="BD26356" t="s">
        <v>30721</v>
      </c>
      <c r="BE26356">
        <v>214</v>
      </c>
      <c r="BF26356">
        <v>1</v>
      </c>
      <c r="BG26356">
        <v>34</v>
      </c>
    </row>
    <row r="26357" spans="1:59" x14ac:dyDescent="0.3">
      <c r="A26357">
        <v>44</v>
      </c>
      <c r="B26357" t="s">
        <v>30919</v>
      </c>
      <c r="C26357">
        <v>90</v>
      </c>
      <c r="D26357">
        <v>1</v>
      </c>
      <c r="E26357">
        <v>1</v>
      </c>
      <c r="F26357" t="s">
        <v>56</v>
      </c>
      <c r="G26357">
        <v>2</v>
      </c>
      <c r="H26357">
        <v>2019</v>
      </c>
      <c r="I26357">
        <v>6</v>
      </c>
      <c r="J26357">
        <v>4</v>
      </c>
      <c r="K26357">
        <v>45</v>
      </c>
      <c r="L26357">
        <v>1</v>
      </c>
      <c r="M26357">
        <v>9</v>
      </c>
      <c r="N26357">
        <v>22</v>
      </c>
      <c r="O26357">
        <v>6</v>
      </c>
      <c r="P26357">
        <v>99</v>
      </c>
      <c r="Q26357">
        <v>99</v>
      </c>
      <c r="R26357">
        <v>2</v>
      </c>
      <c r="S26357" t="s">
        <v>56</v>
      </c>
      <c r="T26357" t="s">
        <v>1913</v>
      </c>
      <c r="U26357">
        <v>6</v>
      </c>
      <c r="V26357">
        <v>170</v>
      </c>
      <c r="W26357">
        <v>44</v>
      </c>
      <c r="X26357">
        <v>90</v>
      </c>
      <c r="Y26357">
        <v>1</v>
      </c>
      <c r="Z26357">
        <v>5</v>
      </c>
      <c r="AB26357">
        <v>0</v>
      </c>
      <c r="AC26357">
        <v>2</v>
      </c>
      <c r="AU26357">
        <v>1</v>
      </c>
      <c r="AY26357" t="s">
        <v>56</v>
      </c>
      <c r="AZ26357">
        <v>2</v>
      </c>
      <c r="BA26357" t="s">
        <v>19500</v>
      </c>
      <c r="BB26357" s="1" t="s">
        <v>76</v>
      </c>
      <c r="BC26357" t="s">
        <v>29939</v>
      </c>
      <c r="BD26357" t="s">
        <v>29939</v>
      </c>
      <c r="BE26357">
        <v>204</v>
      </c>
      <c r="BF26357">
        <v>1</v>
      </c>
      <c r="BG26357">
        <v>20</v>
      </c>
    </row>
    <row r="26358" spans="1:59" x14ac:dyDescent="0.3">
      <c r="A26358">
        <v>76</v>
      </c>
      <c r="B26358" t="s">
        <v>30918</v>
      </c>
      <c r="C26358">
        <v>1</v>
      </c>
      <c r="D26358">
        <v>1</v>
      </c>
      <c r="E26358">
        <v>1</v>
      </c>
      <c r="F26358" t="s">
        <v>56</v>
      </c>
      <c r="G26358">
        <v>2</v>
      </c>
      <c r="H26358">
        <v>2019</v>
      </c>
      <c r="I26358">
        <v>1</v>
      </c>
      <c r="J26358">
        <v>4</v>
      </c>
      <c r="K26358">
        <v>30</v>
      </c>
      <c r="L26358">
        <v>1</v>
      </c>
      <c r="M26358">
        <v>5</v>
      </c>
      <c r="N26358">
        <v>12</v>
      </c>
      <c r="O26358">
        <v>4</v>
      </c>
      <c r="P26358">
        <v>8</v>
      </c>
      <c r="Q26358">
        <v>3</v>
      </c>
      <c r="R26358">
        <v>2</v>
      </c>
      <c r="S26358" t="s">
        <v>56</v>
      </c>
      <c r="T26358" t="s">
        <v>558</v>
      </c>
      <c r="U26358">
        <v>6</v>
      </c>
      <c r="V26358">
        <v>170</v>
      </c>
      <c r="W26358">
        <v>76</v>
      </c>
      <c r="X26358">
        <v>1</v>
      </c>
      <c r="Y26358">
        <v>1</v>
      </c>
      <c r="Z26358">
        <v>2</v>
      </c>
      <c r="AA26358">
        <v>2</v>
      </c>
      <c r="AB26358">
        <v>0</v>
      </c>
      <c r="AC26358">
        <v>2</v>
      </c>
      <c r="AV26358">
        <v>1</v>
      </c>
      <c r="AX26358">
        <v>1</v>
      </c>
      <c r="AY26358" t="s">
        <v>56</v>
      </c>
      <c r="AZ26358">
        <v>1</v>
      </c>
      <c r="BA26358" t="s">
        <v>318</v>
      </c>
      <c r="BB26358" s="1" t="s">
        <v>318</v>
      </c>
      <c r="BC26358" t="s">
        <v>29974</v>
      </c>
      <c r="BD26358" t="s">
        <v>30571</v>
      </c>
      <c r="BE26358">
        <v>214</v>
      </c>
      <c r="BF26358">
        <v>1</v>
      </c>
      <c r="BG26358">
        <v>22</v>
      </c>
    </row>
    <row r="26359" spans="1:59" x14ac:dyDescent="0.3">
      <c r="A26359">
        <v>76</v>
      </c>
      <c r="B26359" t="s">
        <v>30918</v>
      </c>
      <c r="C26359">
        <v>1</v>
      </c>
      <c r="D26359">
        <v>1</v>
      </c>
      <c r="E26359">
        <v>1</v>
      </c>
      <c r="F26359" t="s">
        <v>56</v>
      </c>
      <c r="G26359">
        <v>2</v>
      </c>
      <c r="H26359">
        <v>2019</v>
      </c>
      <c r="I26359">
        <v>5</v>
      </c>
      <c r="J26359">
        <v>8</v>
      </c>
      <c r="K26359">
        <v>7</v>
      </c>
      <c r="L26359">
        <v>2</v>
      </c>
      <c r="M26359">
        <v>3</v>
      </c>
      <c r="N26359">
        <v>20</v>
      </c>
      <c r="O26359">
        <v>5</v>
      </c>
      <c r="P26359">
        <v>2</v>
      </c>
      <c r="Q26359">
        <v>5</v>
      </c>
      <c r="R26359">
        <v>2</v>
      </c>
      <c r="S26359" t="s">
        <v>56</v>
      </c>
      <c r="T26359" t="s">
        <v>59</v>
      </c>
      <c r="U26359">
        <v>5</v>
      </c>
      <c r="V26359">
        <v>170</v>
      </c>
      <c r="W26359">
        <v>76</v>
      </c>
      <c r="X26359">
        <v>109</v>
      </c>
      <c r="Y26359">
        <v>1</v>
      </c>
      <c r="Z26359">
        <v>2</v>
      </c>
      <c r="AA26359">
        <v>2</v>
      </c>
      <c r="AB26359">
        <v>0</v>
      </c>
      <c r="AC26359">
        <v>1</v>
      </c>
      <c r="AV26359">
        <v>1</v>
      </c>
      <c r="AW26359">
        <v>1</v>
      </c>
      <c r="AX26359">
        <v>1</v>
      </c>
      <c r="AY26359" t="s">
        <v>56</v>
      </c>
      <c r="AZ26359">
        <v>1</v>
      </c>
      <c r="BA26359" t="s">
        <v>19501</v>
      </c>
      <c r="BB26359" s="1" t="s">
        <v>405</v>
      </c>
      <c r="BC26359" t="s">
        <v>29985</v>
      </c>
      <c r="BD26359" t="s">
        <v>29985</v>
      </c>
      <c r="BE26359">
        <v>211</v>
      </c>
      <c r="BF26359">
        <v>1</v>
      </c>
      <c r="BG26359">
        <v>30</v>
      </c>
    </row>
    <row r="26360" spans="1:59" x14ac:dyDescent="0.3">
      <c r="A26360">
        <v>13</v>
      </c>
      <c r="B26360" t="s">
        <v>30921</v>
      </c>
      <c r="C26360">
        <v>1</v>
      </c>
      <c r="D26360">
        <v>1</v>
      </c>
      <c r="E26360">
        <v>1</v>
      </c>
      <c r="F26360" t="s">
        <v>56</v>
      </c>
      <c r="G26360">
        <v>2</v>
      </c>
      <c r="H26360">
        <v>2019</v>
      </c>
      <c r="I26360">
        <v>4</v>
      </c>
      <c r="J26360">
        <v>10</v>
      </c>
      <c r="K26360">
        <v>50</v>
      </c>
      <c r="L26360">
        <v>1</v>
      </c>
      <c r="M26360">
        <v>6</v>
      </c>
      <c r="N26360">
        <v>25</v>
      </c>
      <c r="O26360">
        <v>6</v>
      </c>
      <c r="P26360">
        <v>2</v>
      </c>
      <c r="Q26360">
        <v>5</v>
      </c>
      <c r="R26360">
        <v>2</v>
      </c>
      <c r="S26360" t="s">
        <v>56</v>
      </c>
      <c r="T26360" t="s">
        <v>59</v>
      </c>
      <c r="U26360">
        <v>6</v>
      </c>
      <c r="V26360">
        <v>170</v>
      </c>
      <c r="W26360">
        <v>13</v>
      </c>
      <c r="X26360">
        <v>1</v>
      </c>
      <c r="Y26360">
        <v>1</v>
      </c>
      <c r="Z26360">
        <v>2</v>
      </c>
      <c r="AA26360">
        <v>2</v>
      </c>
      <c r="AB26360">
        <v>0</v>
      </c>
      <c r="AC26360">
        <v>2</v>
      </c>
      <c r="AV26360">
        <v>1</v>
      </c>
      <c r="AY26360" t="s">
        <v>56</v>
      </c>
      <c r="AZ26360">
        <v>1</v>
      </c>
      <c r="BA26360" t="s">
        <v>19502</v>
      </c>
      <c r="BB26360" s="1" t="s">
        <v>76</v>
      </c>
      <c r="BC26360" t="s">
        <v>29939</v>
      </c>
      <c r="BD26360" t="s">
        <v>29939</v>
      </c>
      <c r="BE26360">
        <v>204</v>
      </c>
      <c r="BF26360">
        <v>1</v>
      </c>
      <c r="BG26360">
        <v>20</v>
      </c>
    </row>
    <row r="26361" spans="1:59" x14ac:dyDescent="0.3">
      <c r="A26361">
        <v>63</v>
      </c>
      <c r="B26361" t="s">
        <v>30933</v>
      </c>
      <c r="C26361">
        <v>1</v>
      </c>
      <c r="D26361">
        <v>1</v>
      </c>
      <c r="E26361">
        <v>1</v>
      </c>
      <c r="F26361" t="s">
        <v>56</v>
      </c>
      <c r="G26361">
        <v>2</v>
      </c>
      <c r="H26361">
        <v>2019</v>
      </c>
      <c r="I26361">
        <v>3</v>
      </c>
      <c r="J26361">
        <v>2</v>
      </c>
      <c r="K26361">
        <v>5</v>
      </c>
      <c r="L26361">
        <v>1</v>
      </c>
      <c r="M26361">
        <v>2</v>
      </c>
      <c r="N26361">
        <v>23</v>
      </c>
      <c r="O26361">
        <v>6</v>
      </c>
      <c r="P26361">
        <v>13</v>
      </c>
      <c r="Q26361">
        <v>0</v>
      </c>
      <c r="R26361">
        <v>2</v>
      </c>
      <c r="S26361" t="s">
        <v>56</v>
      </c>
      <c r="T26361" t="s">
        <v>149</v>
      </c>
      <c r="U26361">
        <v>6</v>
      </c>
      <c r="V26361">
        <v>170</v>
      </c>
      <c r="W26361">
        <v>63</v>
      </c>
      <c r="X26361">
        <v>190</v>
      </c>
      <c r="Y26361">
        <v>1</v>
      </c>
      <c r="Z26361">
        <v>2</v>
      </c>
      <c r="AA26361">
        <v>2</v>
      </c>
      <c r="AB26361">
        <v>0</v>
      </c>
      <c r="AC26361">
        <v>2</v>
      </c>
      <c r="AV26361">
        <v>1</v>
      </c>
      <c r="AY26361" t="s">
        <v>56</v>
      </c>
      <c r="AZ26361">
        <v>1</v>
      </c>
      <c r="BA26361" t="s">
        <v>19503</v>
      </c>
      <c r="BB26361" s="1" t="s">
        <v>199</v>
      </c>
      <c r="BC26361" t="s">
        <v>29965</v>
      </c>
      <c r="BD26361" t="s">
        <v>29965</v>
      </c>
      <c r="BE26361">
        <v>203</v>
      </c>
      <c r="BF26361">
        <v>1</v>
      </c>
      <c r="BG26361">
        <v>12</v>
      </c>
    </row>
    <row r="26362" spans="1:59" x14ac:dyDescent="0.3">
      <c r="A26362">
        <v>19</v>
      </c>
      <c r="B26362" t="s">
        <v>30910</v>
      </c>
      <c r="C26362">
        <v>1</v>
      </c>
      <c r="D26362">
        <v>1</v>
      </c>
      <c r="E26362">
        <v>1</v>
      </c>
      <c r="F26362" t="s">
        <v>56</v>
      </c>
      <c r="G26362">
        <v>2</v>
      </c>
      <c r="H26362">
        <v>2019</v>
      </c>
      <c r="I26362">
        <v>5</v>
      </c>
      <c r="J26362">
        <v>1</v>
      </c>
      <c r="K26362">
        <v>25</v>
      </c>
      <c r="L26362">
        <v>2</v>
      </c>
      <c r="M26362">
        <v>6</v>
      </c>
      <c r="N26362">
        <v>19</v>
      </c>
      <c r="O26362">
        <v>5</v>
      </c>
      <c r="P26362">
        <v>2</v>
      </c>
      <c r="Q26362">
        <v>3</v>
      </c>
      <c r="R26362">
        <v>2</v>
      </c>
      <c r="S26362" t="s">
        <v>56</v>
      </c>
      <c r="T26362" t="s">
        <v>59</v>
      </c>
      <c r="U26362">
        <v>1</v>
      </c>
      <c r="V26362">
        <v>170</v>
      </c>
      <c r="W26362">
        <v>19</v>
      </c>
      <c r="X26362">
        <v>517</v>
      </c>
      <c r="Y26362">
        <v>2</v>
      </c>
      <c r="Z26362">
        <v>2</v>
      </c>
      <c r="AA26362">
        <v>2</v>
      </c>
      <c r="AB26362">
        <v>0</v>
      </c>
      <c r="AC26362">
        <v>1</v>
      </c>
      <c r="AV26362">
        <v>1</v>
      </c>
      <c r="AY26362" t="s">
        <v>56</v>
      </c>
      <c r="AZ26362">
        <v>1</v>
      </c>
      <c r="BA26362" t="s">
        <v>2581</v>
      </c>
      <c r="BB26362" s="1" t="s">
        <v>172</v>
      </c>
      <c r="BC26362" t="s">
        <v>29963</v>
      </c>
      <c r="BD26362" t="s">
        <v>29963</v>
      </c>
      <c r="BE26362">
        <v>214</v>
      </c>
      <c r="BF26362">
        <v>1</v>
      </c>
      <c r="BG26362">
        <v>31</v>
      </c>
    </row>
    <row r="26363" spans="1:59" x14ac:dyDescent="0.3">
      <c r="A26363">
        <v>76</v>
      </c>
      <c r="B26363" t="s">
        <v>30918</v>
      </c>
      <c r="C26363">
        <v>1</v>
      </c>
      <c r="D26363">
        <v>1</v>
      </c>
      <c r="E26363">
        <v>1</v>
      </c>
      <c r="F26363" t="s">
        <v>56</v>
      </c>
      <c r="G26363">
        <v>2</v>
      </c>
      <c r="H26363">
        <v>2019</v>
      </c>
      <c r="I26363">
        <v>2</v>
      </c>
      <c r="J26363">
        <v>6</v>
      </c>
      <c r="K26363">
        <v>49</v>
      </c>
      <c r="L26363">
        <v>2</v>
      </c>
      <c r="M26363">
        <v>4</v>
      </c>
      <c r="N26363">
        <v>25</v>
      </c>
      <c r="O26363">
        <v>6</v>
      </c>
      <c r="P26363">
        <v>2</v>
      </c>
      <c r="Q26363">
        <v>5</v>
      </c>
      <c r="R26363">
        <v>2</v>
      </c>
      <c r="S26363" t="s">
        <v>56</v>
      </c>
      <c r="T26363" t="s">
        <v>59</v>
      </c>
      <c r="U26363">
        <v>5</v>
      </c>
      <c r="V26363">
        <v>170</v>
      </c>
      <c r="W26363">
        <v>76</v>
      </c>
      <c r="X26363">
        <v>1</v>
      </c>
      <c r="Y26363">
        <v>1</v>
      </c>
      <c r="Z26363">
        <v>2</v>
      </c>
      <c r="AA26363">
        <v>2</v>
      </c>
      <c r="AB26363">
        <v>0</v>
      </c>
      <c r="AC26363">
        <v>2</v>
      </c>
      <c r="AV26363">
        <v>1</v>
      </c>
      <c r="AY26363" t="s">
        <v>56</v>
      </c>
      <c r="AZ26363">
        <v>1</v>
      </c>
      <c r="BA26363" t="s">
        <v>19504</v>
      </c>
      <c r="BB26363" s="1" t="s">
        <v>320</v>
      </c>
      <c r="BC26363" t="s">
        <v>29975</v>
      </c>
      <c r="BD26363" t="s">
        <v>29975</v>
      </c>
      <c r="BE26363">
        <v>212</v>
      </c>
      <c r="BF26363">
        <v>1</v>
      </c>
      <c r="BG26363">
        <v>35</v>
      </c>
    </row>
    <row r="26364" spans="1:59" x14ac:dyDescent="0.3">
      <c r="A26364">
        <v>73</v>
      </c>
      <c r="B26364" t="s">
        <v>30912</v>
      </c>
      <c r="C26364">
        <v>1</v>
      </c>
      <c r="D26364">
        <v>1</v>
      </c>
      <c r="E26364">
        <v>1</v>
      </c>
      <c r="F26364" t="s">
        <v>56</v>
      </c>
      <c r="G26364">
        <v>2</v>
      </c>
      <c r="H26364">
        <v>2019</v>
      </c>
      <c r="I26364">
        <v>5</v>
      </c>
      <c r="J26364">
        <v>2</v>
      </c>
      <c r="K26364">
        <v>10</v>
      </c>
      <c r="L26364">
        <v>2</v>
      </c>
      <c r="M26364">
        <v>5</v>
      </c>
      <c r="N26364">
        <v>16</v>
      </c>
      <c r="O26364">
        <v>4</v>
      </c>
      <c r="P26364">
        <v>4</v>
      </c>
      <c r="Q26364">
        <v>11</v>
      </c>
      <c r="R26364">
        <v>2</v>
      </c>
      <c r="S26364" t="s">
        <v>56</v>
      </c>
      <c r="T26364" t="s">
        <v>59</v>
      </c>
      <c r="U26364">
        <v>6</v>
      </c>
      <c r="V26364">
        <v>170</v>
      </c>
      <c r="W26364">
        <v>73</v>
      </c>
      <c r="X26364">
        <v>319</v>
      </c>
      <c r="Y26364">
        <v>1</v>
      </c>
      <c r="Z26364">
        <v>2</v>
      </c>
      <c r="AA26364">
        <v>2</v>
      </c>
      <c r="AB26364">
        <v>0</v>
      </c>
      <c r="AC26364">
        <v>1</v>
      </c>
      <c r="AP26364">
        <v>2</v>
      </c>
      <c r="AQ26364">
        <v>2</v>
      </c>
      <c r="AR26364">
        <v>2</v>
      </c>
      <c r="AV26364">
        <v>1</v>
      </c>
      <c r="AY26364" t="s">
        <v>56</v>
      </c>
      <c r="AZ26364">
        <v>1</v>
      </c>
      <c r="BA26364" t="s">
        <v>12762</v>
      </c>
      <c r="BB26364" s="1" t="s">
        <v>80</v>
      </c>
      <c r="BC26364" t="s">
        <v>29941</v>
      </c>
      <c r="BD26364" t="s">
        <v>29941</v>
      </c>
      <c r="BE26364">
        <v>206</v>
      </c>
      <c r="BF26364">
        <v>1</v>
      </c>
      <c r="BG26364">
        <v>24</v>
      </c>
    </row>
    <row r="26365" spans="1:59" x14ac:dyDescent="0.3">
      <c r="A26365">
        <v>54</v>
      </c>
      <c r="B26365" t="s">
        <v>30917</v>
      </c>
      <c r="C26365">
        <v>874</v>
      </c>
      <c r="D26365">
        <v>1</v>
      </c>
      <c r="E26365">
        <v>1</v>
      </c>
      <c r="F26365" t="s">
        <v>56</v>
      </c>
      <c r="G26365">
        <v>2</v>
      </c>
      <c r="H26365">
        <v>2019</v>
      </c>
      <c r="I26365">
        <v>5</v>
      </c>
      <c r="J26365">
        <v>11</v>
      </c>
      <c r="K26365">
        <v>6</v>
      </c>
      <c r="L26365">
        <v>1</v>
      </c>
      <c r="M26365">
        <v>5</v>
      </c>
      <c r="N26365">
        <v>12</v>
      </c>
      <c r="O26365">
        <v>4</v>
      </c>
      <c r="P26365">
        <v>4</v>
      </c>
      <c r="Q26365">
        <v>11</v>
      </c>
      <c r="R26365">
        <v>2</v>
      </c>
      <c r="S26365" t="s">
        <v>56</v>
      </c>
      <c r="T26365" t="s">
        <v>59</v>
      </c>
      <c r="U26365">
        <v>6</v>
      </c>
      <c r="V26365">
        <v>862</v>
      </c>
      <c r="Z26365">
        <v>5</v>
      </c>
      <c r="AB26365">
        <v>0</v>
      </c>
      <c r="AC26365">
        <v>2</v>
      </c>
      <c r="AX26365">
        <v>1</v>
      </c>
      <c r="AY26365" t="s">
        <v>56</v>
      </c>
      <c r="AZ26365">
        <v>1</v>
      </c>
      <c r="BA26365" t="s">
        <v>19505</v>
      </c>
      <c r="BB26365" s="1" t="s">
        <v>320</v>
      </c>
      <c r="BC26365" t="s">
        <v>29975</v>
      </c>
      <c r="BD26365" t="s">
        <v>29975</v>
      </c>
      <c r="BE26365">
        <v>212</v>
      </c>
      <c r="BF26365">
        <v>1</v>
      </c>
      <c r="BG26365">
        <v>35</v>
      </c>
    </row>
    <row r="26366" spans="1:59" x14ac:dyDescent="0.3">
      <c r="A26366">
        <v>5</v>
      </c>
      <c r="B26366" t="s">
        <v>30911</v>
      </c>
      <c r="C26366">
        <v>88</v>
      </c>
      <c r="D26366">
        <v>1</v>
      </c>
      <c r="E26366">
        <v>1</v>
      </c>
      <c r="F26366" t="s">
        <v>56</v>
      </c>
      <c r="G26366">
        <v>2</v>
      </c>
      <c r="H26366">
        <v>2019</v>
      </c>
      <c r="I26366">
        <v>4</v>
      </c>
      <c r="J26366">
        <v>10</v>
      </c>
      <c r="K26366">
        <v>29</v>
      </c>
      <c r="L26366">
        <v>1</v>
      </c>
      <c r="M26366">
        <v>5</v>
      </c>
      <c r="N26366">
        <v>19</v>
      </c>
      <c r="O26366">
        <v>5</v>
      </c>
      <c r="P26366">
        <v>2</v>
      </c>
      <c r="Q26366">
        <v>5</v>
      </c>
      <c r="R26366">
        <v>2</v>
      </c>
      <c r="S26366" t="s">
        <v>56</v>
      </c>
      <c r="T26366" t="s">
        <v>592</v>
      </c>
      <c r="U26366">
        <v>6</v>
      </c>
      <c r="V26366">
        <v>170</v>
      </c>
      <c r="W26366">
        <v>5</v>
      </c>
      <c r="X26366">
        <v>88</v>
      </c>
      <c r="Y26366">
        <v>1</v>
      </c>
      <c r="Z26366">
        <v>5</v>
      </c>
      <c r="AB26366">
        <v>0</v>
      </c>
      <c r="AC26366">
        <v>2</v>
      </c>
      <c r="AV26366">
        <v>1</v>
      </c>
      <c r="AX26366">
        <v>1</v>
      </c>
      <c r="AY26366" t="s">
        <v>56</v>
      </c>
      <c r="AZ26366">
        <v>1</v>
      </c>
      <c r="BA26366" t="s">
        <v>19506</v>
      </c>
      <c r="BB26366" s="1" t="s">
        <v>76</v>
      </c>
      <c r="BC26366" t="s">
        <v>29939</v>
      </c>
      <c r="BD26366" t="s">
        <v>29939</v>
      </c>
      <c r="BE26366">
        <v>204</v>
      </c>
      <c r="BF26366">
        <v>1</v>
      </c>
      <c r="BG26366">
        <v>20</v>
      </c>
    </row>
    <row r="26367" spans="1:59" x14ac:dyDescent="0.3">
      <c r="A26367">
        <v>76</v>
      </c>
      <c r="B26367" t="s">
        <v>30918</v>
      </c>
      <c r="C26367">
        <v>520</v>
      </c>
      <c r="D26367">
        <v>1</v>
      </c>
      <c r="E26367">
        <v>3</v>
      </c>
      <c r="F26367" t="s">
        <v>56</v>
      </c>
      <c r="G26367">
        <v>2</v>
      </c>
      <c r="H26367">
        <v>2019</v>
      </c>
      <c r="I26367">
        <v>3</v>
      </c>
      <c r="J26367">
        <v>9</v>
      </c>
      <c r="K26367">
        <v>20</v>
      </c>
      <c r="L26367">
        <v>2</v>
      </c>
      <c r="M26367">
        <v>4</v>
      </c>
      <c r="N26367">
        <v>20</v>
      </c>
      <c r="O26367">
        <v>5</v>
      </c>
      <c r="P26367">
        <v>2</v>
      </c>
      <c r="Q26367">
        <v>5</v>
      </c>
      <c r="R26367">
        <v>2</v>
      </c>
      <c r="S26367" t="s">
        <v>56</v>
      </c>
      <c r="T26367" t="s">
        <v>64</v>
      </c>
      <c r="U26367">
        <v>6</v>
      </c>
      <c r="V26367">
        <v>170</v>
      </c>
      <c r="W26367">
        <v>76</v>
      </c>
      <c r="X26367">
        <v>520</v>
      </c>
      <c r="Y26367">
        <v>1</v>
      </c>
      <c r="Z26367">
        <v>2</v>
      </c>
      <c r="AA26367">
        <v>2</v>
      </c>
      <c r="AB26367">
        <v>0</v>
      </c>
      <c r="AC26367">
        <v>2</v>
      </c>
      <c r="AX26367">
        <v>1</v>
      </c>
      <c r="AY26367" t="s">
        <v>56</v>
      </c>
      <c r="AZ26367">
        <v>2</v>
      </c>
      <c r="BA26367" t="s">
        <v>19507</v>
      </c>
      <c r="BB26367" s="1" t="s">
        <v>126</v>
      </c>
      <c r="BC26367" t="s">
        <v>29954</v>
      </c>
      <c r="BD26367" t="s">
        <v>29954</v>
      </c>
      <c r="BE26367">
        <v>207</v>
      </c>
      <c r="BF26367">
        <v>1</v>
      </c>
      <c r="BG26367">
        <v>25</v>
      </c>
    </row>
    <row r="26368" spans="1:59" x14ac:dyDescent="0.3">
      <c r="A26368">
        <v>15</v>
      </c>
      <c r="B26368" t="s">
        <v>30931</v>
      </c>
      <c r="C26368">
        <v>238</v>
      </c>
      <c r="D26368">
        <v>1</v>
      </c>
      <c r="E26368">
        <v>1</v>
      </c>
      <c r="F26368" t="s">
        <v>56</v>
      </c>
      <c r="G26368">
        <v>2</v>
      </c>
      <c r="H26368">
        <v>2019</v>
      </c>
      <c r="I26368">
        <v>3</v>
      </c>
      <c r="J26368">
        <v>2</v>
      </c>
      <c r="K26368">
        <v>26</v>
      </c>
      <c r="L26368">
        <v>1</v>
      </c>
      <c r="M26368">
        <v>6</v>
      </c>
      <c r="N26368">
        <v>23</v>
      </c>
      <c r="O26368">
        <v>6</v>
      </c>
      <c r="P26368">
        <v>2</v>
      </c>
      <c r="Q26368">
        <v>5</v>
      </c>
      <c r="R26368">
        <v>2</v>
      </c>
      <c r="S26368" t="s">
        <v>56</v>
      </c>
      <c r="T26368" t="s">
        <v>70</v>
      </c>
      <c r="U26368">
        <v>6</v>
      </c>
      <c r="V26368">
        <v>170</v>
      </c>
      <c r="W26368">
        <v>15</v>
      </c>
      <c r="X26368">
        <v>238</v>
      </c>
      <c r="Y26368">
        <v>1</v>
      </c>
      <c r="Z26368">
        <v>2</v>
      </c>
      <c r="AA26368">
        <v>2</v>
      </c>
      <c r="AB26368">
        <v>0</v>
      </c>
      <c r="AC26368">
        <v>2</v>
      </c>
      <c r="AX26368">
        <v>1</v>
      </c>
      <c r="AY26368" t="s">
        <v>56</v>
      </c>
      <c r="AZ26368">
        <v>1</v>
      </c>
      <c r="BA26368" t="s">
        <v>19508</v>
      </c>
      <c r="BB26368" s="1" t="s">
        <v>199</v>
      </c>
      <c r="BC26368" t="s">
        <v>29965</v>
      </c>
      <c r="BD26368" t="s">
        <v>29965</v>
      </c>
      <c r="BE26368">
        <v>203</v>
      </c>
      <c r="BF26368">
        <v>1</v>
      </c>
      <c r="BG26368">
        <v>12</v>
      </c>
    </row>
    <row r="26369" spans="1:59" x14ac:dyDescent="0.3">
      <c r="A26369">
        <v>5</v>
      </c>
      <c r="B26369" t="s">
        <v>30911</v>
      </c>
      <c r="C26369">
        <v>1</v>
      </c>
      <c r="D26369">
        <v>1</v>
      </c>
      <c r="E26369">
        <v>3</v>
      </c>
      <c r="F26369" t="s">
        <v>56</v>
      </c>
      <c r="G26369">
        <v>2</v>
      </c>
      <c r="H26369">
        <v>2019</v>
      </c>
      <c r="I26369">
        <v>3</v>
      </c>
      <c r="J26369">
        <v>22</v>
      </c>
      <c r="K26369">
        <v>2</v>
      </c>
      <c r="L26369">
        <v>2</v>
      </c>
      <c r="M26369">
        <v>4</v>
      </c>
      <c r="N26369">
        <v>20</v>
      </c>
      <c r="O26369">
        <v>5</v>
      </c>
      <c r="P26369">
        <v>2</v>
      </c>
      <c r="Q26369">
        <v>5</v>
      </c>
      <c r="R26369">
        <v>2</v>
      </c>
      <c r="S26369" t="s">
        <v>56</v>
      </c>
      <c r="T26369" t="s">
        <v>59</v>
      </c>
      <c r="U26369">
        <v>6</v>
      </c>
      <c r="V26369">
        <v>170</v>
      </c>
      <c r="W26369">
        <v>5</v>
      </c>
      <c r="X26369">
        <v>1</v>
      </c>
      <c r="Y26369">
        <v>1</v>
      </c>
      <c r="Z26369">
        <v>1</v>
      </c>
      <c r="AA26369">
        <v>1</v>
      </c>
      <c r="AB26369">
        <v>0</v>
      </c>
      <c r="AC26369">
        <v>2</v>
      </c>
      <c r="AV26369">
        <v>1</v>
      </c>
      <c r="AY26369" t="s">
        <v>56</v>
      </c>
      <c r="AZ26369">
        <v>1</v>
      </c>
      <c r="BA26369" t="s">
        <v>552</v>
      </c>
      <c r="BB26369" s="1" t="s">
        <v>105</v>
      </c>
      <c r="BC26369" t="s">
        <v>29950</v>
      </c>
      <c r="BD26369" t="s">
        <v>29950</v>
      </c>
      <c r="BE26369">
        <v>202</v>
      </c>
      <c r="BF26369">
        <v>1</v>
      </c>
      <c r="BG26369">
        <v>14</v>
      </c>
    </row>
    <row r="26370" spans="1:59" x14ac:dyDescent="0.3">
      <c r="A26370">
        <v>5</v>
      </c>
      <c r="B26370" t="s">
        <v>30911</v>
      </c>
      <c r="C26370">
        <v>1</v>
      </c>
      <c r="D26370">
        <v>1</v>
      </c>
      <c r="E26370">
        <v>3</v>
      </c>
      <c r="F26370" t="s">
        <v>56</v>
      </c>
      <c r="G26370">
        <v>2</v>
      </c>
      <c r="H26370">
        <v>2019</v>
      </c>
      <c r="I26370">
        <v>3</v>
      </c>
      <c r="J26370">
        <v>9</v>
      </c>
      <c r="K26370">
        <v>45</v>
      </c>
      <c r="L26370">
        <v>1</v>
      </c>
      <c r="M26370">
        <v>6</v>
      </c>
      <c r="N26370">
        <v>23</v>
      </c>
      <c r="O26370">
        <v>6</v>
      </c>
      <c r="P26370">
        <v>2</v>
      </c>
      <c r="Q26370">
        <v>5</v>
      </c>
      <c r="R26370">
        <v>2</v>
      </c>
      <c r="S26370" t="s">
        <v>56</v>
      </c>
      <c r="T26370" t="s">
        <v>90</v>
      </c>
      <c r="U26370">
        <v>6</v>
      </c>
      <c r="V26370">
        <v>170</v>
      </c>
      <c r="W26370">
        <v>5</v>
      </c>
      <c r="X26370">
        <v>1</v>
      </c>
      <c r="Y26370">
        <v>1</v>
      </c>
      <c r="Z26370">
        <v>1</v>
      </c>
      <c r="AA26370">
        <v>1</v>
      </c>
      <c r="AB26370">
        <v>0</v>
      </c>
      <c r="AC26370">
        <v>2</v>
      </c>
      <c r="AX26370">
        <v>1</v>
      </c>
      <c r="AY26370" t="s">
        <v>56</v>
      </c>
      <c r="AZ26370">
        <v>2</v>
      </c>
      <c r="BA26370" t="s">
        <v>19509</v>
      </c>
      <c r="BB26370" s="1" t="s">
        <v>78</v>
      </c>
      <c r="BC26370" t="s">
        <v>29940</v>
      </c>
      <c r="BD26370" t="s">
        <v>29940</v>
      </c>
      <c r="BE26370">
        <v>203</v>
      </c>
      <c r="BF26370">
        <v>1</v>
      </c>
      <c r="BG26370">
        <v>17</v>
      </c>
    </row>
    <row r="26371" spans="1:59" x14ac:dyDescent="0.3">
      <c r="A26371">
        <v>5</v>
      </c>
      <c r="B26371" t="s">
        <v>30911</v>
      </c>
      <c r="C26371">
        <v>1</v>
      </c>
      <c r="D26371">
        <v>1</v>
      </c>
      <c r="E26371">
        <v>1</v>
      </c>
      <c r="F26371" t="s">
        <v>56</v>
      </c>
      <c r="G26371">
        <v>2</v>
      </c>
      <c r="H26371">
        <v>2019</v>
      </c>
      <c r="I26371">
        <v>4</v>
      </c>
      <c r="J26371">
        <v>4</v>
      </c>
      <c r="K26371">
        <v>45</v>
      </c>
      <c r="L26371">
        <v>2</v>
      </c>
      <c r="M26371">
        <v>6</v>
      </c>
      <c r="N26371">
        <v>19</v>
      </c>
      <c r="O26371">
        <v>5</v>
      </c>
      <c r="P26371">
        <v>2</v>
      </c>
      <c r="Q26371">
        <v>5</v>
      </c>
      <c r="R26371">
        <v>2</v>
      </c>
      <c r="S26371" t="s">
        <v>56</v>
      </c>
      <c r="T26371" t="s">
        <v>59</v>
      </c>
      <c r="U26371">
        <v>6</v>
      </c>
      <c r="V26371">
        <v>170</v>
      </c>
      <c r="W26371">
        <v>5</v>
      </c>
      <c r="X26371">
        <v>1</v>
      </c>
      <c r="Y26371">
        <v>1</v>
      </c>
      <c r="Z26371">
        <v>1</v>
      </c>
      <c r="AA26371">
        <v>1</v>
      </c>
      <c r="AB26371">
        <v>0</v>
      </c>
      <c r="AC26371">
        <v>1</v>
      </c>
      <c r="AV26371">
        <v>1</v>
      </c>
      <c r="AX26371">
        <v>1</v>
      </c>
      <c r="AY26371" t="s">
        <v>56</v>
      </c>
      <c r="AZ26371">
        <v>1</v>
      </c>
      <c r="BA26371" t="s">
        <v>5560</v>
      </c>
      <c r="BB26371" s="1" t="s">
        <v>5560</v>
      </c>
      <c r="BC26371" t="s">
        <v>30170</v>
      </c>
      <c r="BD26371" t="s">
        <v>30170</v>
      </c>
      <c r="BE26371">
        <v>214</v>
      </c>
      <c r="BF26371">
        <v>1</v>
      </c>
      <c r="BG26371">
        <v>38</v>
      </c>
    </row>
    <row r="26372" spans="1:59" x14ac:dyDescent="0.3">
      <c r="A26372">
        <v>76</v>
      </c>
      <c r="B26372" t="s">
        <v>30918</v>
      </c>
      <c r="C26372">
        <v>1</v>
      </c>
      <c r="D26372">
        <v>1</v>
      </c>
      <c r="E26372">
        <v>1</v>
      </c>
      <c r="F26372" t="s">
        <v>56</v>
      </c>
      <c r="G26372">
        <v>2</v>
      </c>
      <c r="H26372">
        <v>2019</v>
      </c>
      <c r="I26372">
        <v>1</v>
      </c>
      <c r="J26372">
        <v>19</v>
      </c>
      <c r="K26372">
        <v>56</v>
      </c>
      <c r="L26372">
        <v>1</v>
      </c>
      <c r="M26372">
        <v>5</v>
      </c>
      <c r="N26372">
        <v>14</v>
      </c>
      <c r="O26372">
        <v>4</v>
      </c>
      <c r="P26372">
        <v>99</v>
      </c>
      <c r="Q26372">
        <v>99</v>
      </c>
      <c r="R26372">
        <v>2</v>
      </c>
      <c r="S26372" t="s">
        <v>56</v>
      </c>
      <c r="T26372" t="s">
        <v>59</v>
      </c>
      <c r="U26372">
        <v>6</v>
      </c>
      <c r="V26372">
        <v>170</v>
      </c>
      <c r="W26372">
        <v>76</v>
      </c>
      <c r="X26372">
        <v>1</v>
      </c>
      <c r="Y26372">
        <v>1</v>
      </c>
      <c r="Z26372">
        <v>1</v>
      </c>
      <c r="AA26372">
        <v>1</v>
      </c>
      <c r="AB26372">
        <v>0</v>
      </c>
      <c r="AC26372">
        <v>2</v>
      </c>
      <c r="AV26372">
        <v>1</v>
      </c>
      <c r="AY26372" t="s">
        <v>56</v>
      </c>
      <c r="AZ26372">
        <v>1</v>
      </c>
      <c r="BA26372" t="s">
        <v>19510</v>
      </c>
      <c r="BB26372" s="1" t="s">
        <v>151</v>
      </c>
      <c r="BC26372" t="s">
        <v>29960</v>
      </c>
      <c r="BD26372" t="s">
        <v>30861</v>
      </c>
      <c r="BE26372">
        <v>107</v>
      </c>
      <c r="BF26372">
        <v>1</v>
      </c>
      <c r="BG26372">
        <v>9</v>
      </c>
    </row>
    <row r="26373" spans="1:59" x14ac:dyDescent="0.3">
      <c r="A26373">
        <v>11</v>
      </c>
      <c r="B26373" t="s">
        <v>30915</v>
      </c>
      <c r="C26373">
        <v>1</v>
      </c>
      <c r="D26373">
        <v>1</v>
      </c>
      <c r="E26373">
        <v>3</v>
      </c>
      <c r="F26373" t="s">
        <v>56</v>
      </c>
      <c r="G26373">
        <v>2</v>
      </c>
      <c r="H26373">
        <v>2019</v>
      </c>
      <c r="I26373">
        <v>2</v>
      </c>
      <c r="J26373">
        <v>4</v>
      </c>
      <c r="K26373">
        <v>0</v>
      </c>
      <c r="L26373">
        <v>1</v>
      </c>
      <c r="M26373">
        <v>4</v>
      </c>
      <c r="N26373">
        <v>25</v>
      </c>
      <c r="O26373">
        <v>6</v>
      </c>
      <c r="P26373">
        <v>2</v>
      </c>
      <c r="Q26373">
        <v>5</v>
      </c>
      <c r="R26373">
        <v>2</v>
      </c>
      <c r="S26373" t="s">
        <v>56</v>
      </c>
      <c r="T26373" t="s">
        <v>59</v>
      </c>
      <c r="U26373">
        <v>6</v>
      </c>
      <c r="V26373">
        <v>170</v>
      </c>
      <c r="W26373">
        <v>11</v>
      </c>
      <c r="X26373">
        <v>1</v>
      </c>
      <c r="Y26373">
        <v>1</v>
      </c>
      <c r="Z26373">
        <v>2</v>
      </c>
      <c r="AA26373">
        <v>2</v>
      </c>
      <c r="AB26373">
        <v>0</v>
      </c>
      <c r="AC26373">
        <v>2</v>
      </c>
      <c r="AX26373">
        <v>1</v>
      </c>
      <c r="AY26373" t="s">
        <v>56</v>
      </c>
      <c r="AZ26373">
        <v>2</v>
      </c>
      <c r="BA26373" t="s">
        <v>19511</v>
      </c>
      <c r="BB26373" s="1" t="s">
        <v>121</v>
      </c>
      <c r="BC26373" t="s">
        <v>29953</v>
      </c>
      <c r="BD26373" t="s">
        <v>29953</v>
      </c>
      <c r="BE26373">
        <v>211</v>
      </c>
      <c r="BF26373">
        <v>1</v>
      </c>
      <c r="BG26373">
        <v>29</v>
      </c>
    </row>
    <row r="26374" spans="1:59" x14ac:dyDescent="0.3">
      <c r="A26374">
        <v>52</v>
      </c>
      <c r="B26374" t="s">
        <v>30924</v>
      </c>
      <c r="C26374">
        <v>1</v>
      </c>
      <c r="D26374">
        <v>1</v>
      </c>
      <c r="E26374">
        <v>1</v>
      </c>
      <c r="F26374" t="s">
        <v>56</v>
      </c>
      <c r="G26374">
        <v>2</v>
      </c>
      <c r="H26374">
        <v>2019</v>
      </c>
      <c r="I26374">
        <v>2</v>
      </c>
      <c r="J26374">
        <v>23</v>
      </c>
      <c r="K26374">
        <v>10</v>
      </c>
      <c r="L26374">
        <v>2</v>
      </c>
      <c r="M26374">
        <v>6</v>
      </c>
      <c r="N26374">
        <v>20</v>
      </c>
      <c r="O26374">
        <v>5</v>
      </c>
      <c r="P26374">
        <v>13</v>
      </c>
      <c r="Q26374">
        <v>0</v>
      </c>
      <c r="R26374">
        <v>2</v>
      </c>
      <c r="S26374" t="s">
        <v>56</v>
      </c>
      <c r="T26374" t="s">
        <v>57</v>
      </c>
      <c r="U26374">
        <v>5</v>
      </c>
      <c r="V26374">
        <v>170</v>
      </c>
      <c r="W26374">
        <v>52</v>
      </c>
      <c r="X26374">
        <v>621</v>
      </c>
      <c r="Y26374">
        <v>3</v>
      </c>
      <c r="Z26374">
        <v>2</v>
      </c>
      <c r="AA26374">
        <v>2</v>
      </c>
      <c r="AB26374">
        <v>0</v>
      </c>
      <c r="AC26374">
        <v>2</v>
      </c>
      <c r="AV26374">
        <v>1</v>
      </c>
      <c r="AY26374" t="s">
        <v>56</v>
      </c>
      <c r="AZ26374">
        <v>1</v>
      </c>
      <c r="BA26374" t="s">
        <v>3922</v>
      </c>
      <c r="BB26374" s="1" t="s">
        <v>84</v>
      </c>
      <c r="BC26374" t="s">
        <v>29943</v>
      </c>
      <c r="BD26374" t="s">
        <v>30771</v>
      </c>
      <c r="BE26374">
        <v>215</v>
      </c>
      <c r="BF26374">
        <v>1</v>
      </c>
      <c r="BG26374">
        <v>37</v>
      </c>
    </row>
    <row r="26375" spans="1:59" x14ac:dyDescent="0.3">
      <c r="A26375">
        <v>41</v>
      </c>
      <c r="B26375" t="s">
        <v>30929</v>
      </c>
      <c r="C26375">
        <v>1</v>
      </c>
      <c r="D26375">
        <v>1</v>
      </c>
      <c r="E26375">
        <v>3</v>
      </c>
      <c r="F26375" t="s">
        <v>56</v>
      </c>
      <c r="G26375">
        <v>2</v>
      </c>
      <c r="H26375">
        <v>2019</v>
      </c>
      <c r="I26375">
        <v>1</v>
      </c>
      <c r="J26375">
        <v>13</v>
      </c>
      <c r="K26375">
        <v>18</v>
      </c>
      <c r="L26375">
        <v>1</v>
      </c>
      <c r="M26375">
        <v>5</v>
      </c>
      <c r="N26375">
        <v>24</v>
      </c>
      <c r="O26375">
        <v>6</v>
      </c>
      <c r="P26375">
        <v>13</v>
      </c>
      <c r="Q26375">
        <v>0</v>
      </c>
      <c r="R26375">
        <v>2</v>
      </c>
      <c r="S26375" t="s">
        <v>56</v>
      </c>
      <c r="T26375" t="s">
        <v>59</v>
      </c>
      <c r="U26375">
        <v>6</v>
      </c>
      <c r="V26375">
        <v>170</v>
      </c>
      <c r="W26375">
        <v>41</v>
      </c>
      <c r="X26375">
        <v>1</v>
      </c>
      <c r="Y26375">
        <v>1</v>
      </c>
      <c r="Z26375">
        <v>2</v>
      </c>
      <c r="AA26375">
        <v>2</v>
      </c>
      <c r="AB26375">
        <v>0</v>
      </c>
      <c r="AC26375">
        <v>2</v>
      </c>
      <c r="AV26375">
        <v>1</v>
      </c>
      <c r="AX26375">
        <v>1</v>
      </c>
      <c r="AY26375" t="s">
        <v>56</v>
      </c>
      <c r="AZ26375">
        <v>1</v>
      </c>
      <c r="BA26375" t="s">
        <v>19512</v>
      </c>
      <c r="BB26375" s="1" t="s">
        <v>76</v>
      </c>
      <c r="BC26375" t="s">
        <v>29939</v>
      </c>
      <c r="BD26375" t="s">
        <v>29939</v>
      </c>
      <c r="BE26375">
        <v>204</v>
      </c>
      <c r="BF26375">
        <v>1</v>
      </c>
      <c r="BG26375">
        <v>20</v>
      </c>
    </row>
    <row r="26376" spans="1:59" x14ac:dyDescent="0.3">
      <c r="A26376">
        <v>85</v>
      </c>
      <c r="B26376" t="s">
        <v>30926</v>
      </c>
      <c r="C26376">
        <v>125</v>
      </c>
      <c r="D26376">
        <v>1</v>
      </c>
      <c r="E26376">
        <v>3</v>
      </c>
      <c r="F26376" t="s">
        <v>56</v>
      </c>
      <c r="G26376">
        <v>2</v>
      </c>
      <c r="H26376">
        <v>2019</v>
      </c>
      <c r="I26376">
        <v>2</v>
      </c>
      <c r="J26376">
        <v>7</v>
      </c>
      <c r="K26376">
        <v>30</v>
      </c>
      <c r="L26376">
        <v>2</v>
      </c>
      <c r="M26376">
        <v>4</v>
      </c>
      <c r="N26376">
        <v>25</v>
      </c>
      <c r="O26376">
        <v>6</v>
      </c>
      <c r="P26376">
        <v>13</v>
      </c>
      <c r="Q26376">
        <v>0</v>
      </c>
      <c r="R26376">
        <v>2</v>
      </c>
      <c r="S26376" t="s">
        <v>56</v>
      </c>
      <c r="T26376" t="s">
        <v>59</v>
      </c>
      <c r="U26376">
        <v>6</v>
      </c>
      <c r="V26376">
        <v>170</v>
      </c>
      <c r="W26376">
        <v>85</v>
      </c>
      <c r="X26376">
        <v>125</v>
      </c>
      <c r="Y26376">
        <v>1</v>
      </c>
      <c r="Z26376">
        <v>2</v>
      </c>
      <c r="AA26376">
        <v>2</v>
      </c>
      <c r="AB26376">
        <v>0</v>
      </c>
      <c r="AC26376">
        <v>2</v>
      </c>
      <c r="AV26376">
        <v>1</v>
      </c>
      <c r="AX26376">
        <v>1</v>
      </c>
      <c r="AY26376" t="s">
        <v>56</v>
      </c>
      <c r="AZ26376">
        <v>1</v>
      </c>
      <c r="BA26376" t="s">
        <v>2678</v>
      </c>
      <c r="BB26376" s="1" t="s">
        <v>76</v>
      </c>
      <c r="BC26376" t="s">
        <v>29939</v>
      </c>
      <c r="BD26376" t="s">
        <v>29939</v>
      </c>
      <c r="BE26376">
        <v>204</v>
      </c>
      <c r="BF26376">
        <v>1</v>
      </c>
      <c r="BG26376">
        <v>20</v>
      </c>
    </row>
    <row r="26377" spans="1:59" x14ac:dyDescent="0.3">
      <c r="A26377">
        <v>11</v>
      </c>
      <c r="B26377" t="s">
        <v>30915</v>
      </c>
      <c r="C26377">
        <v>1</v>
      </c>
      <c r="D26377">
        <v>1</v>
      </c>
      <c r="E26377">
        <v>1</v>
      </c>
      <c r="F26377" t="s">
        <v>56</v>
      </c>
      <c r="G26377">
        <v>2</v>
      </c>
      <c r="H26377">
        <v>2019</v>
      </c>
      <c r="I26377">
        <v>3</v>
      </c>
      <c r="J26377">
        <v>15</v>
      </c>
      <c r="K26377">
        <v>15</v>
      </c>
      <c r="L26377">
        <v>1</v>
      </c>
      <c r="M26377">
        <v>6</v>
      </c>
      <c r="N26377">
        <v>24</v>
      </c>
      <c r="O26377">
        <v>6</v>
      </c>
      <c r="P26377">
        <v>2</v>
      </c>
      <c r="Q26377">
        <v>5</v>
      </c>
      <c r="R26377">
        <v>2</v>
      </c>
      <c r="S26377" t="s">
        <v>56</v>
      </c>
      <c r="T26377" t="s">
        <v>63</v>
      </c>
      <c r="U26377">
        <v>6</v>
      </c>
      <c r="V26377">
        <v>170</v>
      </c>
      <c r="W26377">
        <v>11</v>
      </c>
      <c r="X26377">
        <v>1</v>
      </c>
      <c r="Y26377">
        <v>1</v>
      </c>
      <c r="Z26377">
        <v>1</v>
      </c>
      <c r="AA26377">
        <v>1</v>
      </c>
      <c r="AB26377">
        <v>0</v>
      </c>
      <c r="AC26377">
        <v>2</v>
      </c>
      <c r="AV26377">
        <v>1</v>
      </c>
      <c r="AY26377" t="s">
        <v>56</v>
      </c>
      <c r="AZ26377">
        <v>1</v>
      </c>
      <c r="BA26377" t="s">
        <v>19513</v>
      </c>
      <c r="BB26377" s="1" t="s">
        <v>172</v>
      </c>
      <c r="BC26377" t="s">
        <v>29963</v>
      </c>
      <c r="BD26377" t="s">
        <v>29963</v>
      </c>
      <c r="BE26377">
        <v>214</v>
      </c>
      <c r="BF26377">
        <v>1</v>
      </c>
      <c r="BG26377">
        <v>31</v>
      </c>
    </row>
    <row r="26378" spans="1:59" x14ac:dyDescent="0.3">
      <c r="A26378">
        <v>8</v>
      </c>
      <c r="B26378" t="s">
        <v>30916</v>
      </c>
      <c r="C26378">
        <v>1</v>
      </c>
      <c r="D26378">
        <v>1</v>
      </c>
      <c r="E26378">
        <v>1</v>
      </c>
      <c r="F26378" t="s">
        <v>56</v>
      </c>
      <c r="G26378">
        <v>2</v>
      </c>
      <c r="H26378">
        <v>2019</v>
      </c>
      <c r="I26378">
        <v>3</v>
      </c>
      <c r="J26378">
        <v>5</v>
      </c>
      <c r="K26378">
        <v>58</v>
      </c>
      <c r="L26378">
        <v>2</v>
      </c>
      <c r="M26378">
        <v>6</v>
      </c>
      <c r="N26378">
        <v>22</v>
      </c>
      <c r="O26378">
        <v>6</v>
      </c>
      <c r="P26378">
        <v>9</v>
      </c>
      <c r="Q26378">
        <v>5</v>
      </c>
      <c r="R26378">
        <v>2</v>
      </c>
      <c r="S26378" t="s">
        <v>56</v>
      </c>
      <c r="T26378" t="s">
        <v>63</v>
      </c>
      <c r="U26378">
        <v>6</v>
      </c>
      <c r="V26378">
        <v>170</v>
      </c>
      <c r="W26378">
        <v>8</v>
      </c>
      <c r="X26378">
        <v>758</v>
      </c>
      <c r="Y26378">
        <v>1</v>
      </c>
      <c r="Z26378">
        <v>3</v>
      </c>
      <c r="AA26378">
        <v>5</v>
      </c>
      <c r="AB26378">
        <v>0</v>
      </c>
      <c r="AC26378">
        <v>2</v>
      </c>
      <c r="AV26378">
        <v>1</v>
      </c>
      <c r="AY26378" t="s">
        <v>56</v>
      </c>
      <c r="AZ26378">
        <v>1</v>
      </c>
      <c r="BA26378" t="s">
        <v>954</v>
      </c>
      <c r="BB26378" s="1" t="s">
        <v>105</v>
      </c>
      <c r="BC26378" t="s">
        <v>29950</v>
      </c>
      <c r="BD26378" t="s">
        <v>29950</v>
      </c>
      <c r="BE26378">
        <v>202</v>
      </c>
      <c r="BF26378">
        <v>1</v>
      </c>
      <c r="BG26378">
        <v>14</v>
      </c>
    </row>
    <row r="26379" spans="1:59" x14ac:dyDescent="0.3">
      <c r="A26379">
        <v>73</v>
      </c>
      <c r="B26379" t="s">
        <v>30912</v>
      </c>
      <c r="C26379">
        <v>1</v>
      </c>
      <c r="D26379">
        <v>1</v>
      </c>
      <c r="E26379">
        <v>1</v>
      </c>
      <c r="F26379" t="s">
        <v>56</v>
      </c>
      <c r="G26379">
        <v>2</v>
      </c>
      <c r="H26379">
        <v>2019</v>
      </c>
      <c r="I26379">
        <v>5</v>
      </c>
      <c r="J26379">
        <v>16</v>
      </c>
      <c r="K26379">
        <v>30</v>
      </c>
      <c r="L26379">
        <v>2</v>
      </c>
      <c r="M26379">
        <v>6</v>
      </c>
      <c r="N26379">
        <v>20</v>
      </c>
      <c r="O26379">
        <v>5</v>
      </c>
      <c r="P26379">
        <v>5</v>
      </c>
      <c r="Q26379">
        <v>11</v>
      </c>
      <c r="R26379">
        <v>2</v>
      </c>
      <c r="S26379" t="s">
        <v>56</v>
      </c>
      <c r="T26379" t="s">
        <v>59</v>
      </c>
      <c r="U26379">
        <v>6</v>
      </c>
      <c r="V26379">
        <v>170</v>
      </c>
      <c r="W26379">
        <v>73</v>
      </c>
      <c r="X26379">
        <v>1</v>
      </c>
      <c r="Y26379">
        <v>1</v>
      </c>
      <c r="Z26379">
        <v>1</v>
      </c>
      <c r="AA26379">
        <v>1</v>
      </c>
      <c r="AB26379">
        <v>0</v>
      </c>
      <c r="AC26379">
        <v>1</v>
      </c>
      <c r="AV26379">
        <v>1</v>
      </c>
      <c r="AY26379" t="s">
        <v>56</v>
      </c>
      <c r="AZ26379">
        <v>1</v>
      </c>
      <c r="BA26379" t="s">
        <v>2157</v>
      </c>
      <c r="BB26379" s="1" t="s">
        <v>76</v>
      </c>
      <c r="BC26379" t="s">
        <v>29939</v>
      </c>
      <c r="BD26379" t="s">
        <v>29939</v>
      </c>
      <c r="BE26379">
        <v>204</v>
      </c>
      <c r="BF26379">
        <v>1</v>
      </c>
      <c r="BG26379">
        <v>20</v>
      </c>
    </row>
    <row r="26380" spans="1:59" x14ac:dyDescent="0.3">
      <c r="A26380">
        <v>17</v>
      </c>
      <c r="B26380" t="s">
        <v>30908</v>
      </c>
      <c r="C26380">
        <v>1</v>
      </c>
      <c r="D26380">
        <v>1</v>
      </c>
      <c r="E26380">
        <v>1</v>
      </c>
      <c r="F26380" t="s">
        <v>56</v>
      </c>
      <c r="G26380">
        <v>2</v>
      </c>
      <c r="H26380">
        <v>2019</v>
      </c>
      <c r="I26380">
        <v>6</v>
      </c>
      <c r="J26380">
        <v>3</v>
      </c>
      <c r="K26380">
        <v>10</v>
      </c>
      <c r="L26380">
        <v>1</v>
      </c>
      <c r="M26380">
        <v>6</v>
      </c>
      <c r="N26380">
        <v>20</v>
      </c>
      <c r="O26380">
        <v>5</v>
      </c>
      <c r="P26380">
        <v>2</v>
      </c>
      <c r="Q26380">
        <v>2</v>
      </c>
      <c r="R26380">
        <v>2</v>
      </c>
      <c r="S26380" t="s">
        <v>56</v>
      </c>
      <c r="T26380" t="s">
        <v>110</v>
      </c>
      <c r="U26380">
        <v>6</v>
      </c>
      <c r="V26380">
        <v>170</v>
      </c>
      <c r="W26380">
        <v>17</v>
      </c>
      <c r="X26380">
        <v>873</v>
      </c>
      <c r="Y26380">
        <v>1</v>
      </c>
      <c r="Z26380">
        <v>1</v>
      </c>
      <c r="AA26380">
        <v>1</v>
      </c>
      <c r="AB26380">
        <v>0</v>
      </c>
      <c r="AC26380">
        <v>1</v>
      </c>
      <c r="AV26380">
        <v>1</v>
      </c>
      <c r="AY26380" t="s">
        <v>56</v>
      </c>
      <c r="AZ26380">
        <v>1</v>
      </c>
      <c r="BA26380" t="s">
        <v>19514</v>
      </c>
      <c r="BB26380" s="1" t="s">
        <v>103</v>
      </c>
      <c r="BC26380" t="s">
        <v>29949</v>
      </c>
      <c r="BD26380" t="s">
        <v>29949</v>
      </c>
      <c r="BE26380">
        <v>201</v>
      </c>
      <c r="BF26380">
        <v>1</v>
      </c>
      <c r="BG26380">
        <v>13</v>
      </c>
    </row>
    <row r="26381" spans="1:59" x14ac:dyDescent="0.3">
      <c r="A26381">
        <v>5</v>
      </c>
      <c r="B26381" t="s">
        <v>30911</v>
      </c>
      <c r="C26381">
        <v>1</v>
      </c>
      <c r="D26381">
        <v>1</v>
      </c>
      <c r="E26381">
        <v>3</v>
      </c>
      <c r="F26381" t="s">
        <v>56</v>
      </c>
      <c r="G26381">
        <v>2</v>
      </c>
      <c r="H26381">
        <v>2019</v>
      </c>
      <c r="I26381">
        <v>6</v>
      </c>
      <c r="J26381">
        <v>9</v>
      </c>
      <c r="K26381">
        <v>30</v>
      </c>
      <c r="L26381">
        <v>2</v>
      </c>
      <c r="M26381">
        <v>4</v>
      </c>
      <c r="N26381">
        <v>24</v>
      </c>
      <c r="O26381">
        <v>6</v>
      </c>
      <c r="P26381">
        <v>3</v>
      </c>
      <c r="Q26381">
        <v>9</v>
      </c>
      <c r="R26381">
        <v>2</v>
      </c>
      <c r="S26381" t="s">
        <v>56</v>
      </c>
      <c r="T26381" t="s">
        <v>59</v>
      </c>
      <c r="U26381">
        <v>6</v>
      </c>
      <c r="V26381">
        <v>170</v>
      </c>
      <c r="W26381">
        <v>5</v>
      </c>
      <c r="X26381">
        <v>1</v>
      </c>
      <c r="Y26381">
        <v>1</v>
      </c>
      <c r="Z26381">
        <v>1</v>
      </c>
      <c r="AA26381">
        <v>1</v>
      </c>
      <c r="AB26381">
        <v>0</v>
      </c>
      <c r="AC26381">
        <v>2</v>
      </c>
      <c r="AX26381">
        <v>1</v>
      </c>
      <c r="AY26381" t="s">
        <v>56</v>
      </c>
      <c r="AZ26381">
        <v>1</v>
      </c>
      <c r="BA26381" t="s">
        <v>19515</v>
      </c>
      <c r="BB26381" s="1" t="s">
        <v>80</v>
      </c>
      <c r="BC26381" t="s">
        <v>29941</v>
      </c>
      <c r="BD26381" t="s">
        <v>29941</v>
      </c>
      <c r="BE26381">
        <v>206</v>
      </c>
      <c r="BF26381">
        <v>1</v>
      </c>
      <c r="BG26381">
        <v>24</v>
      </c>
    </row>
    <row r="26382" spans="1:59" x14ac:dyDescent="0.3">
      <c r="A26382">
        <v>17</v>
      </c>
      <c r="B26382" t="s">
        <v>30908</v>
      </c>
      <c r="C26382">
        <v>1</v>
      </c>
      <c r="D26382">
        <v>1</v>
      </c>
      <c r="E26382">
        <v>1</v>
      </c>
      <c r="F26382" t="s">
        <v>56</v>
      </c>
      <c r="G26382">
        <v>2</v>
      </c>
      <c r="H26382">
        <v>2019</v>
      </c>
      <c r="I26382">
        <v>4</v>
      </c>
      <c r="J26382">
        <v>20</v>
      </c>
      <c r="K26382">
        <v>50</v>
      </c>
      <c r="L26382">
        <v>1</v>
      </c>
      <c r="M26382">
        <v>5</v>
      </c>
      <c r="N26382">
        <v>18</v>
      </c>
      <c r="O26382">
        <v>5</v>
      </c>
      <c r="P26382">
        <v>3</v>
      </c>
      <c r="Q26382">
        <v>9</v>
      </c>
      <c r="R26382">
        <v>2</v>
      </c>
      <c r="S26382" t="s">
        <v>56</v>
      </c>
      <c r="T26382" t="s">
        <v>110</v>
      </c>
      <c r="U26382">
        <v>6</v>
      </c>
      <c r="V26382">
        <v>170</v>
      </c>
      <c r="W26382">
        <v>17</v>
      </c>
      <c r="X26382">
        <v>486</v>
      </c>
      <c r="Y26382">
        <v>3</v>
      </c>
      <c r="Z26382">
        <v>2</v>
      </c>
      <c r="AA26382">
        <v>2</v>
      </c>
      <c r="AB26382">
        <v>0</v>
      </c>
      <c r="AC26382">
        <v>1</v>
      </c>
      <c r="AV26382">
        <v>1</v>
      </c>
      <c r="AY26382" t="s">
        <v>56</v>
      </c>
      <c r="AZ26382">
        <v>1</v>
      </c>
      <c r="BA26382" t="s">
        <v>572</v>
      </c>
      <c r="BB26382" s="1" t="s">
        <v>76</v>
      </c>
      <c r="BC26382" t="s">
        <v>29939</v>
      </c>
      <c r="BD26382" t="s">
        <v>29939</v>
      </c>
      <c r="BE26382">
        <v>204</v>
      </c>
      <c r="BF26382">
        <v>1</v>
      </c>
      <c r="BG26382">
        <v>20</v>
      </c>
    </row>
    <row r="26383" spans="1:59" x14ac:dyDescent="0.3">
      <c r="A26383">
        <v>8</v>
      </c>
      <c r="B26383" t="s">
        <v>30916</v>
      </c>
      <c r="C26383">
        <v>1</v>
      </c>
      <c r="D26383">
        <v>1</v>
      </c>
      <c r="E26383">
        <v>1</v>
      </c>
      <c r="F26383" t="s">
        <v>56</v>
      </c>
      <c r="G26383">
        <v>2</v>
      </c>
      <c r="H26383">
        <v>2019</v>
      </c>
      <c r="I26383">
        <v>2</v>
      </c>
      <c r="J26383">
        <v>6</v>
      </c>
      <c r="K26383">
        <v>40</v>
      </c>
      <c r="L26383">
        <v>2</v>
      </c>
      <c r="M26383">
        <v>6</v>
      </c>
      <c r="N26383">
        <v>19</v>
      </c>
      <c r="O26383">
        <v>5</v>
      </c>
      <c r="P26383">
        <v>99</v>
      </c>
      <c r="Q26383">
        <v>99</v>
      </c>
      <c r="R26383">
        <v>2</v>
      </c>
      <c r="S26383" t="s">
        <v>56</v>
      </c>
      <c r="T26383" t="s">
        <v>59</v>
      </c>
      <c r="U26383">
        <v>6</v>
      </c>
      <c r="V26383">
        <v>170</v>
      </c>
      <c r="W26383">
        <v>8</v>
      </c>
      <c r="X26383">
        <v>1</v>
      </c>
      <c r="Y26383">
        <v>1</v>
      </c>
      <c r="Z26383">
        <v>1</v>
      </c>
      <c r="AA26383">
        <v>1</v>
      </c>
      <c r="AB26383">
        <v>0</v>
      </c>
      <c r="AC26383">
        <v>2</v>
      </c>
      <c r="AV26383">
        <v>1</v>
      </c>
      <c r="AY26383" t="s">
        <v>56</v>
      </c>
      <c r="AZ26383">
        <v>1</v>
      </c>
      <c r="BA26383" t="s">
        <v>18788</v>
      </c>
      <c r="BB26383" s="1" t="s">
        <v>80</v>
      </c>
      <c r="BC26383" t="s">
        <v>29941</v>
      </c>
      <c r="BD26383" t="s">
        <v>29941</v>
      </c>
      <c r="BE26383">
        <v>206</v>
      </c>
      <c r="BF26383">
        <v>1</v>
      </c>
      <c r="BG26383">
        <v>24</v>
      </c>
    </row>
    <row r="26384" spans="1:59" x14ac:dyDescent="0.3">
      <c r="A26384">
        <v>76</v>
      </c>
      <c r="B26384" t="s">
        <v>30918</v>
      </c>
      <c r="C26384">
        <v>1</v>
      </c>
      <c r="D26384">
        <v>1</v>
      </c>
      <c r="E26384">
        <v>1</v>
      </c>
      <c r="F26384" t="s">
        <v>56</v>
      </c>
      <c r="G26384">
        <v>2</v>
      </c>
      <c r="H26384">
        <v>2019</v>
      </c>
      <c r="I26384">
        <v>4</v>
      </c>
      <c r="J26384">
        <v>17</v>
      </c>
      <c r="K26384">
        <v>23</v>
      </c>
      <c r="L26384">
        <v>1</v>
      </c>
      <c r="M26384">
        <v>1</v>
      </c>
      <c r="N26384">
        <v>21</v>
      </c>
      <c r="O26384">
        <v>6</v>
      </c>
      <c r="P26384">
        <v>8</v>
      </c>
      <c r="Q26384">
        <v>3</v>
      </c>
      <c r="R26384">
        <v>2</v>
      </c>
      <c r="S26384" t="s">
        <v>56</v>
      </c>
      <c r="T26384" t="s">
        <v>920</v>
      </c>
      <c r="U26384">
        <v>6</v>
      </c>
      <c r="V26384">
        <v>170</v>
      </c>
      <c r="W26384">
        <v>76</v>
      </c>
      <c r="X26384">
        <v>1</v>
      </c>
      <c r="Y26384">
        <v>1</v>
      </c>
      <c r="Z26384">
        <v>1</v>
      </c>
      <c r="AA26384">
        <v>1</v>
      </c>
      <c r="AB26384">
        <v>0</v>
      </c>
      <c r="AC26384">
        <v>2</v>
      </c>
      <c r="AV26384">
        <v>1</v>
      </c>
      <c r="AW26384">
        <v>1</v>
      </c>
      <c r="AX26384">
        <v>1</v>
      </c>
      <c r="AY26384" t="s">
        <v>56</v>
      </c>
      <c r="AZ26384">
        <v>1</v>
      </c>
      <c r="BA26384" t="s">
        <v>18147</v>
      </c>
      <c r="BB26384" s="1" t="s">
        <v>103</v>
      </c>
      <c r="BC26384" t="s">
        <v>29949</v>
      </c>
      <c r="BD26384" t="s">
        <v>29949</v>
      </c>
      <c r="BE26384">
        <v>201</v>
      </c>
      <c r="BF26384">
        <v>1</v>
      </c>
      <c r="BG26384">
        <v>13</v>
      </c>
    </row>
    <row r="26385" spans="1:59" x14ac:dyDescent="0.3">
      <c r="A26385">
        <v>63</v>
      </c>
      <c r="B26385" t="s">
        <v>30933</v>
      </c>
      <c r="C26385">
        <v>1</v>
      </c>
      <c r="D26385">
        <v>1</v>
      </c>
      <c r="E26385">
        <v>1</v>
      </c>
      <c r="F26385" t="s">
        <v>56</v>
      </c>
      <c r="G26385">
        <v>2</v>
      </c>
      <c r="H26385">
        <v>2019</v>
      </c>
      <c r="I26385">
        <v>1</v>
      </c>
      <c r="J26385">
        <v>9</v>
      </c>
      <c r="K26385">
        <v>35</v>
      </c>
      <c r="L26385">
        <v>2</v>
      </c>
      <c r="M26385">
        <v>5</v>
      </c>
      <c r="N26385">
        <v>21</v>
      </c>
      <c r="O26385">
        <v>6</v>
      </c>
      <c r="P26385">
        <v>3</v>
      </c>
      <c r="Q26385">
        <v>9</v>
      </c>
      <c r="R26385">
        <v>2</v>
      </c>
      <c r="S26385" t="s">
        <v>56</v>
      </c>
      <c r="T26385" t="s">
        <v>59</v>
      </c>
      <c r="U26385">
        <v>6</v>
      </c>
      <c r="V26385">
        <v>170</v>
      </c>
      <c r="W26385">
        <v>63</v>
      </c>
      <c r="X26385">
        <v>1</v>
      </c>
      <c r="Y26385">
        <v>1</v>
      </c>
      <c r="Z26385">
        <v>2</v>
      </c>
      <c r="AA26385">
        <v>2</v>
      </c>
      <c r="AB26385">
        <v>0</v>
      </c>
      <c r="AC26385">
        <v>2</v>
      </c>
      <c r="AV26385">
        <v>1</v>
      </c>
      <c r="AW26385">
        <v>1</v>
      </c>
      <c r="AX26385">
        <v>1</v>
      </c>
      <c r="AY26385" t="s">
        <v>56</v>
      </c>
      <c r="AZ26385">
        <v>1</v>
      </c>
      <c r="BA26385" t="s">
        <v>19516</v>
      </c>
      <c r="BB26385" s="1" t="s">
        <v>76</v>
      </c>
      <c r="BC26385" t="s">
        <v>29939</v>
      </c>
      <c r="BD26385" t="s">
        <v>29939</v>
      </c>
      <c r="BE26385">
        <v>204</v>
      </c>
      <c r="BF26385">
        <v>1</v>
      </c>
      <c r="BG26385">
        <v>20</v>
      </c>
    </row>
    <row r="26386" spans="1:59" x14ac:dyDescent="0.3">
      <c r="A26386">
        <v>13</v>
      </c>
      <c r="B26386" t="s">
        <v>30921</v>
      </c>
      <c r="C26386">
        <v>688</v>
      </c>
      <c r="D26386">
        <v>3</v>
      </c>
      <c r="E26386">
        <v>3</v>
      </c>
      <c r="F26386" t="s">
        <v>56</v>
      </c>
      <c r="G26386">
        <v>2</v>
      </c>
      <c r="H26386">
        <v>2019</v>
      </c>
      <c r="I26386">
        <v>3</v>
      </c>
      <c r="J26386">
        <v>9</v>
      </c>
      <c r="K26386">
        <v>0</v>
      </c>
      <c r="L26386">
        <v>2</v>
      </c>
      <c r="M26386">
        <v>4</v>
      </c>
      <c r="N26386">
        <v>26</v>
      </c>
      <c r="O26386">
        <v>6</v>
      </c>
      <c r="P26386">
        <v>13</v>
      </c>
      <c r="Q26386">
        <v>0</v>
      </c>
      <c r="R26386">
        <v>2</v>
      </c>
      <c r="S26386" t="s">
        <v>56</v>
      </c>
      <c r="T26386" t="s">
        <v>64</v>
      </c>
      <c r="U26386">
        <v>6</v>
      </c>
      <c r="V26386">
        <v>170</v>
      </c>
      <c r="W26386">
        <v>13</v>
      </c>
      <c r="X26386">
        <v>688</v>
      </c>
      <c r="Y26386">
        <v>3</v>
      </c>
      <c r="Z26386">
        <v>3</v>
      </c>
      <c r="AA26386">
        <v>5</v>
      </c>
      <c r="AB26386">
        <v>0</v>
      </c>
      <c r="AC26386">
        <v>2</v>
      </c>
      <c r="AX26386">
        <v>1</v>
      </c>
      <c r="AY26386" t="s">
        <v>56</v>
      </c>
      <c r="AZ26386">
        <v>2</v>
      </c>
      <c r="BA26386" t="s">
        <v>19517</v>
      </c>
      <c r="BB26386" s="1" t="s">
        <v>392</v>
      </c>
      <c r="BC26386" t="s">
        <v>29983</v>
      </c>
      <c r="BD26386" t="s">
        <v>29983</v>
      </c>
      <c r="BE26386">
        <v>214</v>
      </c>
      <c r="BF26386">
        <v>1</v>
      </c>
      <c r="BG26386">
        <v>33</v>
      </c>
    </row>
    <row r="26387" spans="1:59" x14ac:dyDescent="0.3">
      <c r="A26387">
        <v>11</v>
      </c>
      <c r="B26387" t="s">
        <v>30915</v>
      </c>
      <c r="C26387">
        <v>1</v>
      </c>
      <c r="D26387">
        <v>1</v>
      </c>
      <c r="E26387">
        <v>1</v>
      </c>
      <c r="F26387" t="s">
        <v>56</v>
      </c>
      <c r="G26387">
        <v>2</v>
      </c>
      <c r="H26387">
        <v>2019</v>
      </c>
      <c r="I26387">
        <v>5</v>
      </c>
      <c r="J26387">
        <v>5</v>
      </c>
      <c r="K26387">
        <v>20</v>
      </c>
      <c r="L26387">
        <v>1</v>
      </c>
      <c r="M26387">
        <v>5</v>
      </c>
      <c r="N26387">
        <v>17</v>
      </c>
      <c r="O26387">
        <v>5</v>
      </c>
      <c r="P26387">
        <v>2</v>
      </c>
      <c r="Q26387">
        <v>5</v>
      </c>
      <c r="R26387">
        <v>2</v>
      </c>
      <c r="S26387" t="s">
        <v>56</v>
      </c>
      <c r="T26387" t="s">
        <v>59</v>
      </c>
      <c r="U26387">
        <v>6</v>
      </c>
      <c r="V26387">
        <v>170</v>
      </c>
      <c r="W26387">
        <v>11</v>
      </c>
      <c r="X26387">
        <v>1</v>
      </c>
      <c r="Y26387">
        <v>1</v>
      </c>
      <c r="Z26387">
        <v>2</v>
      </c>
      <c r="AA26387">
        <v>2</v>
      </c>
      <c r="AB26387">
        <v>0</v>
      </c>
      <c r="AC26387">
        <v>2</v>
      </c>
      <c r="AV26387">
        <v>1</v>
      </c>
      <c r="AY26387" t="s">
        <v>56</v>
      </c>
      <c r="AZ26387">
        <v>1</v>
      </c>
      <c r="BA26387" t="s">
        <v>19518</v>
      </c>
      <c r="BB26387" s="1" t="s">
        <v>103</v>
      </c>
      <c r="BC26387" t="s">
        <v>29949</v>
      </c>
      <c r="BD26387" t="s">
        <v>29949</v>
      </c>
      <c r="BE26387">
        <v>201</v>
      </c>
      <c r="BF26387">
        <v>1</v>
      </c>
      <c r="BG26387">
        <v>13</v>
      </c>
    </row>
    <row r="26388" spans="1:59" x14ac:dyDescent="0.3">
      <c r="A26388">
        <v>8</v>
      </c>
      <c r="B26388" t="s">
        <v>30916</v>
      </c>
      <c r="C26388">
        <v>1</v>
      </c>
      <c r="D26388">
        <v>1</v>
      </c>
      <c r="E26388">
        <v>3</v>
      </c>
      <c r="F26388" t="s">
        <v>56</v>
      </c>
      <c r="G26388">
        <v>2</v>
      </c>
      <c r="H26388">
        <v>2019</v>
      </c>
      <c r="I26388">
        <v>5</v>
      </c>
      <c r="J26388">
        <v>11</v>
      </c>
      <c r="K26388">
        <v>0</v>
      </c>
      <c r="L26388">
        <v>2</v>
      </c>
      <c r="M26388">
        <v>4</v>
      </c>
      <c r="N26388">
        <v>24</v>
      </c>
      <c r="O26388">
        <v>6</v>
      </c>
      <c r="P26388">
        <v>2</v>
      </c>
      <c r="Q26388">
        <v>5</v>
      </c>
      <c r="R26388">
        <v>2</v>
      </c>
      <c r="S26388" t="s">
        <v>56</v>
      </c>
      <c r="T26388" t="s">
        <v>59</v>
      </c>
      <c r="U26388">
        <v>6</v>
      </c>
      <c r="V26388">
        <v>170</v>
      </c>
      <c r="W26388">
        <v>8</v>
      </c>
      <c r="X26388">
        <v>758</v>
      </c>
      <c r="Y26388">
        <v>1</v>
      </c>
      <c r="Z26388">
        <v>1</v>
      </c>
      <c r="AA26388">
        <v>1</v>
      </c>
      <c r="AB26388">
        <v>0</v>
      </c>
      <c r="AC26388">
        <v>1</v>
      </c>
      <c r="AX26388">
        <v>1</v>
      </c>
      <c r="AY26388" t="s">
        <v>56</v>
      </c>
      <c r="AZ26388">
        <v>1</v>
      </c>
      <c r="BA26388" t="s">
        <v>3172</v>
      </c>
      <c r="BB26388" s="1" t="s">
        <v>143</v>
      </c>
      <c r="BC26388" t="s">
        <v>29959</v>
      </c>
      <c r="BD26388" t="s">
        <v>30451</v>
      </c>
      <c r="BE26388">
        <v>213</v>
      </c>
      <c r="BF26388">
        <v>1</v>
      </c>
      <c r="BG26388">
        <v>36</v>
      </c>
    </row>
    <row r="26389" spans="1:59" x14ac:dyDescent="0.3">
      <c r="A26389">
        <v>8</v>
      </c>
      <c r="B26389" t="s">
        <v>30916</v>
      </c>
      <c r="C26389">
        <v>1</v>
      </c>
      <c r="D26389">
        <v>1</v>
      </c>
      <c r="E26389">
        <v>1</v>
      </c>
      <c r="F26389" t="s">
        <v>56</v>
      </c>
      <c r="G26389">
        <v>2</v>
      </c>
      <c r="H26389">
        <v>2019</v>
      </c>
      <c r="I26389">
        <v>2</v>
      </c>
      <c r="J26389">
        <v>2</v>
      </c>
      <c r="K26389">
        <v>30</v>
      </c>
      <c r="L26389">
        <v>2</v>
      </c>
      <c r="M26389">
        <v>4</v>
      </c>
      <c r="N26389">
        <v>26</v>
      </c>
      <c r="O26389">
        <v>6</v>
      </c>
      <c r="P26389">
        <v>13</v>
      </c>
      <c r="Q26389">
        <v>0</v>
      </c>
      <c r="R26389">
        <v>2</v>
      </c>
      <c r="S26389" t="s">
        <v>56</v>
      </c>
      <c r="T26389" t="s">
        <v>59</v>
      </c>
      <c r="U26389">
        <v>6</v>
      </c>
      <c r="V26389">
        <v>170</v>
      </c>
      <c r="W26389">
        <v>8</v>
      </c>
      <c r="X26389">
        <v>1</v>
      </c>
      <c r="Y26389">
        <v>1</v>
      </c>
      <c r="Z26389">
        <v>1</v>
      </c>
      <c r="AA26389">
        <v>1</v>
      </c>
      <c r="AB26389">
        <v>0</v>
      </c>
      <c r="AC26389">
        <v>1</v>
      </c>
      <c r="AV26389">
        <v>1</v>
      </c>
      <c r="AY26389" t="s">
        <v>56</v>
      </c>
      <c r="AZ26389">
        <v>1</v>
      </c>
      <c r="BA26389" t="s">
        <v>19519</v>
      </c>
      <c r="BB26389" s="1" t="s">
        <v>80</v>
      </c>
      <c r="BC26389" t="s">
        <v>29941</v>
      </c>
      <c r="BD26389" t="s">
        <v>29941</v>
      </c>
      <c r="BE26389">
        <v>206</v>
      </c>
      <c r="BF26389">
        <v>1</v>
      </c>
      <c r="BG26389">
        <v>24</v>
      </c>
    </row>
    <row r="26390" spans="1:59" x14ac:dyDescent="0.3">
      <c r="A26390">
        <v>8</v>
      </c>
      <c r="B26390" t="s">
        <v>30916</v>
      </c>
      <c r="C26390">
        <v>1</v>
      </c>
      <c r="D26390">
        <v>1</v>
      </c>
      <c r="E26390">
        <v>1</v>
      </c>
      <c r="F26390" t="s">
        <v>56</v>
      </c>
      <c r="G26390">
        <v>2</v>
      </c>
      <c r="H26390">
        <v>2019</v>
      </c>
      <c r="I26390">
        <v>2</v>
      </c>
      <c r="J26390">
        <v>7</v>
      </c>
      <c r="K26390">
        <v>0</v>
      </c>
      <c r="L26390">
        <v>1</v>
      </c>
      <c r="M26390">
        <v>6</v>
      </c>
      <c r="N26390">
        <v>18</v>
      </c>
      <c r="O26390">
        <v>5</v>
      </c>
      <c r="P26390">
        <v>4</v>
      </c>
      <c r="Q26390">
        <v>11</v>
      </c>
      <c r="R26390">
        <v>2</v>
      </c>
      <c r="S26390" t="s">
        <v>56</v>
      </c>
      <c r="T26390" t="s">
        <v>251</v>
      </c>
      <c r="U26390">
        <v>6</v>
      </c>
      <c r="V26390">
        <v>170</v>
      </c>
      <c r="W26390">
        <v>8</v>
      </c>
      <c r="X26390">
        <v>758</v>
      </c>
      <c r="Y26390">
        <v>1</v>
      </c>
      <c r="Z26390">
        <v>2</v>
      </c>
      <c r="AA26390">
        <v>2</v>
      </c>
      <c r="AB26390">
        <v>0</v>
      </c>
      <c r="AC26390">
        <v>2</v>
      </c>
      <c r="AV26390">
        <v>1</v>
      </c>
      <c r="AY26390" t="s">
        <v>56</v>
      </c>
      <c r="AZ26390">
        <v>1</v>
      </c>
      <c r="BA26390" t="s">
        <v>19520</v>
      </c>
      <c r="BB26390" s="1" t="s">
        <v>1129</v>
      </c>
      <c r="BC26390" t="s">
        <v>30045</v>
      </c>
      <c r="BD26390" t="s">
        <v>30045</v>
      </c>
      <c r="BE26390">
        <v>214</v>
      </c>
      <c r="BF26390">
        <v>1</v>
      </c>
      <c r="BG26390">
        <v>23</v>
      </c>
    </row>
    <row r="26391" spans="1:59" x14ac:dyDescent="0.3">
      <c r="A26391">
        <v>76</v>
      </c>
      <c r="B26391" t="s">
        <v>30918</v>
      </c>
      <c r="C26391">
        <v>823</v>
      </c>
      <c r="D26391">
        <v>1</v>
      </c>
      <c r="E26391">
        <v>3</v>
      </c>
      <c r="F26391" t="s">
        <v>56</v>
      </c>
      <c r="G26391">
        <v>2</v>
      </c>
      <c r="H26391">
        <v>2019</v>
      </c>
      <c r="I26391">
        <v>4</v>
      </c>
      <c r="J26391">
        <v>16</v>
      </c>
      <c r="K26391">
        <v>40</v>
      </c>
      <c r="L26391">
        <v>1</v>
      </c>
      <c r="M26391">
        <v>5</v>
      </c>
      <c r="N26391">
        <v>18</v>
      </c>
      <c r="O26391">
        <v>5</v>
      </c>
      <c r="P26391">
        <v>4</v>
      </c>
      <c r="Q26391">
        <v>11</v>
      </c>
      <c r="R26391">
        <v>2</v>
      </c>
      <c r="S26391" t="s">
        <v>56</v>
      </c>
      <c r="T26391" t="s">
        <v>59</v>
      </c>
      <c r="U26391">
        <v>6</v>
      </c>
      <c r="V26391">
        <v>170</v>
      </c>
      <c r="W26391">
        <v>76</v>
      </c>
      <c r="X26391">
        <v>823</v>
      </c>
      <c r="Y26391">
        <v>1</v>
      </c>
      <c r="Z26391">
        <v>1</v>
      </c>
      <c r="AA26391">
        <v>1</v>
      </c>
      <c r="AB26391">
        <v>0</v>
      </c>
      <c r="AC26391">
        <v>2</v>
      </c>
      <c r="AV26391">
        <v>1</v>
      </c>
      <c r="AX26391">
        <v>1</v>
      </c>
      <c r="AY26391" t="s">
        <v>56</v>
      </c>
      <c r="AZ26391">
        <v>1</v>
      </c>
      <c r="BA26391" t="s">
        <v>19521</v>
      </c>
      <c r="BB26391" s="1" t="s">
        <v>78</v>
      </c>
      <c r="BC26391" t="s">
        <v>29940</v>
      </c>
      <c r="BD26391" t="s">
        <v>29940</v>
      </c>
      <c r="BE26391">
        <v>203</v>
      </c>
      <c r="BF26391">
        <v>1</v>
      </c>
      <c r="BG26391">
        <v>17</v>
      </c>
    </row>
    <row r="26392" spans="1:59" x14ac:dyDescent="0.3">
      <c r="A26392">
        <v>11</v>
      </c>
      <c r="B26392" t="s">
        <v>30915</v>
      </c>
      <c r="C26392">
        <v>1</v>
      </c>
      <c r="D26392">
        <v>1</v>
      </c>
      <c r="E26392">
        <v>3</v>
      </c>
      <c r="F26392" t="s">
        <v>56</v>
      </c>
      <c r="G26392">
        <v>2</v>
      </c>
      <c r="H26392">
        <v>2019</v>
      </c>
      <c r="I26392">
        <v>3</v>
      </c>
      <c r="J26392">
        <v>15</v>
      </c>
      <c r="K26392">
        <v>20</v>
      </c>
      <c r="L26392">
        <v>1</v>
      </c>
      <c r="M26392">
        <v>6</v>
      </c>
      <c r="N26392">
        <v>23</v>
      </c>
      <c r="O26392">
        <v>6</v>
      </c>
      <c r="P26392">
        <v>9</v>
      </c>
      <c r="Q26392">
        <v>5</v>
      </c>
      <c r="R26392">
        <v>2</v>
      </c>
      <c r="S26392" t="s">
        <v>56</v>
      </c>
      <c r="T26392" t="s">
        <v>59</v>
      </c>
      <c r="U26392">
        <v>6</v>
      </c>
      <c r="V26392">
        <v>170</v>
      </c>
      <c r="W26392">
        <v>11</v>
      </c>
      <c r="X26392">
        <v>1</v>
      </c>
      <c r="Y26392">
        <v>1</v>
      </c>
      <c r="Z26392">
        <v>2</v>
      </c>
      <c r="AA26392">
        <v>2</v>
      </c>
      <c r="AB26392">
        <v>0</v>
      </c>
      <c r="AC26392">
        <v>2</v>
      </c>
      <c r="AX26392">
        <v>1</v>
      </c>
      <c r="AY26392" t="s">
        <v>56</v>
      </c>
      <c r="AZ26392">
        <v>2</v>
      </c>
      <c r="BA26392" t="s">
        <v>103</v>
      </c>
      <c r="BB26392" s="1" t="s">
        <v>103</v>
      </c>
      <c r="BC26392" t="s">
        <v>29949</v>
      </c>
      <c r="BD26392" t="s">
        <v>29949</v>
      </c>
      <c r="BE26392">
        <v>201</v>
      </c>
      <c r="BF26392">
        <v>1</v>
      </c>
      <c r="BG26392">
        <v>13</v>
      </c>
    </row>
    <row r="26393" spans="1:59" x14ac:dyDescent="0.3">
      <c r="A26393">
        <v>11</v>
      </c>
      <c r="B26393" t="s">
        <v>30915</v>
      </c>
      <c r="C26393">
        <v>1</v>
      </c>
      <c r="D26393">
        <v>1</v>
      </c>
      <c r="E26393">
        <v>1</v>
      </c>
      <c r="F26393" t="s">
        <v>56</v>
      </c>
      <c r="G26393">
        <v>2</v>
      </c>
      <c r="H26393">
        <v>2019</v>
      </c>
      <c r="I26393">
        <v>2</v>
      </c>
      <c r="J26393">
        <v>19</v>
      </c>
      <c r="K26393">
        <v>45</v>
      </c>
      <c r="L26393">
        <v>1</v>
      </c>
      <c r="M26393">
        <v>6</v>
      </c>
      <c r="N26393">
        <v>23</v>
      </c>
      <c r="O26393">
        <v>6</v>
      </c>
      <c r="P26393">
        <v>9</v>
      </c>
      <c r="Q26393">
        <v>6</v>
      </c>
      <c r="R26393">
        <v>2</v>
      </c>
      <c r="S26393" t="s">
        <v>56</v>
      </c>
      <c r="T26393" t="s">
        <v>157</v>
      </c>
      <c r="U26393">
        <v>6</v>
      </c>
      <c r="V26393">
        <v>170</v>
      </c>
      <c r="W26393">
        <v>52</v>
      </c>
      <c r="X26393">
        <v>1</v>
      </c>
      <c r="Y26393">
        <v>1</v>
      </c>
      <c r="Z26393">
        <v>3</v>
      </c>
      <c r="AA26393">
        <v>5</v>
      </c>
      <c r="AB26393">
        <v>0</v>
      </c>
      <c r="AC26393">
        <v>1</v>
      </c>
      <c r="AV26393">
        <v>1</v>
      </c>
      <c r="AY26393" t="s">
        <v>56</v>
      </c>
      <c r="AZ26393">
        <v>1</v>
      </c>
      <c r="BA26393" t="s">
        <v>19522</v>
      </c>
      <c r="BB26393" s="1" t="s">
        <v>329</v>
      </c>
      <c r="BC26393" t="s">
        <v>29977</v>
      </c>
      <c r="BD26393" t="s">
        <v>29977</v>
      </c>
      <c r="BE26393">
        <v>213</v>
      </c>
      <c r="BF26393">
        <v>1</v>
      </c>
      <c r="BG26393">
        <v>36</v>
      </c>
    </row>
    <row r="26394" spans="1:59" x14ac:dyDescent="0.3">
      <c r="A26394">
        <v>11</v>
      </c>
      <c r="B26394" t="s">
        <v>30915</v>
      </c>
      <c r="C26394">
        <v>1</v>
      </c>
      <c r="D26394">
        <v>1</v>
      </c>
      <c r="E26394">
        <v>1</v>
      </c>
      <c r="F26394" t="s">
        <v>56</v>
      </c>
      <c r="G26394">
        <v>2</v>
      </c>
      <c r="H26394">
        <v>2019</v>
      </c>
      <c r="I26394">
        <v>3</v>
      </c>
      <c r="J26394">
        <v>2</v>
      </c>
      <c r="K26394">
        <v>45</v>
      </c>
      <c r="L26394">
        <v>1</v>
      </c>
      <c r="M26394">
        <v>1</v>
      </c>
      <c r="N26394">
        <v>20</v>
      </c>
      <c r="O26394">
        <v>5</v>
      </c>
      <c r="P26394">
        <v>2</v>
      </c>
      <c r="Q26394">
        <v>5</v>
      </c>
      <c r="R26394">
        <v>2</v>
      </c>
      <c r="S26394" t="s">
        <v>56</v>
      </c>
      <c r="T26394" t="s">
        <v>135</v>
      </c>
      <c r="U26394">
        <v>6</v>
      </c>
      <c r="V26394">
        <v>170</v>
      </c>
      <c r="W26394">
        <v>11</v>
      </c>
      <c r="X26394">
        <v>1</v>
      </c>
      <c r="Y26394">
        <v>1</v>
      </c>
      <c r="Z26394">
        <v>2</v>
      </c>
      <c r="AA26394">
        <v>2</v>
      </c>
      <c r="AB26394">
        <v>0</v>
      </c>
      <c r="AC26394">
        <v>1</v>
      </c>
      <c r="AV26394">
        <v>1</v>
      </c>
      <c r="AY26394" t="s">
        <v>56</v>
      </c>
      <c r="AZ26394">
        <v>1</v>
      </c>
      <c r="BA26394" t="s">
        <v>19523</v>
      </c>
      <c r="BB26394" s="1" t="s">
        <v>60</v>
      </c>
      <c r="BC26394" t="s">
        <v>29934</v>
      </c>
      <c r="BD26394" t="s">
        <v>29934</v>
      </c>
      <c r="BE26394">
        <v>214</v>
      </c>
      <c r="BF26394">
        <v>1</v>
      </c>
      <c r="BG26394">
        <v>31</v>
      </c>
    </row>
    <row r="26395" spans="1:59" x14ac:dyDescent="0.3">
      <c r="A26395">
        <v>11</v>
      </c>
      <c r="B26395" t="s">
        <v>30915</v>
      </c>
      <c r="C26395">
        <v>1</v>
      </c>
      <c r="D26395">
        <v>1</v>
      </c>
      <c r="E26395">
        <v>1</v>
      </c>
      <c r="F26395" t="s">
        <v>56</v>
      </c>
      <c r="G26395">
        <v>2</v>
      </c>
      <c r="H26395">
        <v>2019</v>
      </c>
      <c r="I26395">
        <v>6</v>
      </c>
      <c r="J26395">
        <v>7</v>
      </c>
      <c r="K26395">
        <v>35</v>
      </c>
      <c r="L26395">
        <v>1</v>
      </c>
      <c r="M26395">
        <v>4</v>
      </c>
      <c r="N26395">
        <v>24</v>
      </c>
      <c r="O26395">
        <v>6</v>
      </c>
      <c r="P26395">
        <v>4</v>
      </c>
      <c r="Q26395">
        <v>11</v>
      </c>
      <c r="R26395">
        <v>2</v>
      </c>
      <c r="S26395" t="s">
        <v>56</v>
      </c>
      <c r="T26395" t="s">
        <v>259</v>
      </c>
      <c r="U26395">
        <v>6</v>
      </c>
      <c r="V26395">
        <v>170</v>
      </c>
      <c r="W26395">
        <v>11</v>
      </c>
      <c r="X26395">
        <v>1</v>
      </c>
      <c r="Y26395">
        <v>1</v>
      </c>
      <c r="Z26395">
        <v>1</v>
      </c>
      <c r="AA26395">
        <v>1</v>
      </c>
      <c r="AB26395">
        <v>0</v>
      </c>
      <c r="AC26395">
        <v>2</v>
      </c>
      <c r="AV26395">
        <v>1</v>
      </c>
      <c r="AY26395" t="s">
        <v>56</v>
      </c>
      <c r="AZ26395">
        <v>1</v>
      </c>
      <c r="BA26395" t="s">
        <v>19524</v>
      </c>
      <c r="BB26395" s="1" t="s">
        <v>335</v>
      </c>
      <c r="BC26395" t="s">
        <v>29978</v>
      </c>
      <c r="BD26395" t="s">
        <v>30388</v>
      </c>
      <c r="BE26395">
        <v>212</v>
      </c>
      <c r="BF26395">
        <v>1</v>
      </c>
      <c r="BG26395">
        <v>35</v>
      </c>
    </row>
    <row r="26396" spans="1:59" x14ac:dyDescent="0.3">
      <c r="A26396">
        <v>5</v>
      </c>
      <c r="B26396" t="s">
        <v>30911</v>
      </c>
      <c r="C26396">
        <v>1</v>
      </c>
      <c r="D26396">
        <v>1</v>
      </c>
      <c r="E26396">
        <v>1</v>
      </c>
      <c r="F26396" t="s">
        <v>56</v>
      </c>
      <c r="G26396">
        <v>2</v>
      </c>
      <c r="H26396">
        <v>2019</v>
      </c>
      <c r="I26396">
        <v>1</v>
      </c>
      <c r="J26396">
        <v>13</v>
      </c>
      <c r="K26396">
        <v>9</v>
      </c>
      <c r="L26396">
        <v>1</v>
      </c>
      <c r="M26396">
        <v>6</v>
      </c>
      <c r="N26396">
        <v>24</v>
      </c>
      <c r="O26396">
        <v>6</v>
      </c>
      <c r="P26396">
        <v>3</v>
      </c>
      <c r="Q26396">
        <v>9</v>
      </c>
      <c r="R26396">
        <v>2</v>
      </c>
      <c r="S26396" t="s">
        <v>56</v>
      </c>
      <c r="T26396" t="s">
        <v>59</v>
      </c>
      <c r="U26396">
        <v>6</v>
      </c>
      <c r="V26396">
        <v>170</v>
      </c>
      <c r="W26396">
        <v>5</v>
      </c>
      <c r="X26396">
        <v>1</v>
      </c>
      <c r="Y26396">
        <v>1</v>
      </c>
      <c r="Z26396">
        <v>1</v>
      </c>
      <c r="AA26396">
        <v>1</v>
      </c>
      <c r="AB26396">
        <v>0</v>
      </c>
      <c r="AC26396">
        <v>2</v>
      </c>
      <c r="AV26396">
        <v>1</v>
      </c>
      <c r="AY26396" t="s">
        <v>56</v>
      </c>
      <c r="AZ26396">
        <v>1</v>
      </c>
      <c r="BA26396" t="s">
        <v>19525</v>
      </c>
      <c r="BB26396" s="1" t="s">
        <v>6706</v>
      </c>
      <c r="BC26396" t="s">
        <v>30184</v>
      </c>
      <c r="BD26396" t="s">
        <v>30572</v>
      </c>
      <c r="BE26396">
        <v>214</v>
      </c>
      <c r="BF26396">
        <v>1</v>
      </c>
      <c r="BG26396">
        <v>23</v>
      </c>
    </row>
    <row r="26397" spans="1:59" x14ac:dyDescent="0.3">
      <c r="A26397">
        <v>76</v>
      </c>
      <c r="B26397" t="s">
        <v>30918</v>
      </c>
      <c r="C26397">
        <v>1</v>
      </c>
      <c r="D26397">
        <v>1</v>
      </c>
      <c r="E26397">
        <v>1</v>
      </c>
      <c r="F26397" t="s">
        <v>56</v>
      </c>
      <c r="G26397">
        <v>2</v>
      </c>
      <c r="H26397">
        <v>2019</v>
      </c>
      <c r="I26397">
        <v>2</v>
      </c>
      <c r="J26397">
        <v>21</v>
      </c>
      <c r="K26397">
        <v>34</v>
      </c>
      <c r="L26397">
        <v>1</v>
      </c>
      <c r="M26397">
        <v>6</v>
      </c>
      <c r="N26397">
        <v>16</v>
      </c>
      <c r="O26397">
        <v>4</v>
      </c>
      <c r="P26397">
        <v>2</v>
      </c>
      <c r="Q26397">
        <v>5</v>
      </c>
      <c r="R26397">
        <v>2</v>
      </c>
      <c r="S26397" t="s">
        <v>56</v>
      </c>
      <c r="T26397" t="s">
        <v>63</v>
      </c>
      <c r="U26397">
        <v>6</v>
      </c>
      <c r="V26397">
        <v>170</v>
      </c>
      <c r="W26397">
        <v>76</v>
      </c>
      <c r="X26397">
        <v>318</v>
      </c>
      <c r="Y26397">
        <v>1</v>
      </c>
      <c r="Z26397">
        <v>3</v>
      </c>
      <c r="AA26397">
        <v>5</v>
      </c>
      <c r="AB26397">
        <v>0</v>
      </c>
      <c r="AC26397">
        <v>2</v>
      </c>
      <c r="AV26397">
        <v>1</v>
      </c>
      <c r="AY26397" t="s">
        <v>56</v>
      </c>
      <c r="AZ26397">
        <v>1</v>
      </c>
      <c r="BA26397" t="s">
        <v>19526</v>
      </c>
      <c r="BB26397" s="1" t="s">
        <v>595</v>
      </c>
      <c r="BC26397" t="s">
        <v>30007</v>
      </c>
      <c r="BD26397" t="s">
        <v>30436</v>
      </c>
      <c r="BE26397">
        <v>213</v>
      </c>
      <c r="BF26397">
        <v>1</v>
      </c>
      <c r="BG26397">
        <v>36</v>
      </c>
    </row>
    <row r="26398" spans="1:59" x14ac:dyDescent="0.3">
      <c r="A26398">
        <v>5</v>
      </c>
      <c r="B26398" t="s">
        <v>30911</v>
      </c>
      <c r="C26398">
        <v>148</v>
      </c>
      <c r="D26398">
        <v>1</v>
      </c>
      <c r="E26398">
        <v>3</v>
      </c>
      <c r="F26398" t="s">
        <v>56</v>
      </c>
      <c r="G26398">
        <v>2</v>
      </c>
      <c r="H26398">
        <v>2019</v>
      </c>
      <c r="I26398">
        <v>3</v>
      </c>
      <c r="J26398">
        <v>8</v>
      </c>
      <c r="K26398">
        <v>15</v>
      </c>
      <c r="L26398">
        <v>2</v>
      </c>
      <c r="M26398">
        <v>6</v>
      </c>
      <c r="N26398">
        <v>20</v>
      </c>
      <c r="O26398">
        <v>5</v>
      </c>
      <c r="P26398">
        <v>1</v>
      </c>
      <c r="Q26398">
        <v>1</v>
      </c>
      <c r="R26398">
        <v>2</v>
      </c>
      <c r="S26398" t="s">
        <v>56</v>
      </c>
      <c r="T26398" t="s">
        <v>59</v>
      </c>
      <c r="U26398">
        <v>6</v>
      </c>
      <c r="V26398">
        <v>170</v>
      </c>
      <c r="W26398">
        <v>5</v>
      </c>
      <c r="X26398">
        <v>148</v>
      </c>
      <c r="Y26398">
        <v>1</v>
      </c>
      <c r="Z26398">
        <v>1</v>
      </c>
      <c r="AA26398">
        <v>1</v>
      </c>
      <c r="AB26398">
        <v>0</v>
      </c>
      <c r="AC26398">
        <v>2</v>
      </c>
      <c r="AV26398">
        <v>1</v>
      </c>
      <c r="AX26398">
        <v>1</v>
      </c>
      <c r="AY26398" t="s">
        <v>56</v>
      </c>
      <c r="AZ26398">
        <v>1</v>
      </c>
      <c r="BA26398" t="s">
        <v>19527</v>
      </c>
      <c r="BB26398" s="1" t="s">
        <v>103</v>
      </c>
      <c r="BC26398" t="s">
        <v>29949</v>
      </c>
      <c r="BD26398" t="s">
        <v>29949</v>
      </c>
      <c r="BE26398">
        <v>201</v>
      </c>
      <c r="BF26398">
        <v>1</v>
      </c>
      <c r="BG26398">
        <v>13</v>
      </c>
    </row>
    <row r="26399" spans="1:59" x14ac:dyDescent="0.3">
      <c r="A26399">
        <v>54</v>
      </c>
      <c r="B26399" t="s">
        <v>30917</v>
      </c>
      <c r="C26399">
        <v>1</v>
      </c>
      <c r="D26399">
        <v>1</v>
      </c>
      <c r="E26399">
        <v>3</v>
      </c>
      <c r="F26399" t="s">
        <v>56</v>
      </c>
      <c r="G26399">
        <v>2</v>
      </c>
      <c r="H26399">
        <v>2019</v>
      </c>
      <c r="I26399">
        <v>1</v>
      </c>
      <c r="J26399">
        <v>0</v>
      </c>
      <c r="K26399">
        <v>0</v>
      </c>
      <c r="L26399">
        <v>1</v>
      </c>
      <c r="M26399">
        <v>5</v>
      </c>
      <c r="N26399">
        <v>18</v>
      </c>
      <c r="O26399">
        <v>5</v>
      </c>
      <c r="P26399">
        <v>4</v>
      </c>
      <c r="Q26399">
        <v>11</v>
      </c>
      <c r="R26399">
        <v>9</v>
      </c>
      <c r="S26399" t="s">
        <v>56</v>
      </c>
      <c r="T26399" t="s">
        <v>56</v>
      </c>
      <c r="U26399">
        <v>6</v>
      </c>
      <c r="V26399">
        <v>862</v>
      </c>
      <c r="Z26399">
        <v>9</v>
      </c>
      <c r="AA26399">
        <v>9</v>
      </c>
      <c r="AB26399">
        <v>0</v>
      </c>
      <c r="AC26399">
        <v>3</v>
      </c>
      <c r="AU26399">
        <v>1</v>
      </c>
      <c r="AY26399" t="s">
        <v>56</v>
      </c>
      <c r="AZ26399">
        <v>2</v>
      </c>
      <c r="BA26399" t="s">
        <v>19528</v>
      </c>
      <c r="BB26399" s="1" t="s">
        <v>392</v>
      </c>
      <c r="BC26399" t="s">
        <v>29983</v>
      </c>
      <c r="BD26399" t="s">
        <v>29983</v>
      </c>
      <c r="BE26399">
        <v>214</v>
      </c>
      <c r="BF26399">
        <v>1</v>
      </c>
      <c r="BG26399">
        <v>33</v>
      </c>
    </row>
    <row r="26400" spans="1:59" x14ac:dyDescent="0.3">
      <c r="A26400">
        <v>25</v>
      </c>
      <c r="B26400" t="s">
        <v>30913</v>
      </c>
      <c r="C26400">
        <v>320</v>
      </c>
      <c r="D26400">
        <v>2</v>
      </c>
      <c r="E26400">
        <v>3</v>
      </c>
      <c r="F26400" t="s">
        <v>56</v>
      </c>
      <c r="G26400">
        <v>2</v>
      </c>
      <c r="H26400">
        <v>2019</v>
      </c>
      <c r="I26400">
        <v>4</v>
      </c>
      <c r="J26400">
        <v>9</v>
      </c>
      <c r="K26400">
        <v>0</v>
      </c>
      <c r="L26400">
        <v>1</v>
      </c>
      <c r="M26400">
        <v>6</v>
      </c>
      <c r="N26400">
        <v>23</v>
      </c>
      <c r="O26400">
        <v>6</v>
      </c>
      <c r="P26400">
        <v>2</v>
      </c>
      <c r="Q26400">
        <v>5</v>
      </c>
      <c r="R26400">
        <v>2</v>
      </c>
      <c r="S26400" t="s">
        <v>56</v>
      </c>
      <c r="T26400" t="s">
        <v>70</v>
      </c>
      <c r="U26400">
        <v>6</v>
      </c>
      <c r="V26400">
        <v>170</v>
      </c>
      <c r="W26400">
        <v>25</v>
      </c>
      <c r="X26400">
        <v>320</v>
      </c>
      <c r="Y26400">
        <v>2</v>
      </c>
      <c r="Z26400">
        <v>2</v>
      </c>
      <c r="AA26400">
        <v>2</v>
      </c>
      <c r="AB26400">
        <v>0</v>
      </c>
      <c r="AC26400">
        <v>2</v>
      </c>
      <c r="AX26400">
        <v>1</v>
      </c>
      <c r="AY26400" t="s">
        <v>56</v>
      </c>
      <c r="AZ26400">
        <v>2</v>
      </c>
      <c r="BA26400" t="s">
        <v>5992</v>
      </c>
      <c r="BB26400" s="1" t="s">
        <v>103</v>
      </c>
      <c r="BC26400" t="s">
        <v>29949</v>
      </c>
      <c r="BD26400" t="s">
        <v>29949</v>
      </c>
      <c r="BE26400">
        <v>201</v>
      </c>
      <c r="BF26400">
        <v>1</v>
      </c>
      <c r="BG26400">
        <v>13</v>
      </c>
    </row>
    <row r="26401" spans="1:59" x14ac:dyDescent="0.3">
      <c r="A26401">
        <v>70</v>
      </c>
      <c r="B26401" t="s">
        <v>30922</v>
      </c>
      <c r="C26401">
        <v>670</v>
      </c>
      <c r="D26401">
        <v>1</v>
      </c>
      <c r="E26401">
        <v>3</v>
      </c>
      <c r="F26401" t="s">
        <v>56</v>
      </c>
      <c r="G26401">
        <v>2</v>
      </c>
      <c r="H26401">
        <v>2019</v>
      </c>
      <c r="I26401">
        <v>5</v>
      </c>
      <c r="J26401">
        <v>15</v>
      </c>
      <c r="K26401">
        <v>0</v>
      </c>
      <c r="L26401">
        <v>2</v>
      </c>
      <c r="M26401">
        <v>1</v>
      </c>
      <c r="N26401">
        <v>20</v>
      </c>
      <c r="O26401">
        <v>5</v>
      </c>
      <c r="P26401">
        <v>99</v>
      </c>
      <c r="Q26401">
        <v>99</v>
      </c>
      <c r="R26401">
        <v>2</v>
      </c>
      <c r="S26401" t="s">
        <v>56</v>
      </c>
      <c r="T26401" t="s">
        <v>59</v>
      </c>
      <c r="U26401">
        <v>2</v>
      </c>
      <c r="V26401">
        <v>170</v>
      </c>
      <c r="W26401">
        <v>70</v>
      </c>
      <c r="X26401">
        <v>670</v>
      </c>
      <c r="Y26401">
        <v>1</v>
      </c>
      <c r="Z26401">
        <v>2</v>
      </c>
      <c r="AA26401">
        <v>2</v>
      </c>
      <c r="AB26401">
        <v>0</v>
      </c>
      <c r="AC26401">
        <v>2</v>
      </c>
      <c r="AV26401">
        <v>1</v>
      </c>
      <c r="AX26401">
        <v>1</v>
      </c>
      <c r="AY26401" t="s">
        <v>56</v>
      </c>
      <c r="AZ26401">
        <v>1</v>
      </c>
      <c r="BA26401" t="s">
        <v>19529</v>
      </c>
      <c r="BB26401" s="1" t="s">
        <v>126</v>
      </c>
      <c r="BC26401" t="s">
        <v>29954</v>
      </c>
      <c r="BD26401" t="s">
        <v>29954</v>
      </c>
      <c r="BE26401">
        <v>207</v>
      </c>
      <c r="BF26401">
        <v>1</v>
      </c>
      <c r="BG26401">
        <v>25</v>
      </c>
    </row>
    <row r="26402" spans="1:59" x14ac:dyDescent="0.3">
      <c r="A26402">
        <v>5</v>
      </c>
      <c r="B26402" t="s">
        <v>30911</v>
      </c>
      <c r="C26402">
        <v>1</v>
      </c>
      <c r="D26402">
        <v>1</v>
      </c>
      <c r="E26402">
        <v>1</v>
      </c>
      <c r="F26402" t="s">
        <v>56</v>
      </c>
      <c r="G26402">
        <v>2</v>
      </c>
      <c r="H26402">
        <v>2019</v>
      </c>
      <c r="I26402">
        <v>3</v>
      </c>
      <c r="J26402">
        <v>23</v>
      </c>
      <c r="K26402">
        <v>30</v>
      </c>
      <c r="L26402">
        <v>2</v>
      </c>
      <c r="M26402">
        <v>5</v>
      </c>
      <c r="N26402">
        <v>13</v>
      </c>
      <c r="O26402">
        <v>4</v>
      </c>
      <c r="P26402">
        <v>4</v>
      </c>
      <c r="Q26402">
        <v>11</v>
      </c>
      <c r="R26402">
        <v>2</v>
      </c>
      <c r="S26402" t="s">
        <v>56</v>
      </c>
      <c r="T26402" t="s">
        <v>66</v>
      </c>
      <c r="U26402">
        <v>6</v>
      </c>
      <c r="V26402">
        <v>170</v>
      </c>
      <c r="W26402">
        <v>5</v>
      </c>
      <c r="X26402">
        <v>1</v>
      </c>
      <c r="Y26402">
        <v>1</v>
      </c>
      <c r="Z26402">
        <v>1</v>
      </c>
      <c r="AA26402">
        <v>1</v>
      </c>
      <c r="AB26402">
        <v>0</v>
      </c>
      <c r="AC26402">
        <v>2</v>
      </c>
      <c r="AP26402">
        <v>2</v>
      </c>
      <c r="AQ26402">
        <v>2</v>
      </c>
      <c r="AR26402">
        <v>2</v>
      </c>
      <c r="AV26402">
        <v>1</v>
      </c>
      <c r="AY26402" t="s">
        <v>56</v>
      </c>
      <c r="AZ26402">
        <v>1</v>
      </c>
      <c r="BA26402" t="s">
        <v>19530</v>
      </c>
      <c r="BB26402" s="1" t="s">
        <v>337</v>
      </c>
      <c r="BC26402" t="s">
        <v>29979</v>
      </c>
      <c r="BD26402" t="s">
        <v>29979</v>
      </c>
      <c r="BE26402">
        <v>208</v>
      </c>
      <c r="BF26402">
        <v>1</v>
      </c>
      <c r="BG26402">
        <v>26</v>
      </c>
    </row>
    <row r="26403" spans="1:59" x14ac:dyDescent="0.3">
      <c r="A26403">
        <v>20</v>
      </c>
      <c r="B26403" t="s">
        <v>30920</v>
      </c>
      <c r="C26403">
        <v>250</v>
      </c>
      <c r="D26403">
        <v>2</v>
      </c>
      <c r="E26403">
        <v>1</v>
      </c>
      <c r="F26403" t="s">
        <v>56</v>
      </c>
      <c r="G26403">
        <v>2</v>
      </c>
      <c r="H26403">
        <v>2019</v>
      </c>
      <c r="I26403">
        <v>5</v>
      </c>
      <c r="J26403">
        <v>17</v>
      </c>
      <c r="K26403">
        <v>30</v>
      </c>
      <c r="L26403">
        <v>1</v>
      </c>
      <c r="M26403">
        <v>6</v>
      </c>
      <c r="N26403">
        <v>22</v>
      </c>
      <c r="O26403">
        <v>6</v>
      </c>
      <c r="P26403">
        <v>13</v>
      </c>
      <c r="Q26403">
        <v>0</v>
      </c>
      <c r="R26403">
        <v>2</v>
      </c>
      <c r="S26403" t="s">
        <v>56</v>
      </c>
      <c r="T26403" t="s">
        <v>57</v>
      </c>
      <c r="U26403">
        <v>5</v>
      </c>
      <c r="V26403">
        <v>170</v>
      </c>
      <c r="W26403">
        <v>20</v>
      </c>
      <c r="X26403">
        <v>250</v>
      </c>
      <c r="Y26403">
        <v>2</v>
      </c>
      <c r="Z26403">
        <v>2</v>
      </c>
      <c r="AA26403">
        <v>2</v>
      </c>
      <c r="AB26403">
        <v>0</v>
      </c>
      <c r="AC26403">
        <v>2</v>
      </c>
      <c r="AV26403">
        <v>1</v>
      </c>
      <c r="AY26403" t="s">
        <v>56</v>
      </c>
      <c r="AZ26403">
        <v>1</v>
      </c>
      <c r="BA26403" t="s">
        <v>19531</v>
      </c>
      <c r="BB26403" s="1" t="s">
        <v>78</v>
      </c>
      <c r="BC26403" t="s">
        <v>29940</v>
      </c>
      <c r="BD26403" t="s">
        <v>29940</v>
      </c>
      <c r="BE26403">
        <v>203</v>
      </c>
      <c r="BF26403">
        <v>1</v>
      </c>
      <c r="BG26403">
        <v>17</v>
      </c>
    </row>
    <row r="26404" spans="1:59" x14ac:dyDescent="0.3">
      <c r="A26404">
        <v>41</v>
      </c>
      <c r="B26404" t="s">
        <v>30929</v>
      </c>
      <c r="C26404">
        <v>1</v>
      </c>
      <c r="D26404">
        <v>1</v>
      </c>
      <c r="E26404">
        <v>3</v>
      </c>
      <c r="F26404" t="s">
        <v>56</v>
      </c>
      <c r="G26404">
        <v>2</v>
      </c>
      <c r="H26404">
        <v>2019</v>
      </c>
      <c r="I26404">
        <v>3</v>
      </c>
      <c r="J26404">
        <v>11</v>
      </c>
      <c r="K26404">
        <v>15</v>
      </c>
      <c r="L26404">
        <v>2</v>
      </c>
      <c r="M26404">
        <v>6</v>
      </c>
      <c r="N26404">
        <v>18</v>
      </c>
      <c r="O26404">
        <v>5</v>
      </c>
      <c r="P26404">
        <v>4</v>
      </c>
      <c r="Q26404">
        <v>11</v>
      </c>
      <c r="R26404">
        <v>2</v>
      </c>
      <c r="S26404" t="s">
        <v>56</v>
      </c>
      <c r="T26404" t="s">
        <v>59</v>
      </c>
      <c r="U26404">
        <v>6</v>
      </c>
      <c r="V26404">
        <v>170</v>
      </c>
      <c r="W26404">
        <v>41</v>
      </c>
      <c r="X26404">
        <v>1</v>
      </c>
      <c r="Y26404">
        <v>1</v>
      </c>
      <c r="Z26404">
        <v>1</v>
      </c>
      <c r="AA26404">
        <v>1</v>
      </c>
      <c r="AB26404">
        <v>0</v>
      </c>
      <c r="AC26404">
        <v>1</v>
      </c>
      <c r="AP26404">
        <v>2</v>
      </c>
      <c r="AQ26404">
        <v>2</v>
      </c>
      <c r="AR26404">
        <v>2</v>
      </c>
      <c r="AV26404">
        <v>1</v>
      </c>
      <c r="AX26404">
        <v>1</v>
      </c>
      <c r="AY26404" t="s">
        <v>56</v>
      </c>
      <c r="AZ26404">
        <v>1</v>
      </c>
      <c r="BA26404" t="s">
        <v>6421</v>
      </c>
      <c r="BB26404" s="1" t="s">
        <v>337</v>
      </c>
      <c r="BC26404" t="s">
        <v>29979</v>
      </c>
      <c r="BD26404" t="s">
        <v>29979</v>
      </c>
      <c r="BE26404">
        <v>208</v>
      </c>
      <c r="BF26404">
        <v>1</v>
      </c>
      <c r="BG26404">
        <v>26</v>
      </c>
    </row>
    <row r="26405" spans="1:59" x14ac:dyDescent="0.3">
      <c r="A26405">
        <v>54</v>
      </c>
      <c r="B26405" t="s">
        <v>30917</v>
      </c>
      <c r="C26405">
        <v>1</v>
      </c>
      <c r="D26405">
        <v>1</v>
      </c>
      <c r="E26405">
        <v>1</v>
      </c>
      <c r="F26405" t="s">
        <v>56</v>
      </c>
      <c r="G26405">
        <v>2</v>
      </c>
      <c r="H26405">
        <v>2019</v>
      </c>
      <c r="I26405">
        <v>6</v>
      </c>
      <c r="J26405">
        <v>21</v>
      </c>
      <c r="K26405">
        <v>15</v>
      </c>
      <c r="L26405">
        <v>1</v>
      </c>
      <c r="M26405">
        <v>5</v>
      </c>
      <c r="N26405">
        <v>21</v>
      </c>
      <c r="O26405">
        <v>6</v>
      </c>
      <c r="P26405">
        <v>13</v>
      </c>
      <c r="Q26405">
        <v>0</v>
      </c>
      <c r="R26405">
        <v>2</v>
      </c>
      <c r="S26405" t="s">
        <v>56</v>
      </c>
      <c r="T26405" t="s">
        <v>59</v>
      </c>
      <c r="U26405">
        <v>6</v>
      </c>
      <c r="V26405">
        <v>170</v>
      </c>
      <c r="W26405">
        <v>54</v>
      </c>
      <c r="X26405">
        <v>1</v>
      </c>
      <c r="Y26405">
        <v>1</v>
      </c>
      <c r="Z26405">
        <v>2</v>
      </c>
      <c r="AA26405">
        <v>2</v>
      </c>
      <c r="AB26405">
        <v>0</v>
      </c>
      <c r="AC26405">
        <v>1</v>
      </c>
      <c r="AV26405">
        <v>1</v>
      </c>
      <c r="AX26405">
        <v>1</v>
      </c>
      <c r="AY26405" t="s">
        <v>56</v>
      </c>
      <c r="AZ26405">
        <v>1</v>
      </c>
      <c r="BA26405" t="s">
        <v>19532</v>
      </c>
      <c r="BB26405" s="1" t="s">
        <v>103</v>
      </c>
      <c r="BC26405" t="s">
        <v>29949</v>
      </c>
      <c r="BD26405" t="s">
        <v>29949</v>
      </c>
      <c r="BE26405">
        <v>201</v>
      </c>
      <c r="BF26405">
        <v>1</v>
      </c>
      <c r="BG26405">
        <v>13</v>
      </c>
    </row>
    <row r="26406" spans="1:59" x14ac:dyDescent="0.3">
      <c r="A26406">
        <v>41</v>
      </c>
      <c r="B26406" t="s">
        <v>30929</v>
      </c>
      <c r="C26406">
        <v>1</v>
      </c>
      <c r="D26406">
        <v>1</v>
      </c>
      <c r="E26406">
        <v>1</v>
      </c>
      <c r="F26406" t="s">
        <v>56</v>
      </c>
      <c r="G26406">
        <v>2</v>
      </c>
      <c r="H26406">
        <v>2019</v>
      </c>
      <c r="I26406">
        <v>2</v>
      </c>
      <c r="J26406">
        <v>18</v>
      </c>
      <c r="K26406">
        <v>55</v>
      </c>
      <c r="L26406">
        <v>2</v>
      </c>
      <c r="M26406">
        <v>5</v>
      </c>
      <c r="N26406">
        <v>18</v>
      </c>
      <c r="O26406">
        <v>5</v>
      </c>
      <c r="P26406">
        <v>2</v>
      </c>
      <c r="Q26406">
        <v>5</v>
      </c>
      <c r="R26406">
        <v>2</v>
      </c>
      <c r="S26406" t="s">
        <v>56</v>
      </c>
      <c r="T26406" t="s">
        <v>59</v>
      </c>
      <c r="U26406">
        <v>6</v>
      </c>
      <c r="V26406">
        <v>170</v>
      </c>
      <c r="W26406">
        <v>41</v>
      </c>
      <c r="X26406">
        <v>1</v>
      </c>
      <c r="Y26406">
        <v>1</v>
      </c>
      <c r="Z26406">
        <v>3</v>
      </c>
      <c r="AA26406">
        <v>5</v>
      </c>
      <c r="AB26406">
        <v>0</v>
      </c>
      <c r="AC26406">
        <v>2</v>
      </c>
      <c r="AP26406">
        <v>2</v>
      </c>
      <c r="AQ26406">
        <v>2</v>
      </c>
      <c r="AR26406">
        <v>2</v>
      </c>
      <c r="AV26406">
        <v>1</v>
      </c>
      <c r="AW26406">
        <v>1</v>
      </c>
      <c r="AX26406">
        <v>1</v>
      </c>
      <c r="AY26406" t="s">
        <v>56</v>
      </c>
      <c r="AZ26406">
        <v>1</v>
      </c>
      <c r="BA26406" t="s">
        <v>19533</v>
      </c>
      <c r="BB26406" s="1" t="s">
        <v>126</v>
      </c>
      <c r="BC26406" t="s">
        <v>29954</v>
      </c>
      <c r="BD26406" t="s">
        <v>29954</v>
      </c>
      <c r="BE26406">
        <v>207</v>
      </c>
      <c r="BF26406">
        <v>1</v>
      </c>
      <c r="BG26406">
        <v>25</v>
      </c>
    </row>
    <row r="26407" spans="1:59" x14ac:dyDescent="0.3">
      <c r="A26407">
        <v>8</v>
      </c>
      <c r="B26407" t="s">
        <v>30916</v>
      </c>
      <c r="C26407">
        <v>1</v>
      </c>
      <c r="D26407">
        <v>1</v>
      </c>
      <c r="E26407">
        <v>1</v>
      </c>
      <c r="F26407" t="s">
        <v>56</v>
      </c>
      <c r="G26407">
        <v>2</v>
      </c>
      <c r="H26407">
        <v>2019</v>
      </c>
      <c r="I26407">
        <v>2</v>
      </c>
      <c r="J26407">
        <v>14</v>
      </c>
      <c r="K26407">
        <v>59</v>
      </c>
      <c r="L26407">
        <v>2</v>
      </c>
      <c r="M26407">
        <v>9</v>
      </c>
      <c r="N26407">
        <v>23</v>
      </c>
      <c r="O26407">
        <v>6</v>
      </c>
      <c r="P26407">
        <v>99</v>
      </c>
      <c r="Q26407">
        <v>99</v>
      </c>
      <c r="R26407">
        <v>2</v>
      </c>
      <c r="S26407" t="s">
        <v>56</v>
      </c>
      <c r="T26407" t="s">
        <v>59</v>
      </c>
      <c r="U26407">
        <v>6</v>
      </c>
      <c r="V26407">
        <v>170</v>
      </c>
      <c r="W26407">
        <v>8</v>
      </c>
      <c r="X26407">
        <v>1</v>
      </c>
      <c r="Y26407">
        <v>1</v>
      </c>
      <c r="Z26407">
        <v>1</v>
      </c>
      <c r="AA26407">
        <v>1</v>
      </c>
      <c r="AB26407">
        <v>0</v>
      </c>
      <c r="AC26407">
        <v>2</v>
      </c>
      <c r="AV26407">
        <v>1</v>
      </c>
      <c r="AY26407" t="s">
        <v>56</v>
      </c>
      <c r="AZ26407">
        <v>1</v>
      </c>
      <c r="BA26407" t="s">
        <v>12053</v>
      </c>
      <c r="BB26407" s="1" t="s">
        <v>62</v>
      </c>
      <c r="BC26407" t="s">
        <v>29935</v>
      </c>
      <c r="BD26407" t="s">
        <v>30311</v>
      </c>
      <c r="BE26407">
        <v>610</v>
      </c>
      <c r="BF26407">
        <v>1</v>
      </c>
      <c r="BG26407">
        <v>74</v>
      </c>
    </row>
    <row r="26408" spans="1:59" x14ac:dyDescent="0.3">
      <c r="A26408">
        <v>76</v>
      </c>
      <c r="B26408" t="s">
        <v>30918</v>
      </c>
      <c r="C26408">
        <v>1</v>
      </c>
      <c r="D26408">
        <v>1</v>
      </c>
      <c r="E26408">
        <v>1</v>
      </c>
      <c r="F26408" t="s">
        <v>56</v>
      </c>
      <c r="G26408">
        <v>2</v>
      </c>
      <c r="H26408">
        <v>2019</v>
      </c>
      <c r="I26408">
        <v>4</v>
      </c>
      <c r="J26408">
        <v>14</v>
      </c>
      <c r="K26408">
        <v>30</v>
      </c>
      <c r="L26408">
        <v>1</v>
      </c>
      <c r="M26408">
        <v>5</v>
      </c>
      <c r="N26408">
        <v>18</v>
      </c>
      <c r="O26408">
        <v>5</v>
      </c>
      <c r="P26408">
        <v>99</v>
      </c>
      <c r="Q26408">
        <v>99</v>
      </c>
      <c r="R26408">
        <v>2</v>
      </c>
      <c r="S26408" t="s">
        <v>56</v>
      </c>
      <c r="T26408" t="s">
        <v>70</v>
      </c>
      <c r="U26408">
        <v>6</v>
      </c>
      <c r="V26408">
        <v>170</v>
      </c>
      <c r="W26408">
        <v>76</v>
      </c>
      <c r="X26408">
        <v>1</v>
      </c>
      <c r="Y26408">
        <v>1</v>
      </c>
      <c r="Z26408">
        <v>5</v>
      </c>
      <c r="AB26408">
        <v>0</v>
      </c>
      <c r="AC26408">
        <v>2</v>
      </c>
      <c r="AV26408">
        <v>1</v>
      </c>
      <c r="AY26408" t="s">
        <v>56</v>
      </c>
      <c r="AZ26408">
        <v>1</v>
      </c>
      <c r="BA26408" t="s">
        <v>852</v>
      </c>
      <c r="BB26408" s="1" t="s">
        <v>103</v>
      </c>
      <c r="BC26408" t="s">
        <v>29949</v>
      </c>
      <c r="BD26408" t="s">
        <v>29949</v>
      </c>
      <c r="BE26408">
        <v>201</v>
      </c>
      <c r="BF26408">
        <v>1</v>
      </c>
      <c r="BG26408">
        <v>13</v>
      </c>
    </row>
    <row r="26409" spans="1:59" x14ac:dyDescent="0.3">
      <c r="A26409">
        <v>76</v>
      </c>
      <c r="B26409" t="s">
        <v>30918</v>
      </c>
      <c r="C26409">
        <v>1</v>
      </c>
      <c r="D26409">
        <v>1</v>
      </c>
      <c r="E26409">
        <v>1</v>
      </c>
      <c r="F26409" t="s">
        <v>56</v>
      </c>
      <c r="G26409">
        <v>2</v>
      </c>
      <c r="H26409">
        <v>2019</v>
      </c>
      <c r="I26409">
        <v>3</v>
      </c>
      <c r="J26409">
        <v>14</v>
      </c>
      <c r="K26409">
        <v>15</v>
      </c>
      <c r="L26409">
        <v>1</v>
      </c>
      <c r="M26409">
        <v>4</v>
      </c>
      <c r="N26409">
        <v>25</v>
      </c>
      <c r="O26409">
        <v>6</v>
      </c>
      <c r="P26409">
        <v>2</v>
      </c>
      <c r="Q26409">
        <v>5</v>
      </c>
      <c r="R26409">
        <v>2</v>
      </c>
      <c r="S26409" t="s">
        <v>56</v>
      </c>
      <c r="T26409" t="s">
        <v>59</v>
      </c>
      <c r="U26409">
        <v>6</v>
      </c>
      <c r="V26409">
        <v>170</v>
      </c>
      <c r="W26409">
        <v>76</v>
      </c>
      <c r="X26409">
        <v>1</v>
      </c>
      <c r="Y26409">
        <v>1</v>
      </c>
      <c r="Z26409">
        <v>1</v>
      </c>
      <c r="AA26409">
        <v>1</v>
      </c>
      <c r="AB26409">
        <v>0</v>
      </c>
      <c r="AC26409">
        <v>2</v>
      </c>
      <c r="AV26409">
        <v>1</v>
      </c>
      <c r="AW26409">
        <v>1</v>
      </c>
      <c r="AY26409" t="s">
        <v>56</v>
      </c>
      <c r="AZ26409">
        <v>1</v>
      </c>
      <c r="BA26409" t="s">
        <v>19534</v>
      </c>
      <c r="BB26409" s="1" t="s">
        <v>647</v>
      </c>
      <c r="BC26409" t="s">
        <v>30013</v>
      </c>
      <c r="BD26409" t="s">
        <v>30013</v>
      </c>
      <c r="BE26409">
        <v>202</v>
      </c>
      <c r="BF26409">
        <v>1</v>
      </c>
      <c r="BG26409">
        <v>14</v>
      </c>
    </row>
    <row r="26410" spans="1:59" x14ac:dyDescent="0.3">
      <c r="A26410">
        <v>11</v>
      </c>
      <c r="B26410" t="s">
        <v>30915</v>
      </c>
      <c r="C26410">
        <v>1</v>
      </c>
      <c r="D26410">
        <v>1</v>
      </c>
      <c r="E26410">
        <v>1</v>
      </c>
      <c r="F26410" t="s">
        <v>56</v>
      </c>
      <c r="G26410">
        <v>2</v>
      </c>
      <c r="H26410">
        <v>2019</v>
      </c>
      <c r="I26410">
        <v>3</v>
      </c>
      <c r="J26410">
        <v>21</v>
      </c>
      <c r="K26410">
        <v>50</v>
      </c>
      <c r="L26410">
        <v>2</v>
      </c>
      <c r="M26410">
        <v>1</v>
      </c>
      <c r="N26410">
        <v>21</v>
      </c>
      <c r="O26410">
        <v>6</v>
      </c>
      <c r="P26410">
        <v>3</v>
      </c>
      <c r="Q26410">
        <v>9</v>
      </c>
      <c r="R26410">
        <v>2</v>
      </c>
      <c r="S26410" t="s">
        <v>56</v>
      </c>
      <c r="T26410" t="s">
        <v>59</v>
      </c>
      <c r="U26410">
        <v>6</v>
      </c>
      <c r="V26410">
        <v>170</v>
      </c>
      <c r="W26410">
        <v>11</v>
      </c>
      <c r="X26410">
        <v>1</v>
      </c>
      <c r="Y26410">
        <v>1</v>
      </c>
      <c r="Z26410">
        <v>1</v>
      </c>
      <c r="AA26410">
        <v>1</v>
      </c>
      <c r="AB26410">
        <v>0</v>
      </c>
      <c r="AC26410">
        <v>1</v>
      </c>
      <c r="AV26410">
        <v>1</v>
      </c>
      <c r="AY26410" t="s">
        <v>56</v>
      </c>
      <c r="AZ26410">
        <v>1</v>
      </c>
      <c r="BA26410" t="s">
        <v>19535</v>
      </c>
      <c r="BB26410" s="1" t="s">
        <v>78</v>
      </c>
      <c r="BC26410" t="s">
        <v>29940</v>
      </c>
      <c r="BD26410" t="s">
        <v>29940</v>
      </c>
      <c r="BE26410">
        <v>203</v>
      </c>
      <c r="BF26410">
        <v>1</v>
      </c>
      <c r="BG26410">
        <v>17</v>
      </c>
    </row>
    <row r="26411" spans="1:59" x14ac:dyDescent="0.3">
      <c r="A26411">
        <v>20</v>
      </c>
      <c r="B26411" t="s">
        <v>30920</v>
      </c>
      <c r="C26411">
        <v>1</v>
      </c>
      <c r="D26411">
        <v>1</v>
      </c>
      <c r="E26411">
        <v>1</v>
      </c>
      <c r="F26411" t="s">
        <v>56</v>
      </c>
      <c r="G26411">
        <v>2</v>
      </c>
      <c r="H26411">
        <v>2019</v>
      </c>
      <c r="I26411">
        <v>6</v>
      </c>
      <c r="J26411">
        <v>3</v>
      </c>
      <c r="K26411">
        <v>10</v>
      </c>
      <c r="L26411">
        <v>2</v>
      </c>
      <c r="M26411">
        <v>9</v>
      </c>
      <c r="N26411">
        <v>23</v>
      </c>
      <c r="O26411">
        <v>6</v>
      </c>
      <c r="P26411">
        <v>99</v>
      </c>
      <c r="Q26411">
        <v>99</v>
      </c>
      <c r="R26411">
        <v>2</v>
      </c>
      <c r="S26411" t="s">
        <v>56</v>
      </c>
      <c r="T26411" t="s">
        <v>59</v>
      </c>
      <c r="U26411">
        <v>6</v>
      </c>
      <c r="V26411">
        <v>170</v>
      </c>
      <c r="W26411">
        <v>44</v>
      </c>
      <c r="X26411">
        <v>430</v>
      </c>
      <c r="Y26411">
        <v>1</v>
      </c>
      <c r="Z26411">
        <v>2</v>
      </c>
      <c r="AA26411">
        <v>2</v>
      </c>
      <c r="AB26411">
        <v>0</v>
      </c>
      <c r="AC26411">
        <v>2</v>
      </c>
      <c r="AV26411">
        <v>1</v>
      </c>
      <c r="AY26411" t="s">
        <v>56</v>
      </c>
      <c r="AZ26411">
        <v>1</v>
      </c>
      <c r="BA26411" t="s">
        <v>19536</v>
      </c>
      <c r="BB26411" s="1" t="s">
        <v>82</v>
      </c>
      <c r="BC26411" t="s">
        <v>29942</v>
      </c>
      <c r="BD26411" t="s">
        <v>30721</v>
      </c>
      <c r="BE26411">
        <v>214</v>
      </c>
      <c r="BF26411">
        <v>1</v>
      </c>
      <c r="BG26411">
        <v>34</v>
      </c>
    </row>
    <row r="26412" spans="1:59" x14ac:dyDescent="0.3">
      <c r="A26412">
        <v>76</v>
      </c>
      <c r="B26412" t="s">
        <v>30918</v>
      </c>
      <c r="C26412">
        <v>1</v>
      </c>
      <c r="D26412">
        <v>1</v>
      </c>
      <c r="E26412">
        <v>1</v>
      </c>
      <c r="F26412" t="s">
        <v>56</v>
      </c>
      <c r="G26412">
        <v>2</v>
      </c>
      <c r="H26412">
        <v>2019</v>
      </c>
      <c r="I26412">
        <v>4</v>
      </c>
      <c r="J26412">
        <v>16</v>
      </c>
      <c r="K26412">
        <v>45</v>
      </c>
      <c r="L26412">
        <v>1</v>
      </c>
      <c r="M26412">
        <v>1</v>
      </c>
      <c r="N26412">
        <v>26</v>
      </c>
      <c r="O26412">
        <v>6</v>
      </c>
      <c r="P26412">
        <v>2</v>
      </c>
      <c r="Q26412">
        <v>5</v>
      </c>
      <c r="R26412">
        <v>2</v>
      </c>
      <c r="S26412" t="s">
        <v>56</v>
      </c>
      <c r="T26412" t="s">
        <v>490</v>
      </c>
      <c r="U26412">
        <v>6</v>
      </c>
      <c r="V26412">
        <v>170</v>
      </c>
      <c r="W26412">
        <v>76</v>
      </c>
      <c r="X26412">
        <v>1</v>
      </c>
      <c r="Y26412">
        <v>1</v>
      </c>
      <c r="Z26412">
        <v>1</v>
      </c>
      <c r="AA26412">
        <v>1</v>
      </c>
      <c r="AB26412">
        <v>0</v>
      </c>
      <c r="AC26412">
        <v>2</v>
      </c>
      <c r="AV26412">
        <v>1</v>
      </c>
      <c r="AX26412">
        <v>1</v>
      </c>
      <c r="AY26412" t="s">
        <v>56</v>
      </c>
      <c r="AZ26412">
        <v>1</v>
      </c>
      <c r="BA26412" t="s">
        <v>1812</v>
      </c>
      <c r="BB26412" s="1" t="s">
        <v>199</v>
      </c>
      <c r="BC26412" t="s">
        <v>29965</v>
      </c>
      <c r="BD26412" t="s">
        <v>29965</v>
      </c>
      <c r="BE26412">
        <v>203</v>
      </c>
      <c r="BF26412">
        <v>1</v>
      </c>
      <c r="BG26412">
        <v>12</v>
      </c>
    </row>
    <row r="26413" spans="1:59" x14ac:dyDescent="0.3">
      <c r="A26413">
        <v>76</v>
      </c>
      <c r="B26413" t="s">
        <v>30918</v>
      </c>
      <c r="C26413">
        <v>41</v>
      </c>
      <c r="D26413">
        <v>1</v>
      </c>
      <c r="E26413">
        <v>2</v>
      </c>
      <c r="F26413" t="s">
        <v>56</v>
      </c>
      <c r="G26413">
        <v>2</v>
      </c>
      <c r="H26413">
        <v>2019</v>
      </c>
      <c r="I26413">
        <v>3</v>
      </c>
      <c r="J26413">
        <v>19</v>
      </c>
      <c r="K26413">
        <v>8</v>
      </c>
      <c r="L26413">
        <v>2</v>
      </c>
      <c r="M26413">
        <v>6</v>
      </c>
      <c r="N26413">
        <v>20</v>
      </c>
      <c r="O26413">
        <v>5</v>
      </c>
      <c r="P26413">
        <v>2</v>
      </c>
      <c r="Q26413">
        <v>5</v>
      </c>
      <c r="R26413">
        <v>2</v>
      </c>
      <c r="S26413" t="s">
        <v>56</v>
      </c>
      <c r="T26413" t="s">
        <v>59</v>
      </c>
      <c r="U26413">
        <v>6</v>
      </c>
      <c r="V26413">
        <v>170</v>
      </c>
      <c r="W26413">
        <v>76</v>
      </c>
      <c r="X26413">
        <v>1</v>
      </c>
      <c r="Y26413">
        <v>1</v>
      </c>
      <c r="Z26413">
        <v>2</v>
      </c>
      <c r="AA26413">
        <v>2</v>
      </c>
      <c r="AB26413">
        <v>0</v>
      </c>
      <c r="AC26413">
        <v>1</v>
      </c>
      <c r="AV26413">
        <v>1</v>
      </c>
      <c r="AY26413" t="s">
        <v>56</v>
      </c>
      <c r="AZ26413">
        <v>1</v>
      </c>
      <c r="BA26413" t="s">
        <v>95</v>
      </c>
      <c r="BB26413" s="1" t="s">
        <v>95</v>
      </c>
      <c r="BC26413" t="s">
        <v>29947</v>
      </c>
      <c r="BD26413" t="s">
        <v>29947</v>
      </c>
      <c r="BE26413">
        <v>203</v>
      </c>
      <c r="BF26413">
        <v>1</v>
      </c>
      <c r="BG26413">
        <v>15</v>
      </c>
    </row>
    <row r="26414" spans="1:59" x14ac:dyDescent="0.3">
      <c r="A26414">
        <v>76</v>
      </c>
      <c r="B26414" t="s">
        <v>30918</v>
      </c>
      <c r="C26414">
        <v>1</v>
      </c>
      <c r="D26414">
        <v>1</v>
      </c>
      <c r="E26414">
        <v>1</v>
      </c>
      <c r="F26414" t="s">
        <v>56</v>
      </c>
      <c r="G26414">
        <v>2</v>
      </c>
      <c r="H26414">
        <v>2019</v>
      </c>
      <c r="I26414">
        <v>6</v>
      </c>
      <c r="J26414">
        <v>19</v>
      </c>
      <c r="K26414">
        <v>4</v>
      </c>
      <c r="L26414">
        <v>1</v>
      </c>
      <c r="M26414">
        <v>6</v>
      </c>
      <c r="N26414">
        <v>26</v>
      </c>
      <c r="O26414">
        <v>6</v>
      </c>
      <c r="P26414">
        <v>2</v>
      </c>
      <c r="Q26414">
        <v>5</v>
      </c>
      <c r="R26414">
        <v>2</v>
      </c>
      <c r="S26414" t="s">
        <v>56</v>
      </c>
      <c r="T26414" t="s">
        <v>63</v>
      </c>
      <c r="U26414">
        <v>6</v>
      </c>
      <c r="V26414">
        <v>170</v>
      </c>
      <c r="W26414">
        <v>76</v>
      </c>
      <c r="X26414">
        <v>248</v>
      </c>
      <c r="Y26414">
        <v>1</v>
      </c>
      <c r="Z26414">
        <v>1</v>
      </c>
      <c r="AA26414">
        <v>1</v>
      </c>
      <c r="AB26414">
        <v>0</v>
      </c>
      <c r="AC26414">
        <v>2</v>
      </c>
      <c r="AV26414">
        <v>1</v>
      </c>
      <c r="AY26414" t="s">
        <v>56</v>
      </c>
      <c r="AZ26414">
        <v>1</v>
      </c>
      <c r="BA26414" t="s">
        <v>19537</v>
      </c>
      <c r="BB26414" s="1" t="s">
        <v>2326</v>
      </c>
      <c r="BC26414" t="s">
        <v>30105</v>
      </c>
      <c r="BD26414" t="s">
        <v>30105</v>
      </c>
      <c r="BE26414">
        <v>214</v>
      </c>
      <c r="BF26414">
        <v>1</v>
      </c>
      <c r="BG26414">
        <v>23</v>
      </c>
    </row>
    <row r="26415" spans="1:59" x14ac:dyDescent="0.3">
      <c r="A26415">
        <v>11</v>
      </c>
      <c r="B26415" t="s">
        <v>30915</v>
      </c>
      <c r="C26415">
        <v>1</v>
      </c>
      <c r="D26415">
        <v>1</v>
      </c>
      <c r="E26415">
        <v>1</v>
      </c>
      <c r="F26415" t="s">
        <v>56</v>
      </c>
      <c r="G26415">
        <v>2</v>
      </c>
      <c r="H26415">
        <v>2019</v>
      </c>
      <c r="I26415">
        <v>3</v>
      </c>
      <c r="J26415">
        <v>8</v>
      </c>
      <c r="K26415">
        <v>26</v>
      </c>
      <c r="L26415">
        <v>2</v>
      </c>
      <c r="M26415">
        <v>9</v>
      </c>
      <c r="N26415">
        <v>23</v>
      </c>
      <c r="O26415">
        <v>6</v>
      </c>
      <c r="P26415">
        <v>13</v>
      </c>
      <c r="Q26415">
        <v>0</v>
      </c>
      <c r="R26415">
        <v>2</v>
      </c>
      <c r="S26415" t="s">
        <v>56</v>
      </c>
      <c r="T26415" t="s">
        <v>59</v>
      </c>
      <c r="U26415">
        <v>6</v>
      </c>
      <c r="V26415">
        <v>170</v>
      </c>
      <c r="W26415">
        <v>11</v>
      </c>
      <c r="X26415">
        <v>1</v>
      </c>
      <c r="Y26415">
        <v>1</v>
      </c>
      <c r="Z26415">
        <v>2</v>
      </c>
      <c r="AA26415">
        <v>2</v>
      </c>
      <c r="AB26415">
        <v>0</v>
      </c>
      <c r="AC26415">
        <v>1</v>
      </c>
      <c r="AV26415">
        <v>1</v>
      </c>
      <c r="AY26415" t="s">
        <v>56</v>
      </c>
      <c r="AZ26415">
        <v>1</v>
      </c>
      <c r="BA26415" t="s">
        <v>19538</v>
      </c>
      <c r="BB26415" s="1" t="s">
        <v>19539</v>
      </c>
      <c r="BC26415" t="s">
        <v>30264</v>
      </c>
      <c r="BD26415" t="s">
        <v>30264</v>
      </c>
      <c r="BE26415">
        <v>211</v>
      </c>
      <c r="BF26415">
        <v>1</v>
      </c>
      <c r="BG26415">
        <v>30</v>
      </c>
    </row>
    <row r="26416" spans="1:59" x14ac:dyDescent="0.3">
      <c r="A26416">
        <v>68</v>
      </c>
      <c r="B26416" t="s">
        <v>30923</v>
      </c>
      <c r="C26416">
        <v>1</v>
      </c>
      <c r="D26416">
        <v>1</v>
      </c>
      <c r="E26416">
        <v>1</v>
      </c>
      <c r="F26416" t="s">
        <v>56</v>
      </c>
      <c r="G26416">
        <v>2</v>
      </c>
      <c r="H26416">
        <v>2019</v>
      </c>
      <c r="I26416">
        <v>4</v>
      </c>
      <c r="J26416">
        <v>4</v>
      </c>
      <c r="K26416">
        <v>0</v>
      </c>
      <c r="L26416">
        <v>1</v>
      </c>
      <c r="M26416">
        <v>6</v>
      </c>
      <c r="N26416">
        <v>22</v>
      </c>
      <c r="O26416">
        <v>6</v>
      </c>
      <c r="P26416">
        <v>2</v>
      </c>
      <c r="Q26416">
        <v>5</v>
      </c>
      <c r="R26416">
        <v>2</v>
      </c>
      <c r="S26416" t="s">
        <v>56</v>
      </c>
      <c r="T26416" t="s">
        <v>91</v>
      </c>
      <c r="U26416">
        <v>6</v>
      </c>
      <c r="V26416">
        <v>170</v>
      </c>
      <c r="W26416">
        <v>68</v>
      </c>
      <c r="X26416">
        <v>307</v>
      </c>
      <c r="Y26416">
        <v>1</v>
      </c>
      <c r="Z26416">
        <v>1</v>
      </c>
      <c r="AA26416">
        <v>1</v>
      </c>
      <c r="AB26416">
        <v>0</v>
      </c>
      <c r="AC26416">
        <v>1</v>
      </c>
      <c r="AV26416">
        <v>1</v>
      </c>
      <c r="AY26416" t="s">
        <v>56</v>
      </c>
      <c r="AZ26416">
        <v>1</v>
      </c>
      <c r="BA26416" t="s">
        <v>19540</v>
      </c>
      <c r="BB26416" s="1" t="s">
        <v>76</v>
      </c>
      <c r="BC26416" t="s">
        <v>29939</v>
      </c>
      <c r="BD26416" t="s">
        <v>29939</v>
      </c>
      <c r="BE26416">
        <v>204</v>
      </c>
      <c r="BF26416">
        <v>1</v>
      </c>
      <c r="BG26416">
        <v>20</v>
      </c>
    </row>
    <row r="26417" spans="1:59" x14ac:dyDescent="0.3">
      <c r="A26417">
        <v>76</v>
      </c>
      <c r="B26417" t="s">
        <v>30918</v>
      </c>
      <c r="C26417">
        <v>111</v>
      </c>
      <c r="D26417">
        <v>1</v>
      </c>
      <c r="E26417">
        <v>1</v>
      </c>
      <c r="F26417" t="s">
        <v>56</v>
      </c>
      <c r="G26417">
        <v>2</v>
      </c>
      <c r="H26417">
        <v>2019</v>
      </c>
      <c r="I26417">
        <v>6</v>
      </c>
      <c r="J26417">
        <v>17</v>
      </c>
      <c r="K26417">
        <v>35</v>
      </c>
      <c r="L26417">
        <v>1</v>
      </c>
      <c r="M26417">
        <v>3</v>
      </c>
      <c r="N26417">
        <v>18</v>
      </c>
      <c r="O26417">
        <v>5</v>
      </c>
      <c r="P26417">
        <v>2</v>
      </c>
      <c r="Q26417">
        <v>5</v>
      </c>
      <c r="R26417">
        <v>2</v>
      </c>
      <c r="S26417" t="s">
        <v>56</v>
      </c>
      <c r="T26417" t="s">
        <v>59</v>
      </c>
      <c r="U26417">
        <v>6</v>
      </c>
      <c r="V26417">
        <v>170</v>
      </c>
      <c r="W26417">
        <v>76</v>
      </c>
      <c r="X26417">
        <v>243</v>
      </c>
      <c r="Y26417">
        <v>3</v>
      </c>
      <c r="Z26417">
        <v>2</v>
      </c>
      <c r="AA26417">
        <v>2</v>
      </c>
      <c r="AB26417">
        <v>0</v>
      </c>
      <c r="AC26417">
        <v>2</v>
      </c>
      <c r="AV26417">
        <v>1</v>
      </c>
      <c r="AY26417" t="s">
        <v>56</v>
      </c>
      <c r="AZ26417">
        <v>1</v>
      </c>
      <c r="BA26417" t="s">
        <v>19541</v>
      </c>
      <c r="BB26417" s="1" t="s">
        <v>103</v>
      </c>
      <c r="BC26417" t="s">
        <v>29949</v>
      </c>
      <c r="BD26417" t="s">
        <v>29949</v>
      </c>
      <c r="BE26417">
        <v>201</v>
      </c>
      <c r="BF26417">
        <v>1</v>
      </c>
      <c r="BG26417">
        <v>13</v>
      </c>
    </row>
    <row r="26418" spans="1:59" x14ac:dyDescent="0.3">
      <c r="A26418">
        <v>76</v>
      </c>
      <c r="B26418" t="s">
        <v>30918</v>
      </c>
      <c r="C26418">
        <v>1</v>
      </c>
      <c r="D26418">
        <v>1</v>
      </c>
      <c r="E26418">
        <v>1</v>
      </c>
      <c r="F26418" t="s">
        <v>56</v>
      </c>
      <c r="G26418">
        <v>2</v>
      </c>
      <c r="H26418">
        <v>2019</v>
      </c>
      <c r="I26418">
        <v>5</v>
      </c>
      <c r="J26418">
        <v>2</v>
      </c>
      <c r="K26418">
        <v>0</v>
      </c>
      <c r="L26418">
        <v>1</v>
      </c>
      <c r="M26418">
        <v>9</v>
      </c>
      <c r="N26418">
        <v>25</v>
      </c>
      <c r="O26418">
        <v>6</v>
      </c>
      <c r="P26418">
        <v>99</v>
      </c>
      <c r="Q26418">
        <v>99</v>
      </c>
      <c r="R26418">
        <v>2</v>
      </c>
      <c r="S26418" t="s">
        <v>56</v>
      </c>
      <c r="T26418" t="s">
        <v>63</v>
      </c>
      <c r="U26418">
        <v>6</v>
      </c>
      <c r="V26418">
        <v>170</v>
      </c>
      <c r="W26418">
        <v>76</v>
      </c>
      <c r="X26418">
        <v>1</v>
      </c>
      <c r="Y26418">
        <v>3</v>
      </c>
      <c r="Z26418">
        <v>1</v>
      </c>
      <c r="AA26418">
        <v>1</v>
      </c>
      <c r="AB26418">
        <v>0</v>
      </c>
      <c r="AC26418">
        <v>1</v>
      </c>
      <c r="AV26418">
        <v>1</v>
      </c>
      <c r="AY26418" t="s">
        <v>56</v>
      </c>
      <c r="AZ26418">
        <v>1</v>
      </c>
      <c r="BA26418" t="s">
        <v>19542</v>
      </c>
      <c r="BB26418" s="1" t="s">
        <v>215</v>
      </c>
      <c r="BC26418" t="s">
        <v>29967</v>
      </c>
      <c r="BD26418" t="s">
        <v>29967</v>
      </c>
      <c r="BE26418">
        <v>203</v>
      </c>
      <c r="BF26418">
        <v>1</v>
      </c>
      <c r="BG26418">
        <v>17</v>
      </c>
    </row>
    <row r="26419" spans="1:59" x14ac:dyDescent="0.3">
      <c r="A26419">
        <v>54</v>
      </c>
      <c r="B26419" t="s">
        <v>30917</v>
      </c>
      <c r="C26419">
        <v>1</v>
      </c>
      <c r="D26419">
        <v>1</v>
      </c>
      <c r="E26419">
        <v>3</v>
      </c>
      <c r="F26419" t="s">
        <v>56</v>
      </c>
      <c r="G26419">
        <v>2</v>
      </c>
      <c r="H26419">
        <v>2019</v>
      </c>
      <c r="I26419">
        <v>2</v>
      </c>
      <c r="J26419">
        <v>10</v>
      </c>
      <c r="K26419">
        <v>0</v>
      </c>
      <c r="L26419">
        <v>1</v>
      </c>
      <c r="M26419">
        <v>1</v>
      </c>
      <c r="N26419">
        <v>23</v>
      </c>
      <c r="O26419">
        <v>6</v>
      </c>
      <c r="P26419">
        <v>13</v>
      </c>
      <c r="Q26419">
        <v>0</v>
      </c>
      <c r="R26419">
        <v>2</v>
      </c>
      <c r="S26419" t="s">
        <v>56</v>
      </c>
      <c r="T26419" t="s">
        <v>66</v>
      </c>
      <c r="U26419">
        <v>6</v>
      </c>
      <c r="V26419">
        <v>170</v>
      </c>
      <c r="W26419">
        <v>54</v>
      </c>
      <c r="X26419">
        <v>1</v>
      </c>
      <c r="Y26419">
        <v>1</v>
      </c>
      <c r="Z26419">
        <v>2</v>
      </c>
      <c r="AA26419">
        <v>2</v>
      </c>
      <c r="AB26419">
        <v>0</v>
      </c>
      <c r="AC26419">
        <v>2</v>
      </c>
      <c r="AV26419">
        <v>1</v>
      </c>
      <c r="AX26419">
        <v>1</v>
      </c>
      <c r="AY26419" t="s">
        <v>56</v>
      </c>
      <c r="AZ26419">
        <v>1</v>
      </c>
      <c r="BA26419" t="s">
        <v>19543</v>
      </c>
      <c r="BB26419" s="1" t="s">
        <v>271</v>
      </c>
      <c r="BC26419" t="s">
        <v>29971</v>
      </c>
      <c r="BD26419" t="s">
        <v>29971</v>
      </c>
      <c r="BE26419">
        <v>203</v>
      </c>
      <c r="BF26419">
        <v>1</v>
      </c>
      <c r="BG26419">
        <v>15</v>
      </c>
    </row>
    <row r="26420" spans="1:59" x14ac:dyDescent="0.3">
      <c r="A26420">
        <v>11</v>
      </c>
      <c r="B26420" t="s">
        <v>30915</v>
      </c>
      <c r="C26420">
        <v>1</v>
      </c>
      <c r="D26420">
        <v>1</v>
      </c>
      <c r="E26420">
        <v>1</v>
      </c>
      <c r="F26420" t="s">
        <v>56</v>
      </c>
      <c r="G26420">
        <v>2</v>
      </c>
      <c r="H26420">
        <v>2019</v>
      </c>
      <c r="I26420">
        <v>6</v>
      </c>
      <c r="J26420">
        <v>6</v>
      </c>
      <c r="K26420">
        <v>10</v>
      </c>
      <c r="L26420">
        <v>2</v>
      </c>
      <c r="M26420">
        <v>4</v>
      </c>
      <c r="N26420">
        <v>23</v>
      </c>
      <c r="O26420">
        <v>6</v>
      </c>
      <c r="P26420">
        <v>3</v>
      </c>
      <c r="Q26420">
        <v>9</v>
      </c>
      <c r="R26420">
        <v>2</v>
      </c>
      <c r="S26420" t="s">
        <v>56</v>
      </c>
      <c r="T26420" t="s">
        <v>59</v>
      </c>
      <c r="U26420">
        <v>6</v>
      </c>
      <c r="V26420">
        <v>170</v>
      </c>
      <c r="W26420">
        <v>11</v>
      </c>
      <c r="X26420">
        <v>1</v>
      </c>
      <c r="Y26420">
        <v>1</v>
      </c>
      <c r="Z26420">
        <v>1</v>
      </c>
      <c r="AA26420">
        <v>1</v>
      </c>
      <c r="AB26420">
        <v>0</v>
      </c>
      <c r="AC26420">
        <v>1</v>
      </c>
      <c r="AV26420">
        <v>1</v>
      </c>
      <c r="AY26420" t="s">
        <v>56</v>
      </c>
      <c r="AZ26420">
        <v>1</v>
      </c>
      <c r="BA26420" t="s">
        <v>19544</v>
      </c>
      <c r="BB26420" s="1" t="s">
        <v>105</v>
      </c>
      <c r="BC26420" t="s">
        <v>29950</v>
      </c>
      <c r="BD26420" t="s">
        <v>29950</v>
      </c>
      <c r="BE26420">
        <v>202</v>
      </c>
      <c r="BF26420">
        <v>1</v>
      </c>
      <c r="BG26420">
        <v>14</v>
      </c>
    </row>
    <row r="26421" spans="1:59" x14ac:dyDescent="0.3">
      <c r="A26421">
        <v>5</v>
      </c>
      <c r="B26421" t="s">
        <v>30911</v>
      </c>
      <c r="C26421">
        <v>1</v>
      </c>
      <c r="D26421">
        <v>1</v>
      </c>
      <c r="E26421">
        <v>3</v>
      </c>
      <c r="F26421" t="s">
        <v>56</v>
      </c>
      <c r="G26421">
        <v>2</v>
      </c>
      <c r="H26421">
        <v>2019</v>
      </c>
      <c r="I26421">
        <v>3</v>
      </c>
      <c r="J26421">
        <v>20</v>
      </c>
      <c r="K26421">
        <v>50</v>
      </c>
      <c r="L26421">
        <v>1</v>
      </c>
      <c r="M26421">
        <v>6</v>
      </c>
      <c r="N26421">
        <v>23</v>
      </c>
      <c r="O26421">
        <v>6</v>
      </c>
      <c r="P26421">
        <v>7</v>
      </c>
      <c r="Q26421">
        <v>2</v>
      </c>
      <c r="R26421">
        <v>2</v>
      </c>
      <c r="S26421" t="s">
        <v>56</v>
      </c>
      <c r="T26421" t="s">
        <v>3943</v>
      </c>
      <c r="U26421">
        <v>6</v>
      </c>
      <c r="V26421">
        <v>170</v>
      </c>
      <c r="W26421">
        <v>5</v>
      </c>
      <c r="X26421">
        <v>1</v>
      </c>
      <c r="Y26421">
        <v>1</v>
      </c>
      <c r="Z26421">
        <v>1</v>
      </c>
      <c r="AA26421">
        <v>1</v>
      </c>
      <c r="AB26421">
        <v>0</v>
      </c>
      <c r="AC26421">
        <v>2</v>
      </c>
      <c r="AV26421">
        <v>1</v>
      </c>
      <c r="AY26421" t="s">
        <v>56</v>
      </c>
      <c r="AZ26421">
        <v>1</v>
      </c>
      <c r="BA26421" t="s">
        <v>19545</v>
      </c>
      <c r="BB26421" s="1" t="s">
        <v>78</v>
      </c>
      <c r="BC26421" t="s">
        <v>29940</v>
      </c>
      <c r="BD26421" t="s">
        <v>29940</v>
      </c>
      <c r="BE26421">
        <v>203</v>
      </c>
      <c r="BF26421">
        <v>1</v>
      </c>
      <c r="BG26421">
        <v>17</v>
      </c>
    </row>
    <row r="26422" spans="1:59" x14ac:dyDescent="0.3">
      <c r="A26422">
        <v>47</v>
      </c>
      <c r="B26422" t="s">
        <v>30925</v>
      </c>
      <c r="C26422">
        <v>1</v>
      </c>
      <c r="D26422">
        <v>1</v>
      </c>
      <c r="E26422">
        <v>3</v>
      </c>
      <c r="F26422" t="s">
        <v>56</v>
      </c>
      <c r="G26422">
        <v>2</v>
      </c>
      <c r="H26422">
        <v>2019</v>
      </c>
      <c r="I26422">
        <v>1</v>
      </c>
      <c r="J26422">
        <v>14</v>
      </c>
      <c r="K26422">
        <v>20</v>
      </c>
      <c r="L26422">
        <v>1</v>
      </c>
      <c r="M26422">
        <v>3</v>
      </c>
      <c r="N26422">
        <v>19</v>
      </c>
      <c r="O26422">
        <v>5</v>
      </c>
      <c r="P26422">
        <v>2</v>
      </c>
      <c r="Q26422">
        <v>5</v>
      </c>
      <c r="R26422">
        <v>2</v>
      </c>
      <c r="S26422" t="s">
        <v>56</v>
      </c>
      <c r="T26422" t="s">
        <v>110</v>
      </c>
      <c r="U26422">
        <v>6</v>
      </c>
      <c r="V26422">
        <v>170</v>
      </c>
      <c r="W26422">
        <v>47</v>
      </c>
      <c r="X26422">
        <v>1</v>
      </c>
      <c r="Y26422">
        <v>1</v>
      </c>
      <c r="Z26422">
        <v>2</v>
      </c>
      <c r="AA26422">
        <v>2</v>
      </c>
      <c r="AB26422">
        <v>0</v>
      </c>
      <c r="AC26422">
        <v>2</v>
      </c>
      <c r="AV26422">
        <v>1</v>
      </c>
      <c r="AY26422" t="s">
        <v>56</v>
      </c>
      <c r="AZ26422">
        <v>1</v>
      </c>
      <c r="BA26422" t="s">
        <v>4253</v>
      </c>
      <c r="BB26422" s="1" t="s">
        <v>76</v>
      </c>
      <c r="BC26422" t="s">
        <v>29939</v>
      </c>
      <c r="BD26422" t="s">
        <v>29939</v>
      </c>
      <c r="BE26422">
        <v>204</v>
      </c>
      <c r="BF26422">
        <v>1</v>
      </c>
      <c r="BG26422">
        <v>20</v>
      </c>
    </row>
    <row r="26423" spans="1:59" x14ac:dyDescent="0.3">
      <c r="A26423">
        <v>11</v>
      </c>
      <c r="B26423" t="s">
        <v>30915</v>
      </c>
      <c r="C26423">
        <v>1</v>
      </c>
      <c r="D26423">
        <v>1</v>
      </c>
      <c r="E26423">
        <v>3</v>
      </c>
      <c r="F26423" t="s">
        <v>56</v>
      </c>
      <c r="G26423">
        <v>2</v>
      </c>
      <c r="H26423">
        <v>2019</v>
      </c>
      <c r="I26423">
        <v>1</v>
      </c>
      <c r="J26423">
        <v>12</v>
      </c>
      <c r="K26423">
        <v>0</v>
      </c>
      <c r="L26423">
        <v>1</v>
      </c>
      <c r="M26423">
        <v>6</v>
      </c>
      <c r="N26423">
        <v>23</v>
      </c>
      <c r="O26423">
        <v>6</v>
      </c>
      <c r="P26423">
        <v>2</v>
      </c>
      <c r="Q26423">
        <v>5</v>
      </c>
      <c r="R26423">
        <v>2</v>
      </c>
      <c r="S26423" t="s">
        <v>56</v>
      </c>
      <c r="T26423" t="s">
        <v>59</v>
      </c>
      <c r="U26423">
        <v>6</v>
      </c>
      <c r="V26423">
        <v>170</v>
      </c>
      <c r="W26423">
        <v>11</v>
      </c>
      <c r="X26423">
        <v>1</v>
      </c>
      <c r="Y26423">
        <v>1</v>
      </c>
      <c r="Z26423">
        <v>1</v>
      </c>
      <c r="AA26423">
        <v>1</v>
      </c>
      <c r="AB26423">
        <v>0</v>
      </c>
      <c r="AC26423">
        <v>2</v>
      </c>
      <c r="AV26423">
        <v>1</v>
      </c>
      <c r="AY26423" t="s">
        <v>56</v>
      </c>
      <c r="AZ26423">
        <v>1</v>
      </c>
      <c r="BA26423" t="s">
        <v>19546</v>
      </c>
      <c r="BB26423" s="1" t="s">
        <v>4180</v>
      </c>
      <c r="BC26423" t="s">
        <v>30149</v>
      </c>
      <c r="BD26423" t="s">
        <v>30149</v>
      </c>
      <c r="BE26423">
        <v>203</v>
      </c>
      <c r="BF26423">
        <v>1</v>
      </c>
      <c r="BG26423">
        <v>18</v>
      </c>
    </row>
    <row r="26424" spans="1:59" x14ac:dyDescent="0.3">
      <c r="A26424">
        <v>25</v>
      </c>
      <c r="B26424" t="s">
        <v>30913</v>
      </c>
      <c r="C26424">
        <v>307</v>
      </c>
      <c r="D26424">
        <v>1</v>
      </c>
      <c r="E26424">
        <v>1</v>
      </c>
      <c r="F26424" t="s">
        <v>56</v>
      </c>
      <c r="G26424">
        <v>2</v>
      </c>
      <c r="H26424">
        <v>2019</v>
      </c>
      <c r="I26424">
        <v>1</v>
      </c>
      <c r="J26424">
        <v>21</v>
      </c>
      <c r="K26424">
        <v>40</v>
      </c>
      <c r="L26424">
        <v>1</v>
      </c>
      <c r="M26424">
        <v>1</v>
      </c>
      <c r="N26424">
        <v>22</v>
      </c>
      <c r="O26424">
        <v>6</v>
      </c>
      <c r="P26424">
        <v>2</v>
      </c>
      <c r="Q26424">
        <v>5</v>
      </c>
      <c r="R26424">
        <v>2</v>
      </c>
      <c r="S26424" t="s">
        <v>56</v>
      </c>
      <c r="T26424" t="s">
        <v>59</v>
      </c>
      <c r="U26424">
        <v>6</v>
      </c>
      <c r="V26424">
        <v>170</v>
      </c>
      <c r="W26424">
        <v>73</v>
      </c>
      <c r="X26424">
        <v>275</v>
      </c>
      <c r="Y26424">
        <v>3</v>
      </c>
      <c r="Z26424">
        <v>2</v>
      </c>
      <c r="AA26424">
        <v>2</v>
      </c>
      <c r="AB26424">
        <v>0</v>
      </c>
      <c r="AC26424">
        <v>1</v>
      </c>
      <c r="AV26424">
        <v>1</v>
      </c>
      <c r="AY26424" t="s">
        <v>56</v>
      </c>
      <c r="AZ26424">
        <v>1</v>
      </c>
      <c r="BA26424" t="s">
        <v>19547</v>
      </c>
      <c r="BB26424" s="1" t="s">
        <v>62</v>
      </c>
      <c r="BC26424" t="s">
        <v>29935</v>
      </c>
      <c r="BD26424" t="s">
        <v>30311</v>
      </c>
      <c r="BE26424">
        <v>610</v>
      </c>
      <c r="BF26424">
        <v>1</v>
      </c>
      <c r="BG26424">
        <v>74</v>
      </c>
    </row>
    <row r="26425" spans="1:59" x14ac:dyDescent="0.3">
      <c r="A26425">
        <v>11</v>
      </c>
      <c r="B26425" t="s">
        <v>30915</v>
      </c>
      <c r="C26425">
        <v>1</v>
      </c>
      <c r="D26425">
        <v>1</v>
      </c>
      <c r="E26425">
        <v>1</v>
      </c>
      <c r="F26425" t="s">
        <v>56</v>
      </c>
      <c r="G26425">
        <v>2</v>
      </c>
      <c r="H26425">
        <v>2019</v>
      </c>
      <c r="I26425">
        <v>5</v>
      </c>
      <c r="J26425">
        <v>4</v>
      </c>
      <c r="K26425">
        <v>0</v>
      </c>
      <c r="L26425">
        <v>2</v>
      </c>
      <c r="M26425">
        <v>6</v>
      </c>
      <c r="N26425">
        <v>24</v>
      </c>
      <c r="O26425">
        <v>6</v>
      </c>
      <c r="P26425">
        <v>13</v>
      </c>
      <c r="Q26425">
        <v>0</v>
      </c>
      <c r="R26425">
        <v>2</v>
      </c>
      <c r="S26425" t="s">
        <v>56</v>
      </c>
      <c r="T26425" t="s">
        <v>59</v>
      </c>
      <c r="U26425">
        <v>6</v>
      </c>
      <c r="V26425">
        <v>170</v>
      </c>
      <c r="W26425">
        <v>15</v>
      </c>
      <c r="X26425">
        <v>600</v>
      </c>
      <c r="Y26425">
        <v>3</v>
      </c>
      <c r="Z26425">
        <v>1</v>
      </c>
      <c r="AA26425">
        <v>1</v>
      </c>
      <c r="AB26425">
        <v>0</v>
      </c>
      <c r="AC26425">
        <v>2</v>
      </c>
      <c r="AV26425">
        <v>1</v>
      </c>
      <c r="AW26425">
        <v>1</v>
      </c>
      <c r="AY26425" t="s">
        <v>56</v>
      </c>
      <c r="AZ26425">
        <v>1</v>
      </c>
      <c r="BA26425" t="s">
        <v>19548</v>
      </c>
      <c r="BB26425" s="1" t="s">
        <v>595</v>
      </c>
      <c r="BC26425" t="s">
        <v>30007</v>
      </c>
      <c r="BD26425" t="s">
        <v>30436</v>
      </c>
      <c r="BE26425">
        <v>213</v>
      </c>
      <c r="BF26425">
        <v>1</v>
      </c>
      <c r="BG26425">
        <v>36</v>
      </c>
    </row>
    <row r="26426" spans="1:59" x14ac:dyDescent="0.3">
      <c r="A26426">
        <v>5</v>
      </c>
      <c r="B26426" t="s">
        <v>30911</v>
      </c>
      <c r="C26426">
        <v>1</v>
      </c>
      <c r="D26426">
        <v>1</v>
      </c>
      <c r="E26426">
        <v>3</v>
      </c>
      <c r="F26426" t="s">
        <v>56</v>
      </c>
      <c r="G26426">
        <v>2</v>
      </c>
      <c r="H26426">
        <v>2019</v>
      </c>
      <c r="I26426">
        <v>4</v>
      </c>
      <c r="J26426">
        <v>23</v>
      </c>
      <c r="K26426">
        <v>30</v>
      </c>
      <c r="L26426">
        <v>2</v>
      </c>
      <c r="M26426">
        <v>5</v>
      </c>
      <c r="N26426">
        <v>23</v>
      </c>
      <c r="O26426">
        <v>6</v>
      </c>
      <c r="P26426">
        <v>3</v>
      </c>
      <c r="Q26426">
        <v>9</v>
      </c>
      <c r="R26426">
        <v>2</v>
      </c>
      <c r="S26426" t="s">
        <v>56</v>
      </c>
      <c r="T26426" t="s">
        <v>59</v>
      </c>
      <c r="U26426">
        <v>6</v>
      </c>
      <c r="V26426">
        <v>170</v>
      </c>
      <c r="W26426">
        <v>5</v>
      </c>
      <c r="X26426">
        <v>1</v>
      </c>
      <c r="Y26426">
        <v>1</v>
      </c>
      <c r="Z26426">
        <v>1</v>
      </c>
      <c r="AA26426">
        <v>1</v>
      </c>
      <c r="AB26426">
        <v>0</v>
      </c>
      <c r="AC26426">
        <v>2</v>
      </c>
      <c r="AX26426">
        <v>1</v>
      </c>
      <c r="AY26426" t="s">
        <v>56</v>
      </c>
      <c r="AZ26426">
        <v>1</v>
      </c>
      <c r="BA26426" t="s">
        <v>744</v>
      </c>
      <c r="BB26426" s="1" t="s">
        <v>744</v>
      </c>
      <c r="BC26426" t="s">
        <v>30024</v>
      </c>
      <c r="BD26426" t="s">
        <v>30024</v>
      </c>
      <c r="BE26426">
        <v>203</v>
      </c>
      <c r="BF26426">
        <v>1</v>
      </c>
      <c r="BG26426">
        <v>18</v>
      </c>
    </row>
    <row r="26427" spans="1:59" x14ac:dyDescent="0.3">
      <c r="A26427">
        <v>47</v>
      </c>
      <c r="B26427" t="s">
        <v>30925</v>
      </c>
      <c r="C26427">
        <v>1</v>
      </c>
      <c r="D26427">
        <v>1</v>
      </c>
      <c r="E26427">
        <v>1</v>
      </c>
      <c r="F26427" t="s">
        <v>56</v>
      </c>
      <c r="G26427">
        <v>2</v>
      </c>
      <c r="H26427">
        <v>2019</v>
      </c>
      <c r="I26427">
        <v>1</v>
      </c>
      <c r="J26427">
        <v>20</v>
      </c>
      <c r="K26427">
        <v>40</v>
      </c>
      <c r="L26427">
        <v>2</v>
      </c>
      <c r="M26427">
        <v>9</v>
      </c>
      <c r="N26427">
        <v>25</v>
      </c>
      <c r="O26427">
        <v>6</v>
      </c>
      <c r="P26427">
        <v>99</v>
      </c>
      <c r="Q26427">
        <v>99</v>
      </c>
      <c r="R26427">
        <v>2</v>
      </c>
      <c r="S26427" t="s">
        <v>56</v>
      </c>
      <c r="T26427" t="s">
        <v>64</v>
      </c>
      <c r="U26427">
        <v>6</v>
      </c>
      <c r="V26427">
        <v>170</v>
      </c>
      <c r="W26427">
        <v>47</v>
      </c>
      <c r="X26427">
        <v>1</v>
      </c>
      <c r="Y26427">
        <v>1</v>
      </c>
      <c r="Z26427">
        <v>2</v>
      </c>
      <c r="AA26427">
        <v>2</v>
      </c>
      <c r="AB26427">
        <v>0</v>
      </c>
      <c r="AC26427">
        <v>2</v>
      </c>
      <c r="AV26427">
        <v>1</v>
      </c>
      <c r="AY26427" t="s">
        <v>56</v>
      </c>
      <c r="AZ26427">
        <v>1</v>
      </c>
      <c r="BA26427" t="s">
        <v>19549</v>
      </c>
      <c r="BB26427" s="1" t="s">
        <v>62</v>
      </c>
      <c r="BC26427" t="s">
        <v>29935</v>
      </c>
      <c r="BD26427" t="s">
        <v>30311</v>
      </c>
      <c r="BE26427">
        <v>610</v>
      </c>
      <c r="BF26427">
        <v>1</v>
      </c>
      <c r="BG26427">
        <v>74</v>
      </c>
    </row>
    <row r="26428" spans="1:59" x14ac:dyDescent="0.3">
      <c r="A26428">
        <v>25</v>
      </c>
      <c r="B26428" t="s">
        <v>30913</v>
      </c>
      <c r="C26428">
        <v>320</v>
      </c>
      <c r="D26428">
        <v>1</v>
      </c>
      <c r="E26428">
        <v>1</v>
      </c>
      <c r="F26428" t="s">
        <v>56</v>
      </c>
      <c r="G26428">
        <v>2</v>
      </c>
      <c r="H26428">
        <v>2019</v>
      </c>
      <c r="I26428">
        <v>5</v>
      </c>
      <c r="J26428">
        <v>15</v>
      </c>
      <c r="K26428">
        <v>40</v>
      </c>
      <c r="L26428">
        <v>1</v>
      </c>
      <c r="M26428">
        <v>6</v>
      </c>
      <c r="N26428">
        <v>21</v>
      </c>
      <c r="O26428">
        <v>6</v>
      </c>
      <c r="P26428">
        <v>2</v>
      </c>
      <c r="Q26428">
        <v>5</v>
      </c>
      <c r="R26428">
        <v>2</v>
      </c>
      <c r="S26428" t="s">
        <v>56</v>
      </c>
      <c r="T26428" t="s">
        <v>57</v>
      </c>
      <c r="U26428">
        <v>6</v>
      </c>
      <c r="V26428">
        <v>170</v>
      </c>
      <c r="W26428">
        <v>25</v>
      </c>
      <c r="X26428">
        <v>320</v>
      </c>
      <c r="Y26428">
        <v>3</v>
      </c>
      <c r="Z26428">
        <v>2</v>
      </c>
      <c r="AA26428">
        <v>2</v>
      </c>
      <c r="AB26428">
        <v>0</v>
      </c>
      <c r="AC26428">
        <v>2</v>
      </c>
      <c r="AV26428">
        <v>1</v>
      </c>
      <c r="AX26428">
        <v>1</v>
      </c>
      <c r="AY26428" t="s">
        <v>56</v>
      </c>
      <c r="AZ26428">
        <v>1</v>
      </c>
      <c r="BA26428" t="s">
        <v>7221</v>
      </c>
      <c r="BB26428" s="1" t="s">
        <v>103</v>
      </c>
      <c r="BC26428" t="s">
        <v>29949</v>
      </c>
      <c r="BD26428" t="s">
        <v>29949</v>
      </c>
      <c r="BE26428">
        <v>201</v>
      </c>
      <c r="BF26428">
        <v>1</v>
      </c>
      <c r="BG26428">
        <v>13</v>
      </c>
    </row>
    <row r="26429" spans="1:59" x14ac:dyDescent="0.3">
      <c r="A26429">
        <v>25</v>
      </c>
      <c r="B26429" t="s">
        <v>30913</v>
      </c>
      <c r="C26429">
        <v>175</v>
      </c>
      <c r="D26429">
        <v>1</v>
      </c>
      <c r="E26429">
        <v>1</v>
      </c>
      <c r="F26429" t="s">
        <v>56</v>
      </c>
      <c r="G26429">
        <v>2</v>
      </c>
      <c r="H26429">
        <v>2019</v>
      </c>
      <c r="I26429">
        <v>6</v>
      </c>
      <c r="J26429">
        <v>10</v>
      </c>
      <c r="K26429">
        <v>45</v>
      </c>
      <c r="L26429">
        <v>2</v>
      </c>
      <c r="M26429">
        <v>6</v>
      </c>
      <c r="N26429">
        <v>22</v>
      </c>
      <c r="O26429">
        <v>6</v>
      </c>
      <c r="P26429">
        <v>4</v>
      </c>
      <c r="Q26429">
        <v>11</v>
      </c>
      <c r="R26429">
        <v>2</v>
      </c>
      <c r="S26429" t="s">
        <v>56</v>
      </c>
      <c r="T26429" t="s">
        <v>1274</v>
      </c>
      <c r="U26429">
        <v>6</v>
      </c>
      <c r="V26429">
        <v>170</v>
      </c>
      <c r="W26429">
        <v>11</v>
      </c>
      <c r="X26429">
        <v>1</v>
      </c>
      <c r="Y26429">
        <v>1</v>
      </c>
      <c r="Z26429">
        <v>1</v>
      </c>
      <c r="AA26429">
        <v>1</v>
      </c>
      <c r="AB26429">
        <v>0</v>
      </c>
      <c r="AC26429">
        <v>2</v>
      </c>
      <c r="AV26429">
        <v>1</v>
      </c>
      <c r="AY26429" t="s">
        <v>56</v>
      </c>
      <c r="AZ26429">
        <v>1</v>
      </c>
      <c r="BA26429" t="s">
        <v>19550</v>
      </c>
      <c r="BB26429" s="1" t="s">
        <v>105</v>
      </c>
      <c r="BC26429" t="s">
        <v>29950</v>
      </c>
      <c r="BD26429" t="s">
        <v>29950</v>
      </c>
      <c r="BE26429">
        <v>202</v>
      </c>
      <c r="BF26429">
        <v>1</v>
      </c>
      <c r="BG26429">
        <v>14</v>
      </c>
    </row>
    <row r="26430" spans="1:59" x14ac:dyDescent="0.3">
      <c r="A26430">
        <v>76</v>
      </c>
      <c r="B26430" t="s">
        <v>30918</v>
      </c>
      <c r="C26430">
        <v>520</v>
      </c>
      <c r="D26430">
        <v>1</v>
      </c>
      <c r="E26430">
        <v>1</v>
      </c>
      <c r="F26430" t="s">
        <v>56</v>
      </c>
      <c r="G26430">
        <v>2</v>
      </c>
      <c r="H26430">
        <v>2019</v>
      </c>
      <c r="I26430">
        <v>2</v>
      </c>
      <c r="J26430">
        <v>9</v>
      </c>
      <c r="K26430">
        <v>18</v>
      </c>
      <c r="L26430">
        <v>1</v>
      </c>
      <c r="M26430">
        <v>6</v>
      </c>
      <c r="N26430">
        <v>19</v>
      </c>
      <c r="O26430">
        <v>5</v>
      </c>
      <c r="P26430">
        <v>2</v>
      </c>
      <c r="Q26430">
        <v>5</v>
      </c>
      <c r="R26430">
        <v>2</v>
      </c>
      <c r="S26430" t="s">
        <v>56</v>
      </c>
      <c r="T26430" t="s">
        <v>135</v>
      </c>
      <c r="U26430">
        <v>6</v>
      </c>
      <c r="V26430">
        <v>170</v>
      </c>
      <c r="W26430">
        <v>76</v>
      </c>
      <c r="X26430">
        <v>520</v>
      </c>
      <c r="Y26430">
        <v>1</v>
      </c>
      <c r="Z26430">
        <v>1</v>
      </c>
      <c r="AA26430">
        <v>1</v>
      </c>
      <c r="AB26430">
        <v>0</v>
      </c>
      <c r="AC26430">
        <v>1</v>
      </c>
      <c r="AV26430">
        <v>1</v>
      </c>
      <c r="AY26430" t="s">
        <v>56</v>
      </c>
      <c r="AZ26430">
        <v>1</v>
      </c>
      <c r="BA26430" t="s">
        <v>19551</v>
      </c>
      <c r="BB26430" s="1" t="s">
        <v>95</v>
      </c>
      <c r="BC26430" t="s">
        <v>29947</v>
      </c>
      <c r="BD26430" t="s">
        <v>29947</v>
      </c>
      <c r="BE26430">
        <v>203</v>
      </c>
      <c r="BF26430">
        <v>1</v>
      </c>
      <c r="BG26430">
        <v>15</v>
      </c>
    </row>
    <row r="26431" spans="1:59" x14ac:dyDescent="0.3">
      <c r="A26431">
        <v>5</v>
      </c>
      <c r="B26431" t="s">
        <v>30911</v>
      </c>
      <c r="C26431">
        <v>837</v>
      </c>
      <c r="D26431">
        <v>2</v>
      </c>
      <c r="E26431">
        <v>3</v>
      </c>
      <c r="F26431" t="s">
        <v>56</v>
      </c>
      <c r="G26431">
        <v>2</v>
      </c>
      <c r="H26431">
        <v>2019</v>
      </c>
      <c r="I26431">
        <v>3</v>
      </c>
      <c r="J26431">
        <v>3</v>
      </c>
      <c r="K26431">
        <v>0</v>
      </c>
      <c r="L26431">
        <v>1</v>
      </c>
      <c r="M26431">
        <v>6</v>
      </c>
      <c r="N26431">
        <v>23</v>
      </c>
      <c r="O26431">
        <v>6</v>
      </c>
      <c r="P26431">
        <v>13</v>
      </c>
      <c r="Q26431">
        <v>0</v>
      </c>
      <c r="R26431">
        <v>2</v>
      </c>
      <c r="S26431" t="s">
        <v>56</v>
      </c>
      <c r="T26431" t="s">
        <v>59</v>
      </c>
      <c r="U26431">
        <v>6</v>
      </c>
      <c r="V26431">
        <v>170</v>
      </c>
      <c r="W26431">
        <v>5</v>
      </c>
      <c r="X26431">
        <v>837</v>
      </c>
      <c r="Y26431">
        <v>2</v>
      </c>
      <c r="Z26431">
        <v>2</v>
      </c>
      <c r="AA26431">
        <v>2</v>
      </c>
      <c r="AB26431">
        <v>0</v>
      </c>
      <c r="AC26431">
        <v>2</v>
      </c>
      <c r="AX26431">
        <v>1</v>
      </c>
      <c r="AY26431" t="s">
        <v>56</v>
      </c>
      <c r="AZ26431">
        <v>2</v>
      </c>
      <c r="BA26431" t="s">
        <v>76</v>
      </c>
      <c r="BB26431" s="1" t="s">
        <v>76</v>
      </c>
      <c r="BC26431" t="s">
        <v>29939</v>
      </c>
      <c r="BD26431" t="s">
        <v>29939</v>
      </c>
      <c r="BE26431">
        <v>204</v>
      </c>
      <c r="BF26431">
        <v>1</v>
      </c>
      <c r="BG26431">
        <v>20</v>
      </c>
    </row>
    <row r="26432" spans="1:59" x14ac:dyDescent="0.3">
      <c r="A26432">
        <v>5</v>
      </c>
      <c r="B26432" t="s">
        <v>30911</v>
      </c>
      <c r="C26432">
        <v>88</v>
      </c>
      <c r="D26432">
        <v>1</v>
      </c>
      <c r="E26432">
        <v>1</v>
      </c>
      <c r="F26432" t="s">
        <v>56</v>
      </c>
      <c r="G26432">
        <v>2</v>
      </c>
      <c r="H26432">
        <v>2019</v>
      </c>
      <c r="I26432">
        <v>1</v>
      </c>
      <c r="J26432">
        <v>17</v>
      </c>
      <c r="K26432">
        <v>35</v>
      </c>
      <c r="L26432">
        <v>1</v>
      </c>
      <c r="M26432">
        <v>5</v>
      </c>
      <c r="N26432">
        <v>23</v>
      </c>
      <c r="O26432">
        <v>6</v>
      </c>
      <c r="P26432">
        <v>9</v>
      </c>
      <c r="Q26432">
        <v>6</v>
      </c>
      <c r="R26432">
        <v>2</v>
      </c>
      <c r="S26432" t="s">
        <v>56</v>
      </c>
      <c r="T26432" t="s">
        <v>1089</v>
      </c>
      <c r="U26432">
        <v>6</v>
      </c>
      <c r="V26432">
        <v>170</v>
      </c>
      <c r="W26432">
        <v>5</v>
      </c>
      <c r="X26432">
        <v>88</v>
      </c>
      <c r="Y26432">
        <v>1</v>
      </c>
      <c r="Z26432">
        <v>2</v>
      </c>
      <c r="AA26432">
        <v>2</v>
      </c>
      <c r="AB26432">
        <v>0</v>
      </c>
      <c r="AC26432">
        <v>2</v>
      </c>
      <c r="AV26432">
        <v>1</v>
      </c>
      <c r="AY26432" t="s">
        <v>56</v>
      </c>
      <c r="AZ26432">
        <v>1</v>
      </c>
      <c r="BA26432" t="s">
        <v>4209</v>
      </c>
      <c r="BB26432" s="1" t="s">
        <v>76</v>
      </c>
      <c r="BC26432" t="s">
        <v>29939</v>
      </c>
      <c r="BD26432" t="s">
        <v>29939</v>
      </c>
      <c r="BE26432">
        <v>204</v>
      </c>
      <c r="BF26432">
        <v>1</v>
      </c>
      <c r="BG26432">
        <v>20</v>
      </c>
    </row>
    <row r="26433" spans="1:59" x14ac:dyDescent="0.3">
      <c r="A26433">
        <v>11</v>
      </c>
      <c r="B26433" t="s">
        <v>30915</v>
      </c>
      <c r="C26433">
        <v>1</v>
      </c>
      <c r="D26433">
        <v>1</v>
      </c>
      <c r="E26433">
        <v>1</v>
      </c>
      <c r="F26433" t="s">
        <v>56</v>
      </c>
      <c r="G26433">
        <v>2</v>
      </c>
      <c r="H26433">
        <v>2019</v>
      </c>
      <c r="I26433">
        <v>1</v>
      </c>
      <c r="J26433">
        <v>16</v>
      </c>
      <c r="K26433">
        <v>18</v>
      </c>
      <c r="L26433">
        <v>1</v>
      </c>
      <c r="M26433">
        <v>6</v>
      </c>
      <c r="N26433">
        <v>27</v>
      </c>
      <c r="O26433">
        <v>6</v>
      </c>
      <c r="P26433">
        <v>3</v>
      </c>
      <c r="Q26433">
        <v>9</v>
      </c>
      <c r="R26433">
        <v>2</v>
      </c>
      <c r="S26433" t="s">
        <v>56</v>
      </c>
      <c r="T26433" t="s">
        <v>63</v>
      </c>
      <c r="U26433">
        <v>6</v>
      </c>
      <c r="V26433">
        <v>170</v>
      </c>
      <c r="W26433">
        <v>11</v>
      </c>
      <c r="X26433">
        <v>1</v>
      </c>
      <c r="Y26433">
        <v>1</v>
      </c>
      <c r="Z26433">
        <v>1</v>
      </c>
      <c r="AA26433">
        <v>1</v>
      </c>
      <c r="AB26433">
        <v>0</v>
      </c>
      <c r="AC26433">
        <v>1</v>
      </c>
      <c r="AV26433">
        <v>1</v>
      </c>
      <c r="AY26433" t="s">
        <v>56</v>
      </c>
      <c r="AZ26433">
        <v>1</v>
      </c>
      <c r="BA26433" t="s">
        <v>19552</v>
      </c>
      <c r="BB26433" s="1" t="s">
        <v>82</v>
      </c>
      <c r="BC26433" t="s">
        <v>29942</v>
      </c>
      <c r="BD26433" t="s">
        <v>30721</v>
      </c>
      <c r="BE26433">
        <v>214</v>
      </c>
      <c r="BF26433">
        <v>1</v>
      </c>
      <c r="BG26433">
        <v>34</v>
      </c>
    </row>
    <row r="26434" spans="1:59" x14ac:dyDescent="0.3">
      <c r="A26434">
        <v>76</v>
      </c>
      <c r="B26434" t="s">
        <v>30918</v>
      </c>
      <c r="C26434">
        <v>1</v>
      </c>
      <c r="D26434">
        <v>1</v>
      </c>
      <c r="E26434">
        <v>3</v>
      </c>
      <c r="F26434" t="s">
        <v>56</v>
      </c>
      <c r="G26434">
        <v>2</v>
      </c>
      <c r="H26434">
        <v>2019</v>
      </c>
      <c r="I26434">
        <v>6</v>
      </c>
      <c r="J26434">
        <v>23</v>
      </c>
      <c r="K26434">
        <v>17</v>
      </c>
      <c r="L26434">
        <v>2</v>
      </c>
      <c r="M26434">
        <v>4</v>
      </c>
      <c r="N26434">
        <v>20</v>
      </c>
      <c r="O26434">
        <v>5</v>
      </c>
      <c r="P26434">
        <v>2</v>
      </c>
      <c r="Q26434">
        <v>5</v>
      </c>
      <c r="R26434">
        <v>2</v>
      </c>
      <c r="S26434" t="s">
        <v>56</v>
      </c>
      <c r="T26434" t="s">
        <v>59</v>
      </c>
      <c r="U26434">
        <v>6</v>
      </c>
      <c r="V26434">
        <v>170</v>
      </c>
      <c r="W26434">
        <v>76</v>
      </c>
      <c r="X26434">
        <v>1</v>
      </c>
      <c r="Y26434">
        <v>1</v>
      </c>
      <c r="Z26434">
        <v>1</v>
      </c>
      <c r="AA26434">
        <v>1</v>
      </c>
      <c r="AB26434">
        <v>0</v>
      </c>
      <c r="AC26434">
        <v>2</v>
      </c>
      <c r="AX26434">
        <v>1</v>
      </c>
      <c r="AY26434" t="s">
        <v>56</v>
      </c>
      <c r="AZ26434">
        <v>2</v>
      </c>
      <c r="BA26434" t="s">
        <v>19553</v>
      </c>
      <c r="BB26434" s="1" t="s">
        <v>385</v>
      </c>
      <c r="BC26434" t="s">
        <v>29982</v>
      </c>
      <c r="BD26434" t="s">
        <v>29982</v>
      </c>
      <c r="BE26434">
        <v>203</v>
      </c>
      <c r="BF26434">
        <v>1</v>
      </c>
      <c r="BG26434">
        <v>15</v>
      </c>
    </row>
    <row r="26435" spans="1:59" x14ac:dyDescent="0.3">
      <c r="A26435">
        <v>11</v>
      </c>
      <c r="B26435" t="s">
        <v>30915</v>
      </c>
      <c r="C26435">
        <v>1</v>
      </c>
      <c r="D26435">
        <v>1</v>
      </c>
      <c r="E26435">
        <v>1</v>
      </c>
      <c r="F26435" t="s">
        <v>56</v>
      </c>
      <c r="G26435">
        <v>2</v>
      </c>
      <c r="H26435">
        <v>2019</v>
      </c>
      <c r="I26435">
        <v>3</v>
      </c>
      <c r="J26435">
        <v>11</v>
      </c>
      <c r="K26435">
        <v>55</v>
      </c>
      <c r="L26435">
        <v>2</v>
      </c>
      <c r="M26435">
        <v>4</v>
      </c>
      <c r="N26435">
        <v>27</v>
      </c>
      <c r="O26435">
        <v>6</v>
      </c>
      <c r="P26435">
        <v>2</v>
      </c>
      <c r="Q26435">
        <v>3</v>
      </c>
      <c r="R26435">
        <v>2</v>
      </c>
      <c r="S26435" t="s">
        <v>56</v>
      </c>
      <c r="T26435" t="s">
        <v>59</v>
      </c>
      <c r="U26435">
        <v>6</v>
      </c>
      <c r="V26435">
        <v>170</v>
      </c>
      <c r="W26435">
        <v>11</v>
      </c>
      <c r="X26435">
        <v>1</v>
      </c>
      <c r="Y26435">
        <v>1</v>
      </c>
      <c r="Z26435">
        <v>1</v>
      </c>
      <c r="AA26435">
        <v>1</v>
      </c>
      <c r="AB26435">
        <v>0</v>
      </c>
      <c r="AC26435">
        <v>1</v>
      </c>
      <c r="AV26435">
        <v>1</v>
      </c>
      <c r="AW26435">
        <v>1</v>
      </c>
      <c r="AY26435" t="s">
        <v>56</v>
      </c>
      <c r="AZ26435">
        <v>1</v>
      </c>
      <c r="BA26435" t="s">
        <v>19554</v>
      </c>
      <c r="BB26435" s="1" t="s">
        <v>80</v>
      </c>
      <c r="BC26435" t="s">
        <v>29941</v>
      </c>
      <c r="BD26435" t="s">
        <v>29941</v>
      </c>
      <c r="BE26435">
        <v>206</v>
      </c>
      <c r="BF26435">
        <v>1</v>
      </c>
      <c r="BG26435">
        <v>24</v>
      </c>
    </row>
    <row r="26436" spans="1:59" x14ac:dyDescent="0.3">
      <c r="A26436">
        <v>52</v>
      </c>
      <c r="B26436" t="s">
        <v>30924</v>
      </c>
      <c r="C26436">
        <v>1</v>
      </c>
      <c r="D26436">
        <v>1</v>
      </c>
      <c r="E26436">
        <v>1</v>
      </c>
      <c r="F26436" t="s">
        <v>56</v>
      </c>
      <c r="G26436">
        <v>2</v>
      </c>
      <c r="H26436">
        <v>2019</v>
      </c>
      <c r="I26436">
        <v>1</v>
      </c>
      <c r="J26436">
        <v>16</v>
      </c>
      <c r="K26436">
        <v>50</v>
      </c>
      <c r="L26436">
        <v>2</v>
      </c>
      <c r="M26436">
        <v>4</v>
      </c>
      <c r="N26436">
        <v>23</v>
      </c>
      <c r="O26436">
        <v>6</v>
      </c>
      <c r="P26436">
        <v>2</v>
      </c>
      <c r="Q26436">
        <v>2</v>
      </c>
      <c r="R26436">
        <v>2</v>
      </c>
      <c r="S26436" t="s">
        <v>56</v>
      </c>
      <c r="T26436" t="s">
        <v>59</v>
      </c>
      <c r="U26436">
        <v>6</v>
      </c>
      <c r="V26436">
        <v>170</v>
      </c>
      <c r="W26436">
        <v>86</v>
      </c>
      <c r="X26436">
        <v>865</v>
      </c>
      <c r="Y26436">
        <v>1</v>
      </c>
      <c r="Z26436">
        <v>2</v>
      </c>
      <c r="AA26436">
        <v>2</v>
      </c>
      <c r="AB26436">
        <v>0</v>
      </c>
      <c r="AC26436">
        <v>2</v>
      </c>
      <c r="AV26436">
        <v>1</v>
      </c>
      <c r="AY26436" t="s">
        <v>56</v>
      </c>
      <c r="AZ26436">
        <v>1</v>
      </c>
      <c r="BA26436" t="s">
        <v>1149</v>
      </c>
      <c r="BB26436" s="1" t="s">
        <v>78</v>
      </c>
      <c r="BC26436" t="s">
        <v>29940</v>
      </c>
      <c r="BD26436" t="s">
        <v>29940</v>
      </c>
      <c r="BE26436">
        <v>203</v>
      </c>
      <c r="BF26436">
        <v>1</v>
      </c>
      <c r="BG26436">
        <v>17</v>
      </c>
    </row>
    <row r="26437" spans="1:59" x14ac:dyDescent="0.3">
      <c r="A26437">
        <v>41</v>
      </c>
      <c r="B26437" t="s">
        <v>30929</v>
      </c>
      <c r="C26437">
        <v>20</v>
      </c>
      <c r="D26437">
        <v>1</v>
      </c>
      <c r="E26437">
        <v>3</v>
      </c>
      <c r="F26437" t="s">
        <v>56</v>
      </c>
      <c r="G26437">
        <v>2</v>
      </c>
      <c r="H26437">
        <v>2019</v>
      </c>
      <c r="I26437">
        <v>3</v>
      </c>
      <c r="J26437">
        <v>7</v>
      </c>
      <c r="K26437">
        <v>10</v>
      </c>
      <c r="L26437">
        <v>2</v>
      </c>
      <c r="M26437">
        <v>9</v>
      </c>
      <c r="N26437">
        <v>16</v>
      </c>
      <c r="O26437">
        <v>4</v>
      </c>
      <c r="P26437">
        <v>99</v>
      </c>
      <c r="Q26437">
        <v>99</v>
      </c>
      <c r="R26437">
        <v>2</v>
      </c>
      <c r="S26437" t="s">
        <v>56</v>
      </c>
      <c r="T26437" t="s">
        <v>59</v>
      </c>
      <c r="U26437">
        <v>6</v>
      </c>
      <c r="V26437">
        <v>170</v>
      </c>
      <c r="W26437">
        <v>41</v>
      </c>
      <c r="X26437">
        <v>20</v>
      </c>
      <c r="Y26437">
        <v>1</v>
      </c>
      <c r="Z26437">
        <v>2</v>
      </c>
      <c r="AA26437">
        <v>2</v>
      </c>
      <c r="AB26437">
        <v>0</v>
      </c>
      <c r="AC26437">
        <v>2</v>
      </c>
      <c r="AP26437">
        <v>2</v>
      </c>
      <c r="AQ26437">
        <v>2</v>
      </c>
      <c r="AR26437">
        <v>2</v>
      </c>
      <c r="AX26437">
        <v>1</v>
      </c>
      <c r="AY26437" t="s">
        <v>56</v>
      </c>
      <c r="AZ26437">
        <v>2</v>
      </c>
      <c r="BA26437" t="s">
        <v>6950</v>
      </c>
      <c r="BB26437" s="1" t="s">
        <v>103</v>
      </c>
      <c r="BC26437" t="s">
        <v>29949</v>
      </c>
      <c r="BD26437" t="s">
        <v>29949</v>
      </c>
      <c r="BE26437">
        <v>201</v>
      </c>
      <c r="BF26437">
        <v>1</v>
      </c>
      <c r="BG26437">
        <v>13</v>
      </c>
    </row>
    <row r="26438" spans="1:59" x14ac:dyDescent="0.3">
      <c r="A26438">
        <v>11</v>
      </c>
      <c r="B26438" t="s">
        <v>30915</v>
      </c>
      <c r="C26438">
        <v>1</v>
      </c>
      <c r="D26438">
        <v>1</v>
      </c>
      <c r="E26438">
        <v>1</v>
      </c>
      <c r="F26438" t="s">
        <v>56</v>
      </c>
      <c r="G26438">
        <v>2</v>
      </c>
      <c r="H26438">
        <v>2019</v>
      </c>
      <c r="I26438">
        <v>5</v>
      </c>
      <c r="J26438">
        <v>5</v>
      </c>
      <c r="K26438">
        <v>30</v>
      </c>
      <c r="L26438">
        <v>2</v>
      </c>
      <c r="M26438">
        <v>4</v>
      </c>
      <c r="N26438">
        <v>26</v>
      </c>
      <c r="O26438">
        <v>6</v>
      </c>
      <c r="P26438">
        <v>13</v>
      </c>
      <c r="Q26438">
        <v>0</v>
      </c>
      <c r="R26438">
        <v>2</v>
      </c>
      <c r="S26438" t="s">
        <v>56</v>
      </c>
      <c r="T26438" t="s">
        <v>59</v>
      </c>
      <c r="U26438">
        <v>6</v>
      </c>
      <c r="V26438">
        <v>170</v>
      </c>
      <c r="W26438">
        <v>11</v>
      </c>
      <c r="X26438">
        <v>1</v>
      </c>
      <c r="Y26438">
        <v>1</v>
      </c>
      <c r="Z26438">
        <v>1</v>
      </c>
      <c r="AA26438">
        <v>1</v>
      </c>
      <c r="AB26438">
        <v>0</v>
      </c>
      <c r="AC26438">
        <v>2</v>
      </c>
      <c r="AV26438">
        <v>1</v>
      </c>
      <c r="AY26438" t="s">
        <v>56</v>
      </c>
      <c r="AZ26438">
        <v>1</v>
      </c>
      <c r="BA26438" t="s">
        <v>19555</v>
      </c>
      <c r="BB26438" s="1" t="s">
        <v>82</v>
      </c>
      <c r="BC26438" t="s">
        <v>29942</v>
      </c>
      <c r="BD26438" t="s">
        <v>30721</v>
      </c>
      <c r="BE26438">
        <v>214</v>
      </c>
      <c r="BF26438">
        <v>1</v>
      </c>
      <c r="BG26438">
        <v>34</v>
      </c>
    </row>
    <row r="26439" spans="1:59" x14ac:dyDescent="0.3">
      <c r="A26439">
        <v>73</v>
      </c>
      <c r="B26439" t="s">
        <v>30912</v>
      </c>
      <c r="C26439">
        <v>1</v>
      </c>
      <c r="D26439">
        <v>1</v>
      </c>
      <c r="E26439">
        <v>1</v>
      </c>
      <c r="F26439" t="s">
        <v>56</v>
      </c>
      <c r="G26439">
        <v>2</v>
      </c>
      <c r="H26439">
        <v>2019</v>
      </c>
      <c r="I26439">
        <v>5</v>
      </c>
      <c r="J26439">
        <v>3</v>
      </c>
      <c r="K26439">
        <v>0</v>
      </c>
      <c r="L26439">
        <v>1</v>
      </c>
      <c r="M26439">
        <v>5</v>
      </c>
      <c r="N26439">
        <v>14</v>
      </c>
      <c r="O26439">
        <v>4</v>
      </c>
      <c r="P26439">
        <v>9</v>
      </c>
      <c r="Q26439">
        <v>5</v>
      </c>
      <c r="R26439">
        <v>2</v>
      </c>
      <c r="S26439" t="s">
        <v>56</v>
      </c>
      <c r="T26439" t="s">
        <v>59</v>
      </c>
      <c r="U26439">
        <v>6</v>
      </c>
      <c r="V26439">
        <v>170</v>
      </c>
      <c r="W26439">
        <v>73</v>
      </c>
      <c r="X26439">
        <v>1</v>
      </c>
      <c r="Y26439">
        <v>1</v>
      </c>
      <c r="Z26439">
        <v>1</v>
      </c>
      <c r="AA26439">
        <v>1</v>
      </c>
      <c r="AB26439">
        <v>0</v>
      </c>
      <c r="AC26439">
        <v>1</v>
      </c>
      <c r="AV26439">
        <v>1</v>
      </c>
      <c r="AX26439">
        <v>1</v>
      </c>
      <c r="AY26439" t="s">
        <v>56</v>
      </c>
      <c r="AZ26439">
        <v>1</v>
      </c>
      <c r="BA26439" t="s">
        <v>19556</v>
      </c>
      <c r="BB26439" s="1" t="s">
        <v>746</v>
      </c>
      <c r="BC26439" t="s">
        <v>30025</v>
      </c>
      <c r="BD26439" t="s">
        <v>30025</v>
      </c>
      <c r="BE26439">
        <v>214</v>
      </c>
      <c r="BF26439">
        <v>1</v>
      </c>
      <c r="BG26439">
        <v>32</v>
      </c>
    </row>
    <row r="26440" spans="1:59" x14ac:dyDescent="0.3">
      <c r="A26440">
        <v>5</v>
      </c>
      <c r="B26440" t="s">
        <v>30911</v>
      </c>
      <c r="C26440">
        <v>1</v>
      </c>
      <c r="D26440">
        <v>1</v>
      </c>
      <c r="E26440">
        <v>3</v>
      </c>
      <c r="F26440" t="s">
        <v>56</v>
      </c>
      <c r="G26440">
        <v>2</v>
      </c>
      <c r="H26440">
        <v>2019</v>
      </c>
      <c r="I26440">
        <v>4</v>
      </c>
      <c r="J26440">
        <v>14</v>
      </c>
      <c r="K26440">
        <v>40</v>
      </c>
      <c r="L26440">
        <v>1</v>
      </c>
      <c r="M26440">
        <v>6</v>
      </c>
      <c r="N26440">
        <v>22</v>
      </c>
      <c r="O26440">
        <v>6</v>
      </c>
      <c r="P26440">
        <v>2</v>
      </c>
      <c r="Q26440">
        <v>5</v>
      </c>
      <c r="R26440">
        <v>2</v>
      </c>
      <c r="S26440" t="s">
        <v>56</v>
      </c>
      <c r="T26440" t="s">
        <v>57</v>
      </c>
      <c r="U26440">
        <v>6</v>
      </c>
      <c r="V26440">
        <v>170</v>
      </c>
      <c r="W26440">
        <v>5</v>
      </c>
      <c r="X26440">
        <v>1</v>
      </c>
      <c r="Y26440">
        <v>1</v>
      </c>
      <c r="Z26440">
        <v>1</v>
      </c>
      <c r="AA26440">
        <v>1</v>
      </c>
      <c r="AB26440">
        <v>0</v>
      </c>
      <c r="AC26440">
        <v>2</v>
      </c>
      <c r="AV26440">
        <v>1</v>
      </c>
      <c r="AX26440">
        <v>1</v>
      </c>
      <c r="AY26440" t="s">
        <v>56</v>
      </c>
      <c r="AZ26440">
        <v>1</v>
      </c>
      <c r="BA26440" t="s">
        <v>19557</v>
      </c>
      <c r="BB26440" s="1" t="s">
        <v>76</v>
      </c>
      <c r="BC26440" t="s">
        <v>29939</v>
      </c>
      <c r="BD26440" t="s">
        <v>29939</v>
      </c>
      <c r="BE26440">
        <v>204</v>
      </c>
      <c r="BF26440">
        <v>1</v>
      </c>
      <c r="BG26440">
        <v>20</v>
      </c>
    </row>
    <row r="26441" spans="1:59" x14ac:dyDescent="0.3">
      <c r="A26441">
        <v>73</v>
      </c>
      <c r="B26441" t="s">
        <v>30912</v>
      </c>
      <c r="C26441">
        <v>1</v>
      </c>
      <c r="D26441">
        <v>1</v>
      </c>
      <c r="E26441">
        <v>1</v>
      </c>
      <c r="F26441" t="s">
        <v>56</v>
      </c>
      <c r="G26441">
        <v>2</v>
      </c>
      <c r="H26441">
        <v>2019</v>
      </c>
      <c r="I26441">
        <v>3</v>
      </c>
      <c r="J26441">
        <v>7</v>
      </c>
      <c r="K26441">
        <v>0</v>
      </c>
      <c r="L26441">
        <v>2</v>
      </c>
      <c r="M26441">
        <v>1</v>
      </c>
      <c r="N26441">
        <v>22</v>
      </c>
      <c r="O26441">
        <v>6</v>
      </c>
      <c r="P26441">
        <v>99</v>
      </c>
      <c r="Q26441">
        <v>99</v>
      </c>
      <c r="R26441">
        <v>2</v>
      </c>
      <c r="S26441" t="s">
        <v>56</v>
      </c>
      <c r="T26441" t="s">
        <v>59</v>
      </c>
      <c r="U26441">
        <v>6</v>
      </c>
      <c r="V26441">
        <v>170</v>
      </c>
      <c r="W26441">
        <v>73</v>
      </c>
      <c r="X26441">
        <v>1</v>
      </c>
      <c r="Y26441">
        <v>1</v>
      </c>
      <c r="Z26441">
        <v>1</v>
      </c>
      <c r="AA26441">
        <v>1</v>
      </c>
      <c r="AB26441">
        <v>0</v>
      </c>
      <c r="AC26441">
        <v>2</v>
      </c>
      <c r="AV26441">
        <v>1</v>
      </c>
      <c r="AY26441" t="s">
        <v>56</v>
      </c>
      <c r="AZ26441">
        <v>1</v>
      </c>
      <c r="BA26441" t="s">
        <v>1084</v>
      </c>
      <c r="BB26441" s="1" t="s">
        <v>76</v>
      </c>
      <c r="BC26441" t="s">
        <v>29939</v>
      </c>
      <c r="BD26441" t="s">
        <v>29939</v>
      </c>
      <c r="BE26441">
        <v>204</v>
      </c>
      <c r="BF26441">
        <v>1</v>
      </c>
      <c r="BG26441">
        <v>20</v>
      </c>
    </row>
    <row r="26442" spans="1:59" x14ac:dyDescent="0.3">
      <c r="A26442">
        <v>5</v>
      </c>
      <c r="B26442" t="s">
        <v>30911</v>
      </c>
      <c r="C26442">
        <v>1</v>
      </c>
      <c r="D26442">
        <v>1</v>
      </c>
      <c r="E26442">
        <v>3</v>
      </c>
      <c r="F26442" t="s">
        <v>56</v>
      </c>
      <c r="G26442">
        <v>2</v>
      </c>
      <c r="H26442">
        <v>2019</v>
      </c>
      <c r="I26442">
        <v>5</v>
      </c>
      <c r="J26442">
        <v>22</v>
      </c>
      <c r="K26442">
        <v>53</v>
      </c>
      <c r="L26442">
        <v>2</v>
      </c>
      <c r="M26442">
        <v>5</v>
      </c>
      <c r="N26442">
        <v>24</v>
      </c>
      <c r="O26442">
        <v>6</v>
      </c>
      <c r="P26442">
        <v>6</v>
      </c>
      <c r="Q26442">
        <v>13</v>
      </c>
      <c r="R26442">
        <v>2</v>
      </c>
      <c r="S26442" t="s">
        <v>56</v>
      </c>
      <c r="T26442" t="s">
        <v>63</v>
      </c>
      <c r="U26442">
        <v>6</v>
      </c>
      <c r="V26442">
        <v>170</v>
      </c>
      <c r="W26442">
        <v>5</v>
      </c>
      <c r="X26442">
        <v>1</v>
      </c>
      <c r="Y26442">
        <v>1</v>
      </c>
      <c r="Z26442">
        <v>1</v>
      </c>
      <c r="AA26442">
        <v>1</v>
      </c>
      <c r="AB26442">
        <v>0</v>
      </c>
      <c r="AC26442">
        <v>2</v>
      </c>
      <c r="AV26442">
        <v>1</v>
      </c>
      <c r="AY26442" t="s">
        <v>56</v>
      </c>
      <c r="AZ26442">
        <v>1</v>
      </c>
      <c r="BA26442" t="s">
        <v>4721</v>
      </c>
      <c r="BB26442" s="1" t="s">
        <v>143</v>
      </c>
      <c r="BC26442" t="s">
        <v>29959</v>
      </c>
      <c r="BD26442" t="s">
        <v>30451</v>
      </c>
      <c r="BE26442">
        <v>213</v>
      </c>
      <c r="BF26442">
        <v>1</v>
      </c>
      <c r="BG26442">
        <v>36</v>
      </c>
    </row>
    <row r="26443" spans="1:59" x14ac:dyDescent="0.3">
      <c r="A26443">
        <v>11</v>
      </c>
      <c r="B26443" t="s">
        <v>30915</v>
      </c>
      <c r="C26443">
        <v>1</v>
      </c>
      <c r="D26443">
        <v>1</v>
      </c>
      <c r="E26443">
        <v>1</v>
      </c>
      <c r="F26443" t="s">
        <v>56</v>
      </c>
      <c r="G26443">
        <v>2</v>
      </c>
      <c r="H26443">
        <v>2019</v>
      </c>
      <c r="I26443">
        <v>3</v>
      </c>
      <c r="J26443">
        <v>17</v>
      </c>
      <c r="K26443">
        <v>35</v>
      </c>
      <c r="L26443">
        <v>2</v>
      </c>
      <c r="M26443">
        <v>5</v>
      </c>
      <c r="N26443">
        <v>21</v>
      </c>
      <c r="O26443">
        <v>6</v>
      </c>
      <c r="P26443">
        <v>9</v>
      </c>
      <c r="Q26443">
        <v>5</v>
      </c>
      <c r="R26443">
        <v>2</v>
      </c>
      <c r="S26443" t="s">
        <v>56</v>
      </c>
      <c r="T26443" t="s">
        <v>63</v>
      </c>
      <c r="U26443">
        <v>6</v>
      </c>
      <c r="V26443">
        <v>170</v>
      </c>
      <c r="W26443">
        <v>11</v>
      </c>
      <c r="X26443">
        <v>1</v>
      </c>
      <c r="Y26443">
        <v>1</v>
      </c>
      <c r="Z26443">
        <v>1</v>
      </c>
      <c r="AA26443">
        <v>1</v>
      </c>
      <c r="AB26443">
        <v>0</v>
      </c>
      <c r="AC26443">
        <v>1</v>
      </c>
      <c r="AV26443">
        <v>1</v>
      </c>
      <c r="AY26443" t="s">
        <v>56</v>
      </c>
      <c r="AZ26443">
        <v>1</v>
      </c>
      <c r="BA26443" t="s">
        <v>19558</v>
      </c>
      <c r="BB26443" s="1" t="s">
        <v>105</v>
      </c>
      <c r="BC26443" t="s">
        <v>29950</v>
      </c>
      <c r="BD26443" t="s">
        <v>29950</v>
      </c>
      <c r="BE26443">
        <v>202</v>
      </c>
      <c r="BF26443">
        <v>1</v>
      </c>
      <c r="BG26443">
        <v>14</v>
      </c>
    </row>
    <row r="26444" spans="1:59" x14ac:dyDescent="0.3">
      <c r="A26444">
        <v>76</v>
      </c>
      <c r="B26444" t="s">
        <v>30918</v>
      </c>
      <c r="C26444">
        <v>834</v>
      </c>
      <c r="D26444">
        <v>1</v>
      </c>
      <c r="E26444">
        <v>1</v>
      </c>
      <c r="F26444" t="s">
        <v>56</v>
      </c>
      <c r="G26444">
        <v>2</v>
      </c>
      <c r="H26444">
        <v>2019</v>
      </c>
      <c r="I26444">
        <v>5</v>
      </c>
      <c r="J26444">
        <v>2</v>
      </c>
      <c r="K26444">
        <v>15</v>
      </c>
      <c r="L26444">
        <v>2</v>
      </c>
      <c r="M26444">
        <v>6</v>
      </c>
      <c r="N26444">
        <v>20</v>
      </c>
      <c r="O26444">
        <v>5</v>
      </c>
      <c r="P26444">
        <v>99</v>
      </c>
      <c r="Q26444">
        <v>99</v>
      </c>
      <c r="R26444">
        <v>2</v>
      </c>
      <c r="S26444" t="s">
        <v>56</v>
      </c>
      <c r="T26444" t="s">
        <v>59</v>
      </c>
      <c r="U26444">
        <v>6</v>
      </c>
      <c r="V26444">
        <v>170</v>
      </c>
      <c r="W26444">
        <v>76</v>
      </c>
      <c r="X26444">
        <v>834</v>
      </c>
      <c r="Y26444">
        <v>1</v>
      </c>
      <c r="Z26444">
        <v>1</v>
      </c>
      <c r="AA26444">
        <v>1</v>
      </c>
      <c r="AB26444">
        <v>0</v>
      </c>
      <c r="AC26444">
        <v>2</v>
      </c>
      <c r="AV26444">
        <v>1</v>
      </c>
      <c r="AY26444" t="s">
        <v>56</v>
      </c>
      <c r="AZ26444">
        <v>1</v>
      </c>
      <c r="BA26444" t="s">
        <v>19559</v>
      </c>
      <c r="BB26444" s="1" t="s">
        <v>72</v>
      </c>
      <c r="BC26444" t="s">
        <v>29937</v>
      </c>
      <c r="BD26444" t="s">
        <v>30310</v>
      </c>
      <c r="BE26444">
        <v>610</v>
      </c>
      <c r="BF26444">
        <v>1</v>
      </c>
      <c r="BG26444">
        <v>74</v>
      </c>
    </row>
    <row r="26445" spans="1:59" x14ac:dyDescent="0.3">
      <c r="A26445">
        <v>52</v>
      </c>
      <c r="B26445" t="s">
        <v>30924</v>
      </c>
      <c r="C26445">
        <v>1</v>
      </c>
      <c r="D26445">
        <v>1</v>
      </c>
      <c r="E26445">
        <v>1</v>
      </c>
      <c r="F26445" t="s">
        <v>56</v>
      </c>
      <c r="G26445">
        <v>2</v>
      </c>
      <c r="H26445">
        <v>2019</v>
      </c>
      <c r="I26445">
        <v>4</v>
      </c>
      <c r="J26445">
        <v>1</v>
      </c>
      <c r="K26445">
        <v>40</v>
      </c>
      <c r="L26445">
        <v>2</v>
      </c>
      <c r="M26445">
        <v>4</v>
      </c>
      <c r="N26445">
        <v>19</v>
      </c>
      <c r="O26445">
        <v>5</v>
      </c>
      <c r="P26445">
        <v>2</v>
      </c>
      <c r="Q26445">
        <v>5</v>
      </c>
      <c r="R26445">
        <v>2</v>
      </c>
      <c r="S26445" t="s">
        <v>56</v>
      </c>
      <c r="T26445" t="s">
        <v>59</v>
      </c>
      <c r="U26445">
        <v>6</v>
      </c>
      <c r="V26445">
        <v>170</v>
      </c>
      <c r="W26445">
        <v>86</v>
      </c>
      <c r="X26445">
        <v>573</v>
      </c>
      <c r="Y26445">
        <v>3</v>
      </c>
      <c r="Z26445">
        <v>2</v>
      </c>
      <c r="AA26445">
        <v>2</v>
      </c>
      <c r="AB26445">
        <v>0</v>
      </c>
      <c r="AC26445">
        <v>2</v>
      </c>
      <c r="AV26445">
        <v>1</v>
      </c>
      <c r="AY26445" t="s">
        <v>56</v>
      </c>
      <c r="AZ26445">
        <v>1</v>
      </c>
      <c r="BA26445" t="s">
        <v>1478</v>
      </c>
      <c r="BB26445" s="1" t="s">
        <v>80</v>
      </c>
      <c r="BC26445" t="s">
        <v>29941</v>
      </c>
      <c r="BD26445" t="s">
        <v>29941</v>
      </c>
      <c r="BE26445">
        <v>206</v>
      </c>
      <c r="BF26445">
        <v>1</v>
      </c>
      <c r="BG26445">
        <v>24</v>
      </c>
    </row>
    <row r="26446" spans="1:59" x14ac:dyDescent="0.3">
      <c r="A26446">
        <v>8</v>
      </c>
      <c r="B26446" t="s">
        <v>30916</v>
      </c>
      <c r="C26446">
        <v>1</v>
      </c>
      <c r="D26446">
        <v>1</v>
      </c>
      <c r="E26446">
        <v>1</v>
      </c>
      <c r="F26446" t="s">
        <v>56</v>
      </c>
      <c r="G26446">
        <v>2</v>
      </c>
      <c r="H26446">
        <v>2019</v>
      </c>
      <c r="I26446">
        <v>3</v>
      </c>
      <c r="J26446">
        <v>11</v>
      </c>
      <c r="K26446">
        <v>35</v>
      </c>
      <c r="L26446">
        <v>2</v>
      </c>
      <c r="M26446">
        <v>5</v>
      </c>
      <c r="N26446">
        <v>17</v>
      </c>
      <c r="O26446">
        <v>5</v>
      </c>
      <c r="P26446">
        <v>9</v>
      </c>
      <c r="Q26446">
        <v>6</v>
      </c>
      <c r="R26446">
        <v>2</v>
      </c>
      <c r="S26446" t="s">
        <v>56</v>
      </c>
      <c r="T26446" t="s">
        <v>139</v>
      </c>
      <c r="U26446">
        <v>6</v>
      </c>
      <c r="V26446">
        <v>170</v>
      </c>
      <c r="W26446">
        <v>8</v>
      </c>
      <c r="X26446">
        <v>549</v>
      </c>
      <c r="Y26446">
        <v>1</v>
      </c>
      <c r="Z26446">
        <v>3</v>
      </c>
      <c r="AA26446">
        <v>5</v>
      </c>
      <c r="AB26446">
        <v>0</v>
      </c>
      <c r="AC26446">
        <v>1</v>
      </c>
      <c r="AP26446">
        <v>2</v>
      </c>
      <c r="AQ26446">
        <v>2</v>
      </c>
      <c r="AR26446">
        <v>2</v>
      </c>
      <c r="AV26446">
        <v>1</v>
      </c>
      <c r="AY26446" t="s">
        <v>56</v>
      </c>
      <c r="AZ26446">
        <v>1</v>
      </c>
      <c r="BA26446" t="s">
        <v>14511</v>
      </c>
      <c r="BB26446" s="1" t="s">
        <v>80</v>
      </c>
      <c r="BC26446" t="s">
        <v>29941</v>
      </c>
      <c r="BD26446" t="s">
        <v>29941</v>
      </c>
      <c r="BE26446">
        <v>206</v>
      </c>
      <c r="BF26446">
        <v>1</v>
      </c>
      <c r="BG26446">
        <v>24</v>
      </c>
    </row>
    <row r="26447" spans="1:59" x14ac:dyDescent="0.3">
      <c r="A26447">
        <v>17</v>
      </c>
      <c r="B26447" t="s">
        <v>30908</v>
      </c>
      <c r="C26447">
        <v>1</v>
      </c>
      <c r="D26447">
        <v>1</v>
      </c>
      <c r="E26447">
        <v>1</v>
      </c>
      <c r="F26447" t="s">
        <v>56</v>
      </c>
      <c r="G26447">
        <v>2</v>
      </c>
      <c r="H26447">
        <v>2019</v>
      </c>
      <c r="I26447">
        <v>2</v>
      </c>
      <c r="J26447">
        <v>10</v>
      </c>
      <c r="K26447">
        <v>45</v>
      </c>
      <c r="L26447">
        <v>2</v>
      </c>
      <c r="M26447">
        <v>1</v>
      </c>
      <c r="N26447">
        <v>12</v>
      </c>
      <c r="O26447">
        <v>4</v>
      </c>
      <c r="P26447">
        <v>8</v>
      </c>
      <c r="Q26447">
        <v>3</v>
      </c>
      <c r="R26447">
        <v>2</v>
      </c>
      <c r="S26447" t="s">
        <v>56</v>
      </c>
      <c r="T26447" t="s">
        <v>122</v>
      </c>
      <c r="U26447">
        <v>6</v>
      </c>
      <c r="V26447">
        <v>170</v>
      </c>
      <c r="W26447">
        <v>17</v>
      </c>
      <c r="X26447">
        <v>174</v>
      </c>
      <c r="Y26447">
        <v>1</v>
      </c>
      <c r="Z26447">
        <v>1</v>
      </c>
      <c r="AA26447">
        <v>1</v>
      </c>
      <c r="AB26447">
        <v>0</v>
      </c>
      <c r="AC26447">
        <v>1</v>
      </c>
      <c r="AP26447">
        <v>2</v>
      </c>
      <c r="AQ26447">
        <v>2</v>
      </c>
      <c r="AR26447">
        <v>2</v>
      </c>
      <c r="AV26447">
        <v>1</v>
      </c>
      <c r="AW26447">
        <v>1</v>
      </c>
      <c r="AY26447" t="s">
        <v>56</v>
      </c>
      <c r="AZ26447">
        <v>1</v>
      </c>
      <c r="BA26447" t="s">
        <v>19560</v>
      </c>
      <c r="BB26447" s="1" t="s">
        <v>105</v>
      </c>
      <c r="BC26447" t="s">
        <v>29950</v>
      </c>
      <c r="BD26447" t="s">
        <v>29950</v>
      </c>
      <c r="BE26447">
        <v>202</v>
      </c>
      <c r="BF26447">
        <v>1</v>
      </c>
      <c r="BG26447">
        <v>14</v>
      </c>
    </row>
    <row r="26448" spans="1:59" x14ac:dyDescent="0.3">
      <c r="A26448">
        <v>11</v>
      </c>
      <c r="B26448" t="s">
        <v>30915</v>
      </c>
      <c r="C26448">
        <v>1</v>
      </c>
      <c r="D26448">
        <v>1</v>
      </c>
      <c r="E26448">
        <v>3</v>
      </c>
      <c r="F26448" t="s">
        <v>56</v>
      </c>
      <c r="G26448">
        <v>2</v>
      </c>
      <c r="H26448">
        <v>2019</v>
      </c>
      <c r="I26448">
        <v>3</v>
      </c>
      <c r="J26448">
        <v>16</v>
      </c>
      <c r="K26448">
        <v>30</v>
      </c>
      <c r="L26448">
        <v>1</v>
      </c>
      <c r="M26448">
        <v>3</v>
      </c>
      <c r="N26448">
        <v>20</v>
      </c>
      <c r="O26448">
        <v>5</v>
      </c>
      <c r="P26448">
        <v>3</v>
      </c>
      <c r="Q26448">
        <v>9</v>
      </c>
      <c r="R26448">
        <v>2</v>
      </c>
      <c r="S26448" t="s">
        <v>56</v>
      </c>
      <c r="T26448" t="s">
        <v>1383</v>
      </c>
      <c r="U26448">
        <v>6</v>
      </c>
      <c r="V26448">
        <v>170</v>
      </c>
      <c r="W26448">
        <v>11</v>
      </c>
      <c r="X26448">
        <v>1</v>
      </c>
      <c r="Y26448">
        <v>1</v>
      </c>
      <c r="Z26448">
        <v>5</v>
      </c>
      <c r="AB26448">
        <v>0</v>
      </c>
      <c r="AC26448">
        <v>2</v>
      </c>
      <c r="AV26448">
        <v>1</v>
      </c>
      <c r="AW26448">
        <v>1</v>
      </c>
      <c r="AX26448">
        <v>1</v>
      </c>
      <c r="AY26448" t="s">
        <v>56</v>
      </c>
      <c r="AZ26448">
        <v>1</v>
      </c>
      <c r="BA26448" t="s">
        <v>19561</v>
      </c>
      <c r="BB26448" s="1" t="s">
        <v>60</v>
      </c>
      <c r="BC26448" t="s">
        <v>29934</v>
      </c>
      <c r="BD26448" t="s">
        <v>29934</v>
      </c>
      <c r="BE26448">
        <v>214</v>
      </c>
      <c r="BF26448">
        <v>1</v>
      </c>
      <c r="BG26448">
        <v>31</v>
      </c>
    </row>
    <row r="26449" spans="1:59" x14ac:dyDescent="0.3">
      <c r="A26449">
        <v>66</v>
      </c>
      <c r="B26449" t="s">
        <v>30914</v>
      </c>
      <c r="C26449">
        <v>1</v>
      </c>
      <c r="D26449">
        <v>1</v>
      </c>
      <c r="E26449">
        <v>1</v>
      </c>
      <c r="F26449" t="s">
        <v>56</v>
      </c>
      <c r="G26449">
        <v>2</v>
      </c>
      <c r="H26449">
        <v>2019</v>
      </c>
      <c r="I26449">
        <v>6</v>
      </c>
      <c r="J26449">
        <v>15</v>
      </c>
      <c r="K26449">
        <v>15</v>
      </c>
      <c r="L26449">
        <v>1</v>
      </c>
      <c r="M26449">
        <v>6</v>
      </c>
      <c r="N26449">
        <v>24</v>
      </c>
      <c r="O26449">
        <v>6</v>
      </c>
      <c r="P26449">
        <v>2</v>
      </c>
      <c r="Q26449">
        <v>5</v>
      </c>
      <c r="R26449">
        <v>2</v>
      </c>
      <c r="S26449" t="s">
        <v>56</v>
      </c>
      <c r="T26449" t="s">
        <v>59</v>
      </c>
      <c r="U26449">
        <v>6</v>
      </c>
      <c r="V26449">
        <v>170</v>
      </c>
      <c r="W26449">
        <v>66</v>
      </c>
      <c r="X26449">
        <v>1</v>
      </c>
      <c r="Y26449">
        <v>1</v>
      </c>
      <c r="Z26449">
        <v>2</v>
      </c>
      <c r="AA26449">
        <v>2</v>
      </c>
      <c r="AB26449">
        <v>0</v>
      </c>
      <c r="AC26449">
        <v>1</v>
      </c>
      <c r="AV26449">
        <v>1</v>
      </c>
      <c r="AW26449">
        <v>1</v>
      </c>
      <c r="AX26449">
        <v>1</v>
      </c>
      <c r="AY26449" t="s">
        <v>56</v>
      </c>
      <c r="AZ26449">
        <v>1</v>
      </c>
      <c r="BA26449" t="s">
        <v>19562</v>
      </c>
      <c r="BB26449" s="1" t="s">
        <v>62</v>
      </c>
      <c r="BC26449" t="s">
        <v>29935</v>
      </c>
      <c r="BD26449" t="s">
        <v>30311</v>
      </c>
      <c r="BE26449">
        <v>610</v>
      </c>
      <c r="BF26449">
        <v>1</v>
      </c>
      <c r="BG26449">
        <v>74</v>
      </c>
    </row>
    <row r="26450" spans="1:59" x14ac:dyDescent="0.3">
      <c r="A26450">
        <v>11</v>
      </c>
      <c r="B26450" t="s">
        <v>30915</v>
      </c>
      <c r="C26450">
        <v>1</v>
      </c>
      <c r="D26450">
        <v>1</v>
      </c>
      <c r="E26450">
        <v>1</v>
      </c>
      <c r="F26450" t="s">
        <v>56</v>
      </c>
      <c r="G26450">
        <v>2</v>
      </c>
      <c r="H26450">
        <v>2019</v>
      </c>
      <c r="I26450">
        <v>1</v>
      </c>
      <c r="J26450">
        <v>23</v>
      </c>
      <c r="K26450">
        <v>48</v>
      </c>
      <c r="L26450">
        <v>1</v>
      </c>
      <c r="M26450">
        <v>5</v>
      </c>
      <c r="N26450">
        <v>10</v>
      </c>
      <c r="O26450">
        <v>3</v>
      </c>
      <c r="P26450">
        <v>2</v>
      </c>
      <c r="Q26450">
        <v>4</v>
      </c>
      <c r="R26450">
        <v>2</v>
      </c>
      <c r="S26450" t="s">
        <v>56</v>
      </c>
      <c r="T26450" t="s">
        <v>108</v>
      </c>
      <c r="U26450">
        <v>6</v>
      </c>
      <c r="V26450">
        <v>170</v>
      </c>
      <c r="W26450">
        <v>11</v>
      </c>
      <c r="X26450">
        <v>1</v>
      </c>
      <c r="Y26450">
        <v>1</v>
      </c>
      <c r="Z26450">
        <v>3</v>
      </c>
      <c r="AA26450">
        <v>5</v>
      </c>
      <c r="AB26450">
        <v>0</v>
      </c>
      <c r="AC26450">
        <v>2</v>
      </c>
      <c r="AV26450">
        <v>1</v>
      </c>
      <c r="AY26450" t="s">
        <v>56</v>
      </c>
      <c r="AZ26450">
        <v>1</v>
      </c>
      <c r="BA26450" t="s">
        <v>318</v>
      </c>
      <c r="BB26450" s="1" t="s">
        <v>318</v>
      </c>
      <c r="BC26450" t="s">
        <v>29974</v>
      </c>
      <c r="BD26450" t="s">
        <v>30571</v>
      </c>
      <c r="BE26450">
        <v>214</v>
      </c>
      <c r="BF26450">
        <v>1</v>
      </c>
      <c r="BG26450">
        <v>22</v>
      </c>
    </row>
    <row r="26451" spans="1:59" x14ac:dyDescent="0.3">
      <c r="A26451">
        <v>13</v>
      </c>
      <c r="B26451" t="s">
        <v>30921</v>
      </c>
      <c r="C26451">
        <v>1</v>
      </c>
      <c r="D26451">
        <v>1</v>
      </c>
      <c r="E26451">
        <v>3</v>
      </c>
      <c r="F26451" t="s">
        <v>56</v>
      </c>
      <c r="G26451">
        <v>2</v>
      </c>
      <c r="H26451">
        <v>2019</v>
      </c>
      <c r="I26451">
        <v>2</v>
      </c>
      <c r="J26451">
        <v>18</v>
      </c>
      <c r="K26451">
        <v>30</v>
      </c>
      <c r="L26451">
        <v>1</v>
      </c>
      <c r="M26451">
        <v>5</v>
      </c>
      <c r="N26451">
        <v>21</v>
      </c>
      <c r="O26451">
        <v>6</v>
      </c>
      <c r="P26451">
        <v>3</v>
      </c>
      <c r="Q26451">
        <v>9</v>
      </c>
      <c r="R26451">
        <v>2</v>
      </c>
      <c r="S26451" t="s">
        <v>56</v>
      </c>
      <c r="T26451" t="s">
        <v>59</v>
      </c>
      <c r="U26451">
        <v>5</v>
      </c>
      <c r="V26451">
        <v>170</v>
      </c>
      <c r="W26451">
        <v>13</v>
      </c>
      <c r="X26451">
        <v>1</v>
      </c>
      <c r="Y26451">
        <v>1</v>
      </c>
      <c r="Z26451">
        <v>1</v>
      </c>
      <c r="AA26451">
        <v>1</v>
      </c>
      <c r="AB26451">
        <v>0</v>
      </c>
      <c r="AC26451">
        <v>2</v>
      </c>
      <c r="AX26451">
        <v>1</v>
      </c>
      <c r="AY26451" t="s">
        <v>56</v>
      </c>
      <c r="AZ26451">
        <v>1</v>
      </c>
      <c r="BA26451" t="s">
        <v>19563</v>
      </c>
      <c r="BB26451" s="1" t="s">
        <v>529</v>
      </c>
      <c r="BC26451" t="s">
        <v>29999</v>
      </c>
      <c r="BD26451" t="s">
        <v>29999</v>
      </c>
      <c r="BE26451">
        <v>205</v>
      </c>
      <c r="BF26451">
        <v>1</v>
      </c>
      <c r="BG26451">
        <v>19</v>
      </c>
    </row>
    <row r="26452" spans="1:59" x14ac:dyDescent="0.3">
      <c r="A26452">
        <v>73</v>
      </c>
      <c r="B26452" t="s">
        <v>30912</v>
      </c>
      <c r="C26452">
        <v>1</v>
      </c>
      <c r="D26452">
        <v>1</v>
      </c>
      <c r="E26452">
        <v>1</v>
      </c>
      <c r="F26452" t="s">
        <v>56</v>
      </c>
      <c r="G26452">
        <v>2</v>
      </c>
      <c r="H26452">
        <v>2019</v>
      </c>
      <c r="I26452">
        <v>2</v>
      </c>
      <c r="J26452">
        <v>18</v>
      </c>
      <c r="K26452">
        <v>30</v>
      </c>
      <c r="L26452">
        <v>1</v>
      </c>
      <c r="M26452">
        <v>6</v>
      </c>
      <c r="N26452">
        <v>21</v>
      </c>
      <c r="O26452">
        <v>6</v>
      </c>
      <c r="P26452">
        <v>2</v>
      </c>
      <c r="Q26452">
        <v>5</v>
      </c>
      <c r="R26452">
        <v>2</v>
      </c>
      <c r="S26452" t="s">
        <v>56</v>
      </c>
      <c r="T26452" t="s">
        <v>110</v>
      </c>
      <c r="U26452">
        <v>6</v>
      </c>
      <c r="V26452">
        <v>170</v>
      </c>
      <c r="W26452">
        <v>73</v>
      </c>
      <c r="X26452">
        <v>1</v>
      </c>
      <c r="Y26452">
        <v>1</v>
      </c>
      <c r="Z26452">
        <v>1</v>
      </c>
      <c r="AA26452">
        <v>1</v>
      </c>
      <c r="AB26452">
        <v>0</v>
      </c>
      <c r="AC26452">
        <v>2</v>
      </c>
      <c r="AV26452">
        <v>1</v>
      </c>
      <c r="AY26452" t="s">
        <v>56</v>
      </c>
      <c r="AZ26452">
        <v>1</v>
      </c>
      <c r="BA26452" t="s">
        <v>19564</v>
      </c>
      <c r="BB26452" s="1" t="s">
        <v>103</v>
      </c>
      <c r="BC26452" t="s">
        <v>29949</v>
      </c>
      <c r="BD26452" t="s">
        <v>29949</v>
      </c>
      <c r="BE26452">
        <v>201</v>
      </c>
      <c r="BF26452">
        <v>1</v>
      </c>
      <c r="BG26452">
        <v>13</v>
      </c>
    </row>
    <row r="26453" spans="1:59" x14ac:dyDescent="0.3">
      <c r="A26453">
        <v>76</v>
      </c>
      <c r="B26453" t="s">
        <v>30918</v>
      </c>
      <c r="C26453">
        <v>1</v>
      </c>
      <c r="D26453">
        <v>1</v>
      </c>
      <c r="E26453">
        <v>1</v>
      </c>
      <c r="F26453" t="s">
        <v>56</v>
      </c>
      <c r="G26453">
        <v>2</v>
      </c>
      <c r="H26453">
        <v>2019</v>
      </c>
      <c r="I26453">
        <v>4</v>
      </c>
      <c r="J26453">
        <v>14</v>
      </c>
      <c r="K26453">
        <v>55</v>
      </c>
      <c r="L26453">
        <v>2</v>
      </c>
      <c r="M26453">
        <v>4</v>
      </c>
      <c r="N26453">
        <v>26</v>
      </c>
      <c r="O26453">
        <v>6</v>
      </c>
      <c r="P26453">
        <v>99</v>
      </c>
      <c r="Q26453">
        <v>99</v>
      </c>
      <c r="R26453">
        <v>2</v>
      </c>
      <c r="S26453" t="s">
        <v>56</v>
      </c>
      <c r="T26453" t="s">
        <v>59</v>
      </c>
      <c r="U26453">
        <v>6</v>
      </c>
      <c r="V26453">
        <v>170</v>
      </c>
      <c r="W26453">
        <v>76</v>
      </c>
      <c r="X26453">
        <v>1</v>
      </c>
      <c r="Y26453">
        <v>1</v>
      </c>
      <c r="Z26453">
        <v>2</v>
      </c>
      <c r="AA26453">
        <v>2</v>
      </c>
      <c r="AB26453">
        <v>0</v>
      </c>
      <c r="AC26453">
        <v>1</v>
      </c>
      <c r="AV26453">
        <v>1</v>
      </c>
      <c r="AW26453">
        <v>1</v>
      </c>
      <c r="AY26453" t="s">
        <v>56</v>
      </c>
      <c r="AZ26453">
        <v>1</v>
      </c>
      <c r="BA26453" t="s">
        <v>19565</v>
      </c>
      <c r="BB26453" s="1" t="s">
        <v>95</v>
      </c>
      <c r="BC26453" t="s">
        <v>29947</v>
      </c>
      <c r="BD26453" t="s">
        <v>29947</v>
      </c>
      <c r="BE26453">
        <v>203</v>
      </c>
      <c r="BF26453">
        <v>1</v>
      </c>
      <c r="BG26453">
        <v>15</v>
      </c>
    </row>
    <row r="26454" spans="1:59" x14ac:dyDescent="0.3">
      <c r="A26454">
        <v>50</v>
      </c>
      <c r="B26454" t="s">
        <v>30930</v>
      </c>
      <c r="C26454">
        <v>1</v>
      </c>
      <c r="D26454">
        <v>1</v>
      </c>
      <c r="E26454">
        <v>1</v>
      </c>
      <c r="F26454" t="s">
        <v>56</v>
      </c>
      <c r="G26454">
        <v>2</v>
      </c>
      <c r="H26454">
        <v>2019</v>
      </c>
      <c r="I26454">
        <v>4</v>
      </c>
      <c r="J26454">
        <v>10</v>
      </c>
      <c r="K26454">
        <v>35</v>
      </c>
      <c r="L26454">
        <v>2</v>
      </c>
      <c r="M26454">
        <v>5</v>
      </c>
      <c r="N26454">
        <v>20</v>
      </c>
      <c r="O26454">
        <v>5</v>
      </c>
      <c r="P26454">
        <v>2</v>
      </c>
      <c r="Q26454">
        <v>5</v>
      </c>
      <c r="R26454">
        <v>2</v>
      </c>
      <c r="S26454" t="s">
        <v>56</v>
      </c>
      <c r="T26454" t="s">
        <v>64</v>
      </c>
      <c r="U26454">
        <v>6</v>
      </c>
      <c r="V26454">
        <v>170</v>
      </c>
      <c r="W26454">
        <v>50</v>
      </c>
      <c r="X26454">
        <v>1</v>
      </c>
      <c r="Y26454">
        <v>1</v>
      </c>
      <c r="Z26454">
        <v>2</v>
      </c>
      <c r="AA26454">
        <v>2</v>
      </c>
      <c r="AB26454">
        <v>0</v>
      </c>
      <c r="AC26454">
        <v>2</v>
      </c>
      <c r="AV26454">
        <v>1</v>
      </c>
      <c r="AW26454">
        <v>1</v>
      </c>
      <c r="AY26454" t="s">
        <v>56</v>
      </c>
      <c r="AZ26454">
        <v>1</v>
      </c>
      <c r="BA26454" t="s">
        <v>19566</v>
      </c>
      <c r="BB26454" s="1" t="s">
        <v>357</v>
      </c>
      <c r="BC26454" t="s">
        <v>29981</v>
      </c>
      <c r="BD26454" t="s">
        <v>30862</v>
      </c>
      <c r="BE26454">
        <v>107</v>
      </c>
      <c r="BF26454">
        <v>1</v>
      </c>
      <c r="BG26454">
        <v>9</v>
      </c>
    </row>
    <row r="26455" spans="1:59" x14ac:dyDescent="0.3">
      <c r="A26455">
        <v>8</v>
      </c>
      <c r="B26455" t="s">
        <v>30916</v>
      </c>
      <c r="C26455">
        <v>1</v>
      </c>
      <c r="D26455">
        <v>1</v>
      </c>
      <c r="E26455">
        <v>1</v>
      </c>
      <c r="F26455" t="s">
        <v>56</v>
      </c>
      <c r="G26455">
        <v>2</v>
      </c>
      <c r="H26455">
        <v>2019</v>
      </c>
      <c r="I26455">
        <v>2</v>
      </c>
      <c r="J26455">
        <v>3</v>
      </c>
      <c r="K26455">
        <v>45</v>
      </c>
      <c r="L26455">
        <v>1</v>
      </c>
      <c r="M26455">
        <v>9</v>
      </c>
      <c r="N26455">
        <v>24</v>
      </c>
      <c r="O26455">
        <v>6</v>
      </c>
      <c r="P26455">
        <v>99</v>
      </c>
      <c r="Q26455">
        <v>99</v>
      </c>
      <c r="R26455">
        <v>2</v>
      </c>
      <c r="S26455" t="s">
        <v>56</v>
      </c>
      <c r="T26455" t="s">
        <v>64</v>
      </c>
      <c r="U26455">
        <v>6</v>
      </c>
      <c r="V26455">
        <v>170</v>
      </c>
      <c r="W26455">
        <v>8</v>
      </c>
      <c r="X26455">
        <v>1</v>
      </c>
      <c r="Y26455">
        <v>1</v>
      </c>
      <c r="Z26455">
        <v>1</v>
      </c>
      <c r="AA26455">
        <v>1</v>
      </c>
      <c r="AB26455">
        <v>0</v>
      </c>
      <c r="AC26455">
        <v>2</v>
      </c>
      <c r="AV26455">
        <v>1</v>
      </c>
      <c r="AW26455">
        <v>1</v>
      </c>
      <c r="AX26455">
        <v>1</v>
      </c>
      <c r="AY26455" t="s">
        <v>56</v>
      </c>
      <c r="AZ26455">
        <v>1</v>
      </c>
      <c r="BA26455" t="s">
        <v>19567</v>
      </c>
      <c r="BB26455" s="1" t="s">
        <v>103</v>
      </c>
      <c r="BC26455" t="s">
        <v>29949</v>
      </c>
      <c r="BD26455" t="s">
        <v>29949</v>
      </c>
      <c r="BE26455">
        <v>201</v>
      </c>
      <c r="BF26455">
        <v>1</v>
      </c>
      <c r="BG26455">
        <v>13</v>
      </c>
    </row>
    <row r="26456" spans="1:59" x14ac:dyDescent="0.3">
      <c r="A26456">
        <v>5</v>
      </c>
      <c r="B26456" t="s">
        <v>30911</v>
      </c>
      <c r="C26456">
        <v>1</v>
      </c>
      <c r="D26456">
        <v>1</v>
      </c>
      <c r="E26456">
        <v>1</v>
      </c>
      <c r="F26456" t="s">
        <v>56</v>
      </c>
      <c r="G26456">
        <v>2</v>
      </c>
      <c r="H26456">
        <v>2019</v>
      </c>
      <c r="I26456">
        <v>4</v>
      </c>
      <c r="J26456">
        <v>5</v>
      </c>
      <c r="K26456">
        <v>55</v>
      </c>
      <c r="L26456">
        <v>2</v>
      </c>
      <c r="M26456">
        <v>4</v>
      </c>
      <c r="N26456">
        <v>20</v>
      </c>
      <c r="O26456">
        <v>5</v>
      </c>
      <c r="P26456">
        <v>3</v>
      </c>
      <c r="Q26456">
        <v>9</v>
      </c>
      <c r="R26456">
        <v>2</v>
      </c>
      <c r="S26456" t="s">
        <v>56</v>
      </c>
      <c r="T26456" t="s">
        <v>59</v>
      </c>
      <c r="U26456">
        <v>6</v>
      </c>
      <c r="V26456">
        <v>170</v>
      </c>
      <c r="W26456">
        <v>5</v>
      </c>
      <c r="X26456">
        <v>1</v>
      </c>
      <c r="Y26456">
        <v>1</v>
      </c>
      <c r="Z26456">
        <v>2</v>
      </c>
      <c r="AA26456">
        <v>2</v>
      </c>
      <c r="AB26456">
        <v>0</v>
      </c>
      <c r="AC26456">
        <v>1</v>
      </c>
      <c r="AV26456">
        <v>1</v>
      </c>
      <c r="AY26456" t="s">
        <v>56</v>
      </c>
      <c r="AZ26456">
        <v>1</v>
      </c>
      <c r="BA26456" t="s">
        <v>19568</v>
      </c>
      <c r="BB26456" s="1" t="s">
        <v>273</v>
      </c>
      <c r="BC26456" t="s">
        <v>29972</v>
      </c>
      <c r="BD26456" t="s">
        <v>29972</v>
      </c>
      <c r="BE26456">
        <v>214</v>
      </c>
      <c r="BF26456">
        <v>1</v>
      </c>
      <c r="BG26456">
        <v>11</v>
      </c>
    </row>
    <row r="26457" spans="1:59" x14ac:dyDescent="0.3">
      <c r="A26457">
        <v>8</v>
      </c>
      <c r="B26457" t="s">
        <v>30916</v>
      </c>
      <c r="C26457">
        <v>1</v>
      </c>
      <c r="D26457">
        <v>1</v>
      </c>
      <c r="E26457">
        <v>1</v>
      </c>
      <c r="F26457" t="s">
        <v>56</v>
      </c>
      <c r="G26457">
        <v>2</v>
      </c>
      <c r="H26457">
        <v>2019</v>
      </c>
      <c r="I26457">
        <v>1</v>
      </c>
      <c r="J26457">
        <v>14</v>
      </c>
      <c r="K26457">
        <v>5</v>
      </c>
      <c r="L26457">
        <v>2</v>
      </c>
      <c r="M26457">
        <v>6</v>
      </c>
      <c r="N26457">
        <v>15</v>
      </c>
      <c r="O26457">
        <v>4</v>
      </c>
      <c r="P26457">
        <v>3</v>
      </c>
      <c r="Q26457">
        <v>9</v>
      </c>
      <c r="R26457">
        <v>2</v>
      </c>
      <c r="S26457" t="s">
        <v>56</v>
      </c>
      <c r="T26457" t="s">
        <v>227</v>
      </c>
      <c r="U26457">
        <v>6</v>
      </c>
      <c r="V26457">
        <v>170</v>
      </c>
      <c r="W26457">
        <v>44</v>
      </c>
      <c r="X26457">
        <v>78</v>
      </c>
      <c r="Y26457">
        <v>1</v>
      </c>
      <c r="Z26457">
        <v>2</v>
      </c>
      <c r="AA26457">
        <v>2</v>
      </c>
      <c r="AB26457">
        <v>0</v>
      </c>
      <c r="AC26457">
        <v>2</v>
      </c>
      <c r="AP26457">
        <v>2</v>
      </c>
      <c r="AQ26457">
        <v>2</v>
      </c>
      <c r="AR26457">
        <v>2</v>
      </c>
      <c r="AV26457">
        <v>1</v>
      </c>
      <c r="AY26457" t="s">
        <v>56</v>
      </c>
      <c r="AZ26457">
        <v>1</v>
      </c>
      <c r="BA26457" t="s">
        <v>19569</v>
      </c>
      <c r="BB26457" s="1" t="s">
        <v>103</v>
      </c>
      <c r="BC26457" t="s">
        <v>29949</v>
      </c>
      <c r="BD26457" t="s">
        <v>29949</v>
      </c>
      <c r="BE26457">
        <v>201</v>
      </c>
      <c r="BF26457">
        <v>1</v>
      </c>
      <c r="BG26457">
        <v>13</v>
      </c>
    </row>
    <row r="26458" spans="1:59" x14ac:dyDescent="0.3">
      <c r="A26458">
        <v>5</v>
      </c>
      <c r="B26458" t="s">
        <v>30911</v>
      </c>
      <c r="C26458">
        <v>360</v>
      </c>
      <c r="D26458">
        <v>1</v>
      </c>
      <c r="E26458">
        <v>1</v>
      </c>
      <c r="F26458" t="s">
        <v>56</v>
      </c>
      <c r="G26458">
        <v>2</v>
      </c>
      <c r="H26458">
        <v>2019</v>
      </c>
      <c r="I26458">
        <v>6</v>
      </c>
      <c r="J26458">
        <v>10</v>
      </c>
      <c r="K26458">
        <v>40</v>
      </c>
      <c r="L26458">
        <v>1</v>
      </c>
      <c r="M26458">
        <v>5</v>
      </c>
      <c r="N26458">
        <v>13</v>
      </c>
      <c r="O26458">
        <v>4</v>
      </c>
      <c r="P26458">
        <v>8</v>
      </c>
      <c r="Q26458">
        <v>3</v>
      </c>
      <c r="R26458">
        <v>2</v>
      </c>
      <c r="S26458" t="s">
        <v>56</v>
      </c>
      <c r="T26458" t="s">
        <v>209</v>
      </c>
      <c r="U26458">
        <v>6</v>
      </c>
      <c r="V26458">
        <v>170</v>
      </c>
      <c r="W26458">
        <v>5</v>
      </c>
      <c r="X26458">
        <v>360</v>
      </c>
      <c r="Y26458">
        <v>1</v>
      </c>
      <c r="Z26458">
        <v>1</v>
      </c>
      <c r="AA26458">
        <v>1</v>
      </c>
      <c r="AB26458">
        <v>0</v>
      </c>
      <c r="AC26458">
        <v>1</v>
      </c>
      <c r="AV26458">
        <v>1</v>
      </c>
      <c r="AY26458" t="s">
        <v>56</v>
      </c>
      <c r="AZ26458">
        <v>1</v>
      </c>
      <c r="BA26458" t="s">
        <v>19570</v>
      </c>
      <c r="BB26458" s="1" t="s">
        <v>289</v>
      </c>
      <c r="BC26458" t="s">
        <v>29973</v>
      </c>
      <c r="BD26458" t="s">
        <v>29973</v>
      </c>
      <c r="BE26458">
        <v>213</v>
      </c>
      <c r="BF26458">
        <v>1</v>
      </c>
      <c r="BG26458">
        <v>36</v>
      </c>
    </row>
    <row r="26459" spans="1:59" x14ac:dyDescent="0.3">
      <c r="A26459">
        <v>66</v>
      </c>
      <c r="B26459" t="s">
        <v>30914</v>
      </c>
      <c r="C26459">
        <v>400</v>
      </c>
      <c r="D26459">
        <v>1</v>
      </c>
      <c r="E26459">
        <v>3</v>
      </c>
      <c r="F26459" t="s">
        <v>56</v>
      </c>
      <c r="G26459">
        <v>2</v>
      </c>
      <c r="H26459">
        <v>2019</v>
      </c>
      <c r="I26459">
        <v>3</v>
      </c>
      <c r="J26459">
        <v>16</v>
      </c>
      <c r="K26459">
        <v>5</v>
      </c>
      <c r="L26459">
        <v>1</v>
      </c>
      <c r="M26459">
        <v>1</v>
      </c>
      <c r="N26459">
        <v>18</v>
      </c>
      <c r="O26459">
        <v>5</v>
      </c>
      <c r="P26459">
        <v>2</v>
      </c>
      <c r="Q26459">
        <v>3</v>
      </c>
      <c r="R26459">
        <v>2</v>
      </c>
      <c r="S26459" t="s">
        <v>56</v>
      </c>
      <c r="T26459" t="s">
        <v>59</v>
      </c>
      <c r="U26459">
        <v>6</v>
      </c>
      <c r="V26459">
        <v>170</v>
      </c>
      <c r="W26459">
        <v>66</v>
      </c>
      <c r="X26459">
        <v>400</v>
      </c>
      <c r="Y26459">
        <v>1</v>
      </c>
      <c r="Z26459">
        <v>1</v>
      </c>
      <c r="AA26459">
        <v>1</v>
      </c>
      <c r="AB26459">
        <v>0</v>
      </c>
      <c r="AC26459">
        <v>2</v>
      </c>
      <c r="AV26459">
        <v>1</v>
      </c>
      <c r="AX26459">
        <v>1</v>
      </c>
      <c r="AY26459" t="s">
        <v>56</v>
      </c>
      <c r="AZ26459">
        <v>1</v>
      </c>
      <c r="BA26459" t="s">
        <v>19571</v>
      </c>
      <c r="BB26459" s="1" t="s">
        <v>82</v>
      </c>
      <c r="BC26459" t="s">
        <v>29942</v>
      </c>
      <c r="BD26459" t="s">
        <v>30721</v>
      </c>
      <c r="BE26459">
        <v>214</v>
      </c>
      <c r="BF26459">
        <v>1</v>
      </c>
      <c r="BG26459">
        <v>34</v>
      </c>
    </row>
    <row r="26460" spans="1:59" x14ac:dyDescent="0.3">
      <c r="A26460">
        <v>54</v>
      </c>
      <c r="B26460" t="s">
        <v>30917</v>
      </c>
      <c r="C26460">
        <v>1</v>
      </c>
      <c r="D26460">
        <v>1</v>
      </c>
      <c r="E26460">
        <v>1</v>
      </c>
      <c r="F26460" t="s">
        <v>56</v>
      </c>
      <c r="G26460">
        <v>2</v>
      </c>
      <c r="H26460">
        <v>2019</v>
      </c>
      <c r="I26460">
        <v>5</v>
      </c>
      <c r="J26460">
        <v>10</v>
      </c>
      <c r="K26460">
        <v>15</v>
      </c>
      <c r="L26460">
        <v>1</v>
      </c>
      <c r="M26460">
        <v>6</v>
      </c>
      <c r="N26460">
        <v>19</v>
      </c>
      <c r="O26460">
        <v>5</v>
      </c>
      <c r="P26460">
        <v>3</v>
      </c>
      <c r="Q26460">
        <v>9</v>
      </c>
      <c r="R26460">
        <v>2</v>
      </c>
      <c r="S26460" t="s">
        <v>56</v>
      </c>
      <c r="T26460" t="s">
        <v>59</v>
      </c>
      <c r="U26460">
        <v>6</v>
      </c>
      <c r="V26460">
        <v>170</v>
      </c>
      <c r="W26460">
        <v>54</v>
      </c>
      <c r="X26460">
        <v>874</v>
      </c>
      <c r="Y26460">
        <v>1</v>
      </c>
      <c r="Z26460">
        <v>2</v>
      </c>
      <c r="AA26460">
        <v>2</v>
      </c>
      <c r="AB26460">
        <v>0</v>
      </c>
      <c r="AC26460">
        <v>1</v>
      </c>
      <c r="AV26460">
        <v>1</v>
      </c>
      <c r="AW26460">
        <v>1</v>
      </c>
      <c r="AX26460">
        <v>1</v>
      </c>
      <c r="AY26460" t="s">
        <v>56</v>
      </c>
      <c r="AZ26460">
        <v>1</v>
      </c>
      <c r="BA26460" t="s">
        <v>19572</v>
      </c>
      <c r="BB26460" s="1" t="s">
        <v>143</v>
      </c>
      <c r="BC26460" t="s">
        <v>29959</v>
      </c>
      <c r="BD26460" t="s">
        <v>30451</v>
      </c>
      <c r="BE26460">
        <v>213</v>
      </c>
      <c r="BF26460">
        <v>1</v>
      </c>
      <c r="BG26460">
        <v>36</v>
      </c>
    </row>
    <row r="26461" spans="1:59" x14ac:dyDescent="0.3">
      <c r="A26461">
        <v>5</v>
      </c>
      <c r="B26461" t="s">
        <v>30911</v>
      </c>
      <c r="C26461">
        <v>615</v>
      </c>
      <c r="D26461">
        <v>3</v>
      </c>
      <c r="E26461">
        <v>1</v>
      </c>
      <c r="F26461" t="s">
        <v>56</v>
      </c>
      <c r="G26461">
        <v>2</v>
      </c>
      <c r="H26461">
        <v>2019</v>
      </c>
      <c r="I26461">
        <v>2</v>
      </c>
      <c r="J26461">
        <v>12</v>
      </c>
      <c r="K26461">
        <v>45</v>
      </c>
      <c r="L26461">
        <v>2</v>
      </c>
      <c r="M26461">
        <v>1</v>
      </c>
      <c r="N26461">
        <v>24</v>
      </c>
      <c r="O26461">
        <v>6</v>
      </c>
      <c r="P26461">
        <v>2</v>
      </c>
      <c r="Q26461">
        <v>5</v>
      </c>
      <c r="R26461">
        <v>2</v>
      </c>
      <c r="S26461" t="s">
        <v>56</v>
      </c>
      <c r="T26461" t="s">
        <v>59</v>
      </c>
      <c r="U26461">
        <v>6</v>
      </c>
      <c r="V26461">
        <v>170</v>
      </c>
      <c r="W26461">
        <v>5</v>
      </c>
      <c r="X26461">
        <v>148</v>
      </c>
      <c r="Y26461">
        <v>1</v>
      </c>
      <c r="Z26461">
        <v>1</v>
      </c>
      <c r="AA26461">
        <v>1</v>
      </c>
      <c r="AB26461">
        <v>0</v>
      </c>
      <c r="AC26461">
        <v>2</v>
      </c>
      <c r="AW26461">
        <v>1</v>
      </c>
      <c r="AY26461" t="s">
        <v>56</v>
      </c>
      <c r="AZ26461">
        <v>1</v>
      </c>
      <c r="BA26461" t="s">
        <v>11511</v>
      </c>
      <c r="BB26461" s="1" t="s">
        <v>271</v>
      </c>
      <c r="BC26461" t="s">
        <v>29971</v>
      </c>
      <c r="BD26461" t="s">
        <v>29971</v>
      </c>
      <c r="BE26461">
        <v>203</v>
      </c>
      <c r="BF26461">
        <v>1</v>
      </c>
      <c r="BG26461">
        <v>15</v>
      </c>
    </row>
    <row r="26462" spans="1:59" x14ac:dyDescent="0.3">
      <c r="A26462">
        <v>13</v>
      </c>
      <c r="B26462" t="s">
        <v>30921</v>
      </c>
      <c r="C26462">
        <v>1</v>
      </c>
      <c r="D26462">
        <v>1</v>
      </c>
      <c r="E26462">
        <v>1</v>
      </c>
      <c r="F26462" t="s">
        <v>56</v>
      </c>
      <c r="G26462">
        <v>2</v>
      </c>
      <c r="H26462">
        <v>2019</v>
      </c>
      <c r="I26462">
        <v>3</v>
      </c>
      <c r="J26462">
        <v>22</v>
      </c>
      <c r="K26462">
        <v>30</v>
      </c>
      <c r="L26462">
        <v>2</v>
      </c>
      <c r="M26462">
        <v>4</v>
      </c>
      <c r="N26462">
        <v>23</v>
      </c>
      <c r="O26462">
        <v>6</v>
      </c>
      <c r="P26462">
        <v>2</v>
      </c>
      <c r="Q26462">
        <v>5</v>
      </c>
      <c r="R26462">
        <v>2</v>
      </c>
      <c r="S26462" t="s">
        <v>56</v>
      </c>
      <c r="T26462" t="s">
        <v>59</v>
      </c>
      <c r="U26462">
        <v>6</v>
      </c>
      <c r="V26462">
        <v>170</v>
      </c>
      <c r="W26462">
        <v>13</v>
      </c>
      <c r="X26462">
        <v>1</v>
      </c>
      <c r="Y26462">
        <v>1</v>
      </c>
      <c r="Z26462">
        <v>3</v>
      </c>
      <c r="AA26462">
        <v>5</v>
      </c>
      <c r="AB26462">
        <v>0</v>
      </c>
      <c r="AC26462">
        <v>2</v>
      </c>
      <c r="AV26462">
        <v>1</v>
      </c>
      <c r="AY26462" t="s">
        <v>56</v>
      </c>
      <c r="AZ26462">
        <v>1</v>
      </c>
      <c r="BA26462" t="s">
        <v>19573</v>
      </c>
      <c r="BB26462" s="1" t="s">
        <v>130</v>
      </c>
      <c r="BC26462" t="s">
        <v>29955</v>
      </c>
      <c r="BD26462" t="s">
        <v>29955</v>
      </c>
      <c r="BE26462">
        <v>203</v>
      </c>
      <c r="BF26462">
        <v>1</v>
      </c>
      <c r="BG26462">
        <v>16</v>
      </c>
    </row>
    <row r="26463" spans="1:59" x14ac:dyDescent="0.3">
      <c r="A26463">
        <v>5</v>
      </c>
      <c r="B26463" t="s">
        <v>30911</v>
      </c>
      <c r="C26463">
        <v>1</v>
      </c>
      <c r="D26463">
        <v>1</v>
      </c>
      <c r="E26463">
        <v>2</v>
      </c>
      <c r="F26463" t="s">
        <v>56</v>
      </c>
      <c r="G26463">
        <v>2</v>
      </c>
      <c r="H26463">
        <v>2019</v>
      </c>
      <c r="I26463">
        <v>6</v>
      </c>
      <c r="J26463">
        <v>18</v>
      </c>
      <c r="K26463">
        <v>20</v>
      </c>
      <c r="L26463">
        <v>2</v>
      </c>
      <c r="M26463">
        <v>6</v>
      </c>
      <c r="N26463">
        <v>23</v>
      </c>
      <c r="O26463">
        <v>6</v>
      </c>
      <c r="P26463">
        <v>99</v>
      </c>
      <c r="Q26463">
        <v>99</v>
      </c>
      <c r="R26463">
        <v>2</v>
      </c>
      <c r="S26463" t="s">
        <v>56</v>
      </c>
      <c r="T26463" t="s">
        <v>59</v>
      </c>
      <c r="U26463">
        <v>6</v>
      </c>
      <c r="V26463">
        <v>170</v>
      </c>
      <c r="W26463">
        <v>5</v>
      </c>
      <c r="X26463">
        <v>88</v>
      </c>
      <c r="Y26463">
        <v>1</v>
      </c>
      <c r="Z26463">
        <v>1</v>
      </c>
      <c r="AA26463">
        <v>1</v>
      </c>
      <c r="AB26463">
        <v>0</v>
      </c>
      <c r="AC26463">
        <v>2</v>
      </c>
      <c r="AV26463">
        <v>1</v>
      </c>
      <c r="AY26463" t="s">
        <v>56</v>
      </c>
      <c r="AZ26463">
        <v>1</v>
      </c>
      <c r="BA26463" t="s">
        <v>19574</v>
      </c>
      <c r="BB26463" s="1" t="s">
        <v>72</v>
      </c>
      <c r="BC26463" t="s">
        <v>29937</v>
      </c>
      <c r="BD26463" t="s">
        <v>30310</v>
      </c>
      <c r="BE26463">
        <v>610</v>
      </c>
      <c r="BF26463">
        <v>1</v>
      </c>
      <c r="BG26463">
        <v>74</v>
      </c>
    </row>
    <row r="26464" spans="1:59" x14ac:dyDescent="0.3">
      <c r="A26464">
        <v>41</v>
      </c>
      <c r="B26464" t="s">
        <v>30929</v>
      </c>
      <c r="C26464">
        <v>676</v>
      </c>
      <c r="D26464">
        <v>1</v>
      </c>
      <c r="E26464">
        <v>3</v>
      </c>
      <c r="F26464" t="s">
        <v>56</v>
      </c>
      <c r="G26464">
        <v>2</v>
      </c>
      <c r="H26464">
        <v>2019</v>
      </c>
      <c r="I26464">
        <v>1</v>
      </c>
      <c r="J26464">
        <v>9</v>
      </c>
      <c r="K26464">
        <v>40</v>
      </c>
      <c r="L26464">
        <v>2</v>
      </c>
      <c r="M26464">
        <v>4</v>
      </c>
      <c r="N26464">
        <v>23</v>
      </c>
      <c r="O26464">
        <v>6</v>
      </c>
      <c r="P26464">
        <v>2</v>
      </c>
      <c r="Q26464">
        <v>5</v>
      </c>
      <c r="R26464">
        <v>2</v>
      </c>
      <c r="S26464" t="s">
        <v>56</v>
      </c>
      <c r="T26464" t="s">
        <v>59</v>
      </c>
      <c r="U26464">
        <v>6</v>
      </c>
      <c r="V26464">
        <v>170</v>
      </c>
      <c r="W26464">
        <v>41</v>
      </c>
      <c r="X26464">
        <v>676</v>
      </c>
      <c r="Y26464">
        <v>3</v>
      </c>
      <c r="Z26464">
        <v>2</v>
      </c>
      <c r="AA26464">
        <v>2</v>
      </c>
      <c r="AB26464">
        <v>0</v>
      </c>
      <c r="AC26464">
        <v>2</v>
      </c>
      <c r="AX26464">
        <v>1</v>
      </c>
      <c r="AY26464" t="s">
        <v>56</v>
      </c>
      <c r="AZ26464">
        <v>2</v>
      </c>
      <c r="BA26464" t="s">
        <v>4805</v>
      </c>
      <c r="BB26464" s="1" t="s">
        <v>82</v>
      </c>
      <c r="BC26464" t="s">
        <v>29942</v>
      </c>
      <c r="BD26464" t="s">
        <v>30721</v>
      </c>
      <c r="BE26464">
        <v>214</v>
      </c>
      <c r="BF26464">
        <v>1</v>
      </c>
      <c r="BG26464">
        <v>34</v>
      </c>
    </row>
    <row r="26465" spans="1:59" x14ac:dyDescent="0.3">
      <c r="A26465">
        <v>11</v>
      </c>
      <c r="B26465" t="s">
        <v>30915</v>
      </c>
      <c r="C26465">
        <v>1</v>
      </c>
      <c r="D26465">
        <v>1</v>
      </c>
      <c r="E26465">
        <v>1</v>
      </c>
      <c r="F26465" t="s">
        <v>56</v>
      </c>
      <c r="G26465">
        <v>2</v>
      </c>
      <c r="H26465">
        <v>2019</v>
      </c>
      <c r="I26465">
        <v>1</v>
      </c>
      <c r="J26465">
        <v>4</v>
      </c>
      <c r="K26465">
        <v>13</v>
      </c>
      <c r="L26465">
        <v>1</v>
      </c>
      <c r="M26465">
        <v>1</v>
      </c>
      <c r="N26465">
        <v>18</v>
      </c>
      <c r="O26465">
        <v>5</v>
      </c>
      <c r="P26465">
        <v>2</v>
      </c>
      <c r="Q26465">
        <v>3</v>
      </c>
      <c r="R26465">
        <v>2</v>
      </c>
      <c r="S26465" t="s">
        <v>56</v>
      </c>
      <c r="T26465" t="s">
        <v>209</v>
      </c>
      <c r="U26465">
        <v>6</v>
      </c>
      <c r="V26465">
        <v>170</v>
      </c>
      <c r="W26465">
        <v>11</v>
      </c>
      <c r="X26465">
        <v>1</v>
      </c>
      <c r="Y26465">
        <v>1</v>
      </c>
      <c r="Z26465">
        <v>2</v>
      </c>
      <c r="AA26465">
        <v>2</v>
      </c>
      <c r="AB26465">
        <v>0</v>
      </c>
      <c r="AC26465">
        <v>2</v>
      </c>
      <c r="AV26465">
        <v>1</v>
      </c>
      <c r="AW26465">
        <v>1</v>
      </c>
      <c r="AY26465" t="s">
        <v>56</v>
      </c>
      <c r="AZ26465">
        <v>1</v>
      </c>
      <c r="BA26465" t="s">
        <v>19575</v>
      </c>
      <c r="BB26465" s="1" t="s">
        <v>335</v>
      </c>
      <c r="BC26465" t="s">
        <v>29978</v>
      </c>
      <c r="BD26465" t="s">
        <v>30388</v>
      </c>
      <c r="BE26465">
        <v>212</v>
      </c>
      <c r="BF26465">
        <v>1</v>
      </c>
      <c r="BG26465">
        <v>35</v>
      </c>
    </row>
    <row r="26466" spans="1:59" x14ac:dyDescent="0.3">
      <c r="A26466">
        <v>47</v>
      </c>
      <c r="B26466" t="s">
        <v>30925</v>
      </c>
      <c r="C26466">
        <v>258</v>
      </c>
      <c r="D26466">
        <v>2</v>
      </c>
      <c r="E26466">
        <v>3</v>
      </c>
      <c r="F26466" t="s">
        <v>56</v>
      </c>
      <c r="G26466">
        <v>2</v>
      </c>
      <c r="H26466">
        <v>2019</v>
      </c>
      <c r="I26466">
        <v>3</v>
      </c>
      <c r="J26466">
        <v>7</v>
      </c>
      <c r="K26466">
        <v>30</v>
      </c>
      <c r="L26466">
        <v>1</v>
      </c>
      <c r="M26466">
        <v>9</v>
      </c>
      <c r="N26466">
        <v>27</v>
      </c>
      <c r="O26466">
        <v>6</v>
      </c>
      <c r="P26466">
        <v>99</v>
      </c>
      <c r="Q26466">
        <v>99</v>
      </c>
      <c r="R26466">
        <v>2</v>
      </c>
      <c r="S26466" t="s">
        <v>56</v>
      </c>
      <c r="T26466" t="s">
        <v>64</v>
      </c>
      <c r="U26466">
        <v>6</v>
      </c>
      <c r="V26466">
        <v>170</v>
      </c>
      <c r="W26466">
        <v>47</v>
      </c>
      <c r="X26466">
        <v>258</v>
      </c>
      <c r="Y26466">
        <v>2</v>
      </c>
      <c r="Z26466">
        <v>2</v>
      </c>
      <c r="AA26466">
        <v>2</v>
      </c>
      <c r="AB26466">
        <v>0</v>
      </c>
      <c r="AC26466">
        <v>2</v>
      </c>
      <c r="AX26466">
        <v>1</v>
      </c>
      <c r="AY26466" t="s">
        <v>56</v>
      </c>
      <c r="AZ26466">
        <v>2</v>
      </c>
      <c r="BA26466" t="s">
        <v>1810</v>
      </c>
      <c r="BB26466" s="1" t="s">
        <v>105</v>
      </c>
      <c r="BC26466" t="s">
        <v>29950</v>
      </c>
      <c r="BD26466" t="s">
        <v>29950</v>
      </c>
      <c r="BE26466">
        <v>202</v>
      </c>
      <c r="BF26466">
        <v>1</v>
      </c>
      <c r="BG26466">
        <v>14</v>
      </c>
    </row>
    <row r="26467" spans="1:59" x14ac:dyDescent="0.3">
      <c r="A26467">
        <v>20</v>
      </c>
      <c r="B26467" t="s">
        <v>30920</v>
      </c>
      <c r="C26467">
        <v>1</v>
      </c>
      <c r="D26467">
        <v>1</v>
      </c>
      <c r="E26467">
        <v>1</v>
      </c>
      <c r="F26467" t="s">
        <v>56</v>
      </c>
      <c r="G26467">
        <v>2</v>
      </c>
      <c r="H26467">
        <v>2019</v>
      </c>
      <c r="I26467">
        <v>3</v>
      </c>
      <c r="J26467">
        <v>20</v>
      </c>
      <c r="K26467">
        <v>30</v>
      </c>
      <c r="L26467">
        <v>2</v>
      </c>
      <c r="M26467">
        <v>5</v>
      </c>
      <c r="N26467">
        <v>13</v>
      </c>
      <c r="O26467">
        <v>4</v>
      </c>
      <c r="P26467">
        <v>99</v>
      </c>
      <c r="Q26467">
        <v>99</v>
      </c>
      <c r="R26467">
        <v>2</v>
      </c>
      <c r="S26467" t="s">
        <v>56</v>
      </c>
      <c r="T26467" t="s">
        <v>64</v>
      </c>
      <c r="U26467">
        <v>6</v>
      </c>
      <c r="V26467">
        <v>170</v>
      </c>
      <c r="W26467">
        <v>13</v>
      </c>
      <c r="X26467">
        <v>670</v>
      </c>
      <c r="Y26467">
        <v>2</v>
      </c>
      <c r="Z26467">
        <v>2</v>
      </c>
      <c r="AA26467">
        <v>2</v>
      </c>
      <c r="AB26467">
        <v>0</v>
      </c>
      <c r="AC26467">
        <v>2</v>
      </c>
      <c r="AP26467">
        <v>2</v>
      </c>
      <c r="AQ26467">
        <v>2</v>
      </c>
      <c r="AR26467">
        <v>9</v>
      </c>
      <c r="AV26467">
        <v>1</v>
      </c>
      <c r="AY26467" t="s">
        <v>56</v>
      </c>
      <c r="AZ26467">
        <v>1</v>
      </c>
      <c r="BA26467" t="s">
        <v>19576</v>
      </c>
      <c r="BB26467" s="1" t="s">
        <v>141</v>
      </c>
      <c r="BC26467" t="s">
        <v>29958</v>
      </c>
      <c r="BD26467" t="s">
        <v>30854</v>
      </c>
      <c r="BE26467">
        <v>107</v>
      </c>
      <c r="BF26467">
        <v>1</v>
      </c>
      <c r="BG26467">
        <v>9</v>
      </c>
    </row>
    <row r="26468" spans="1:59" x14ac:dyDescent="0.3">
      <c r="A26468">
        <v>25</v>
      </c>
      <c r="B26468" t="s">
        <v>30913</v>
      </c>
      <c r="C26468">
        <v>40</v>
      </c>
      <c r="D26468">
        <v>3</v>
      </c>
      <c r="E26468">
        <v>3</v>
      </c>
      <c r="F26468" t="s">
        <v>56</v>
      </c>
      <c r="G26468">
        <v>2</v>
      </c>
      <c r="H26468">
        <v>2019</v>
      </c>
      <c r="I26468">
        <v>2</v>
      </c>
      <c r="J26468">
        <v>19</v>
      </c>
      <c r="K26468">
        <v>0</v>
      </c>
      <c r="L26468">
        <v>1</v>
      </c>
      <c r="M26468">
        <v>9</v>
      </c>
      <c r="N26468">
        <v>25</v>
      </c>
      <c r="O26468">
        <v>6</v>
      </c>
      <c r="P26468">
        <v>2</v>
      </c>
      <c r="Q26468">
        <v>5</v>
      </c>
      <c r="R26468">
        <v>2</v>
      </c>
      <c r="S26468" t="s">
        <v>56</v>
      </c>
      <c r="T26468" t="s">
        <v>222</v>
      </c>
      <c r="U26468">
        <v>6</v>
      </c>
      <c r="V26468">
        <v>170</v>
      </c>
      <c r="W26468">
        <v>25</v>
      </c>
      <c r="X26468">
        <v>40</v>
      </c>
      <c r="Y26468">
        <v>3</v>
      </c>
      <c r="Z26468">
        <v>2</v>
      </c>
      <c r="AA26468">
        <v>2</v>
      </c>
      <c r="AB26468">
        <v>0</v>
      </c>
      <c r="AC26468">
        <v>2</v>
      </c>
      <c r="AV26468">
        <v>1</v>
      </c>
      <c r="AW26468">
        <v>1</v>
      </c>
      <c r="AX26468">
        <v>1</v>
      </c>
      <c r="AY26468" t="s">
        <v>56</v>
      </c>
      <c r="AZ26468">
        <v>1</v>
      </c>
      <c r="BA26468" t="s">
        <v>19577</v>
      </c>
      <c r="BB26468" s="1" t="s">
        <v>76</v>
      </c>
      <c r="BC26468" t="s">
        <v>29939</v>
      </c>
      <c r="BD26468" t="s">
        <v>29939</v>
      </c>
      <c r="BE26468">
        <v>204</v>
      </c>
      <c r="BF26468">
        <v>1</v>
      </c>
      <c r="BG26468">
        <v>20</v>
      </c>
    </row>
    <row r="26469" spans="1:59" x14ac:dyDescent="0.3">
      <c r="A26469">
        <v>41</v>
      </c>
      <c r="B26469" t="s">
        <v>30929</v>
      </c>
      <c r="C26469">
        <v>676</v>
      </c>
      <c r="D26469">
        <v>3</v>
      </c>
      <c r="E26469">
        <v>3</v>
      </c>
      <c r="F26469" t="s">
        <v>56</v>
      </c>
      <c r="G26469">
        <v>2</v>
      </c>
      <c r="H26469">
        <v>2019</v>
      </c>
      <c r="I26469">
        <v>6</v>
      </c>
      <c r="J26469">
        <v>16</v>
      </c>
      <c r="K26469">
        <v>30</v>
      </c>
      <c r="L26469">
        <v>1</v>
      </c>
      <c r="M26469">
        <v>6</v>
      </c>
      <c r="N26469">
        <v>20</v>
      </c>
      <c r="O26469">
        <v>5</v>
      </c>
      <c r="P26469">
        <v>2</v>
      </c>
      <c r="Q26469">
        <v>5</v>
      </c>
      <c r="R26469">
        <v>2</v>
      </c>
      <c r="S26469" t="s">
        <v>56</v>
      </c>
      <c r="T26469" t="s">
        <v>63</v>
      </c>
      <c r="U26469">
        <v>6</v>
      </c>
      <c r="V26469">
        <v>170</v>
      </c>
      <c r="W26469">
        <v>41</v>
      </c>
      <c r="X26469">
        <v>676</v>
      </c>
      <c r="Y26469">
        <v>3</v>
      </c>
      <c r="Z26469">
        <v>2</v>
      </c>
      <c r="AA26469">
        <v>2</v>
      </c>
      <c r="AB26469">
        <v>0</v>
      </c>
      <c r="AC26469">
        <v>2</v>
      </c>
      <c r="AX26469">
        <v>1</v>
      </c>
      <c r="AY26469" t="s">
        <v>56</v>
      </c>
      <c r="AZ26469">
        <v>1</v>
      </c>
      <c r="BA26469" t="s">
        <v>4023</v>
      </c>
      <c r="BB26469" s="1" t="s">
        <v>103</v>
      </c>
      <c r="BC26469" t="s">
        <v>29949</v>
      </c>
      <c r="BD26469" t="s">
        <v>29949</v>
      </c>
      <c r="BE26469">
        <v>201</v>
      </c>
      <c r="BF26469">
        <v>1</v>
      </c>
      <c r="BG26469">
        <v>13</v>
      </c>
    </row>
    <row r="26470" spans="1:59" x14ac:dyDescent="0.3">
      <c r="A26470">
        <v>68</v>
      </c>
      <c r="B26470" t="s">
        <v>30923</v>
      </c>
      <c r="C26470">
        <v>1</v>
      </c>
      <c r="D26470">
        <v>1</v>
      </c>
      <c r="E26470">
        <v>1</v>
      </c>
      <c r="F26470" t="s">
        <v>56</v>
      </c>
      <c r="G26470">
        <v>2</v>
      </c>
      <c r="H26470">
        <v>2019</v>
      </c>
      <c r="I26470">
        <v>2</v>
      </c>
      <c r="J26470">
        <v>16</v>
      </c>
      <c r="K26470">
        <v>5</v>
      </c>
      <c r="L26470">
        <v>2</v>
      </c>
      <c r="M26470">
        <v>6</v>
      </c>
      <c r="N26470">
        <v>18</v>
      </c>
      <c r="O26470">
        <v>5</v>
      </c>
      <c r="P26470">
        <v>7</v>
      </c>
      <c r="Q26470">
        <v>2</v>
      </c>
      <c r="R26470">
        <v>2</v>
      </c>
      <c r="S26470" t="s">
        <v>56</v>
      </c>
      <c r="T26470" t="s">
        <v>59</v>
      </c>
      <c r="U26470">
        <v>6</v>
      </c>
      <c r="V26470">
        <v>170</v>
      </c>
      <c r="W26470">
        <v>68</v>
      </c>
      <c r="X26470">
        <v>1</v>
      </c>
      <c r="Y26470">
        <v>1</v>
      </c>
      <c r="Z26470">
        <v>1</v>
      </c>
      <c r="AA26470">
        <v>1</v>
      </c>
      <c r="AB26470">
        <v>0</v>
      </c>
      <c r="AC26470">
        <v>2</v>
      </c>
      <c r="AP26470">
        <v>2</v>
      </c>
      <c r="AQ26470">
        <v>2</v>
      </c>
      <c r="AR26470">
        <v>2</v>
      </c>
      <c r="AV26470">
        <v>1</v>
      </c>
      <c r="AY26470" t="s">
        <v>56</v>
      </c>
      <c r="AZ26470">
        <v>1</v>
      </c>
      <c r="BA26470" t="s">
        <v>19578</v>
      </c>
      <c r="BB26470" s="1" t="s">
        <v>126</v>
      </c>
      <c r="BC26470" t="s">
        <v>29954</v>
      </c>
      <c r="BD26470" t="s">
        <v>29954</v>
      </c>
      <c r="BE26470">
        <v>207</v>
      </c>
      <c r="BF26470">
        <v>1</v>
      </c>
      <c r="BG26470">
        <v>25</v>
      </c>
    </row>
    <row r="26471" spans="1:59" x14ac:dyDescent="0.3">
      <c r="A26471">
        <v>11</v>
      </c>
      <c r="B26471" t="s">
        <v>30915</v>
      </c>
      <c r="C26471">
        <v>1</v>
      </c>
      <c r="D26471">
        <v>1</v>
      </c>
      <c r="E26471">
        <v>3</v>
      </c>
      <c r="F26471" t="s">
        <v>56</v>
      </c>
      <c r="G26471">
        <v>2</v>
      </c>
      <c r="H26471">
        <v>2019</v>
      </c>
      <c r="I26471">
        <v>1</v>
      </c>
      <c r="J26471">
        <v>13</v>
      </c>
      <c r="K26471">
        <v>10</v>
      </c>
      <c r="L26471">
        <v>2</v>
      </c>
      <c r="M26471">
        <v>6</v>
      </c>
      <c r="N26471">
        <v>20</v>
      </c>
      <c r="O26471">
        <v>5</v>
      </c>
      <c r="P26471">
        <v>2</v>
      </c>
      <c r="Q26471">
        <v>2</v>
      </c>
      <c r="R26471">
        <v>2</v>
      </c>
      <c r="S26471" t="s">
        <v>56</v>
      </c>
      <c r="T26471" t="s">
        <v>59</v>
      </c>
      <c r="U26471">
        <v>6</v>
      </c>
      <c r="V26471">
        <v>170</v>
      </c>
      <c r="W26471">
        <v>11</v>
      </c>
      <c r="X26471">
        <v>1</v>
      </c>
      <c r="Y26471">
        <v>1</v>
      </c>
      <c r="Z26471">
        <v>2</v>
      </c>
      <c r="AA26471">
        <v>2</v>
      </c>
      <c r="AB26471">
        <v>0</v>
      </c>
      <c r="AC26471">
        <v>2</v>
      </c>
      <c r="AX26471">
        <v>1</v>
      </c>
      <c r="AY26471" t="s">
        <v>56</v>
      </c>
      <c r="AZ26471">
        <v>2</v>
      </c>
      <c r="BA26471" t="s">
        <v>19579</v>
      </c>
      <c r="BB26471" s="1" t="s">
        <v>190</v>
      </c>
      <c r="BC26471" t="s">
        <v>29964</v>
      </c>
      <c r="BD26471" t="s">
        <v>29964</v>
      </c>
      <c r="BE26471">
        <v>214</v>
      </c>
      <c r="BF26471">
        <v>1</v>
      </c>
      <c r="BG26471">
        <v>23</v>
      </c>
    </row>
    <row r="26472" spans="1:59" x14ac:dyDescent="0.3">
      <c r="A26472">
        <v>5</v>
      </c>
      <c r="B26472" t="s">
        <v>30911</v>
      </c>
      <c r="C26472">
        <v>1</v>
      </c>
      <c r="D26472">
        <v>1</v>
      </c>
      <c r="E26472">
        <v>3</v>
      </c>
      <c r="F26472" t="s">
        <v>56</v>
      </c>
      <c r="G26472">
        <v>2</v>
      </c>
      <c r="H26472">
        <v>2019</v>
      </c>
      <c r="I26472">
        <v>5</v>
      </c>
      <c r="J26472">
        <v>10</v>
      </c>
      <c r="K26472">
        <v>20</v>
      </c>
      <c r="L26472">
        <v>1</v>
      </c>
      <c r="M26472">
        <v>5</v>
      </c>
      <c r="N26472">
        <v>7</v>
      </c>
      <c r="O26472">
        <v>2</v>
      </c>
      <c r="P26472">
        <v>13</v>
      </c>
      <c r="Q26472">
        <v>0</v>
      </c>
      <c r="S26472" t="s">
        <v>56</v>
      </c>
      <c r="T26472" t="s">
        <v>56</v>
      </c>
      <c r="U26472">
        <v>6</v>
      </c>
      <c r="V26472">
        <v>170</v>
      </c>
      <c r="W26472">
        <v>5</v>
      </c>
      <c r="X26472">
        <v>1</v>
      </c>
      <c r="Y26472">
        <v>1</v>
      </c>
      <c r="Z26472">
        <v>1</v>
      </c>
      <c r="AA26472">
        <v>1</v>
      </c>
      <c r="AB26472">
        <v>0</v>
      </c>
      <c r="AC26472">
        <v>1</v>
      </c>
      <c r="AV26472">
        <v>1</v>
      </c>
      <c r="AY26472" t="s">
        <v>56</v>
      </c>
      <c r="AZ26472">
        <v>1</v>
      </c>
      <c r="BA26472" t="s">
        <v>19580</v>
      </c>
      <c r="BB26472" s="1" t="s">
        <v>697</v>
      </c>
      <c r="BC26472" t="s">
        <v>30020</v>
      </c>
      <c r="BD26472" t="s">
        <v>30020</v>
      </c>
      <c r="BE26472">
        <v>214</v>
      </c>
      <c r="BF26472">
        <v>1</v>
      </c>
      <c r="BG26472">
        <v>31</v>
      </c>
    </row>
    <row r="26473" spans="1:59" x14ac:dyDescent="0.3">
      <c r="A26473">
        <v>52</v>
      </c>
      <c r="B26473" t="s">
        <v>30924</v>
      </c>
      <c r="C26473">
        <v>1</v>
      </c>
      <c r="D26473">
        <v>1</v>
      </c>
      <c r="E26473">
        <v>1</v>
      </c>
      <c r="F26473" t="s">
        <v>56</v>
      </c>
      <c r="G26473">
        <v>2</v>
      </c>
      <c r="H26473">
        <v>2019</v>
      </c>
      <c r="I26473">
        <v>6</v>
      </c>
      <c r="J26473">
        <v>1</v>
      </c>
      <c r="K26473">
        <v>15</v>
      </c>
      <c r="L26473">
        <v>1</v>
      </c>
      <c r="M26473">
        <v>1</v>
      </c>
      <c r="N26473">
        <v>19</v>
      </c>
      <c r="O26473">
        <v>5</v>
      </c>
      <c r="P26473">
        <v>4</v>
      </c>
      <c r="Q26473">
        <v>11</v>
      </c>
      <c r="R26473">
        <v>2</v>
      </c>
      <c r="S26473" t="s">
        <v>56</v>
      </c>
      <c r="T26473" t="s">
        <v>138</v>
      </c>
      <c r="U26473">
        <v>6</v>
      </c>
      <c r="V26473">
        <v>170</v>
      </c>
      <c r="W26473">
        <v>52</v>
      </c>
      <c r="X26473">
        <v>1</v>
      </c>
      <c r="Y26473">
        <v>1</v>
      </c>
      <c r="Z26473">
        <v>1</v>
      </c>
      <c r="AA26473">
        <v>1</v>
      </c>
      <c r="AB26473">
        <v>0</v>
      </c>
      <c r="AC26473">
        <v>1</v>
      </c>
      <c r="AV26473">
        <v>1</v>
      </c>
      <c r="AY26473" t="s">
        <v>56</v>
      </c>
      <c r="AZ26473">
        <v>1</v>
      </c>
      <c r="BA26473" t="s">
        <v>19581</v>
      </c>
      <c r="BB26473" s="1" t="s">
        <v>647</v>
      </c>
      <c r="BC26473" t="s">
        <v>30013</v>
      </c>
      <c r="BD26473" t="s">
        <v>30013</v>
      </c>
      <c r="BE26473">
        <v>202</v>
      </c>
      <c r="BF26473">
        <v>1</v>
      </c>
      <c r="BG26473">
        <v>14</v>
      </c>
    </row>
    <row r="26474" spans="1:59" x14ac:dyDescent="0.3">
      <c r="A26474">
        <v>5</v>
      </c>
      <c r="B26474" t="s">
        <v>30911</v>
      </c>
      <c r="C26474">
        <v>360</v>
      </c>
      <c r="D26474">
        <v>1</v>
      </c>
      <c r="E26474">
        <v>1</v>
      </c>
      <c r="F26474" t="s">
        <v>56</v>
      </c>
      <c r="G26474">
        <v>2</v>
      </c>
      <c r="H26474">
        <v>2019</v>
      </c>
      <c r="I26474">
        <v>4</v>
      </c>
      <c r="J26474">
        <v>15</v>
      </c>
      <c r="K26474">
        <v>53</v>
      </c>
      <c r="L26474">
        <v>2</v>
      </c>
      <c r="M26474">
        <v>4</v>
      </c>
      <c r="N26474">
        <v>23</v>
      </c>
      <c r="O26474">
        <v>6</v>
      </c>
      <c r="P26474">
        <v>2</v>
      </c>
      <c r="Q26474">
        <v>5</v>
      </c>
      <c r="R26474">
        <v>2</v>
      </c>
      <c r="S26474" t="s">
        <v>56</v>
      </c>
      <c r="T26474" t="s">
        <v>59</v>
      </c>
      <c r="U26474">
        <v>6</v>
      </c>
      <c r="V26474">
        <v>170</v>
      </c>
      <c r="W26474">
        <v>5</v>
      </c>
      <c r="X26474">
        <v>380</v>
      </c>
      <c r="Y26474">
        <v>1</v>
      </c>
      <c r="Z26474">
        <v>2</v>
      </c>
      <c r="AA26474">
        <v>2</v>
      </c>
      <c r="AB26474">
        <v>0</v>
      </c>
      <c r="AC26474">
        <v>2</v>
      </c>
      <c r="AV26474">
        <v>1</v>
      </c>
      <c r="AY26474" t="s">
        <v>56</v>
      </c>
      <c r="AZ26474">
        <v>1</v>
      </c>
      <c r="BA26474" t="s">
        <v>19582</v>
      </c>
      <c r="BB26474" s="1" t="s">
        <v>82</v>
      </c>
      <c r="BC26474" t="s">
        <v>29942</v>
      </c>
      <c r="BD26474" t="s">
        <v>30721</v>
      </c>
      <c r="BE26474">
        <v>214</v>
      </c>
      <c r="BF26474">
        <v>1</v>
      </c>
      <c r="BG26474">
        <v>34</v>
      </c>
    </row>
    <row r="26475" spans="1:59" x14ac:dyDescent="0.3">
      <c r="A26475">
        <v>19</v>
      </c>
      <c r="B26475" t="s">
        <v>30910</v>
      </c>
      <c r="C26475">
        <v>1</v>
      </c>
      <c r="D26475">
        <v>1</v>
      </c>
      <c r="E26475">
        <v>1</v>
      </c>
      <c r="F26475" t="s">
        <v>56</v>
      </c>
      <c r="G26475">
        <v>2</v>
      </c>
      <c r="H26475">
        <v>2019</v>
      </c>
      <c r="I26475">
        <v>1</v>
      </c>
      <c r="J26475">
        <v>4</v>
      </c>
      <c r="K26475">
        <v>0</v>
      </c>
      <c r="L26475">
        <v>2</v>
      </c>
      <c r="M26475">
        <v>6</v>
      </c>
      <c r="N26475">
        <v>23</v>
      </c>
      <c r="O26475">
        <v>6</v>
      </c>
      <c r="P26475">
        <v>2</v>
      </c>
      <c r="Q26475">
        <v>5</v>
      </c>
      <c r="R26475">
        <v>2</v>
      </c>
      <c r="S26475" t="s">
        <v>56</v>
      </c>
      <c r="T26475" t="s">
        <v>59</v>
      </c>
      <c r="U26475">
        <v>6</v>
      </c>
      <c r="V26475">
        <v>170</v>
      </c>
      <c r="W26475">
        <v>19</v>
      </c>
      <c r="X26475">
        <v>1</v>
      </c>
      <c r="Y26475">
        <v>1</v>
      </c>
      <c r="Z26475">
        <v>1</v>
      </c>
      <c r="AA26475">
        <v>1</v>
      </c>
      <c r="AB26475">
        <v>0</v>
      </c>
      <c r="AC26475">
        <v>1</v>
      </c>
      <c r="AV26475">
        <v>1</v>
      </c>
      <c r="AY26475" t="s">
        <v>56</v>
      </c>
      <c r="AZ26475">
        <v>1</v>
      </c>
      <c r="BA26475" t="s">
        <v>19583</v>
      </c>
      <c r="BB26475" s="1" t="s">
        <v>385</v>
      </c>
      <c r="BC26475" t="s">
        <v>29982</v>
      </c>
      <c r="BD26475" t="s">
        <v>29982</v>
      </c>
      <c r="BE26475">
        <v>203</v>
      </c>
      <c r="BF26475">
        <v>1</v>
      </c>
      <c r="BG26475">
        <v>15</v>
      </c>
    </row>
    <row r="26476" spans="1:59" x14ac:dyDescent="0.3">
      <c r="A26476">
        <v>11</v>
      </c>
      <c r="B26476" t="s">
        <v>30915</v>
      </c>
      <c r="C26476">
        <v>1</v>
      </c>
      <c r="D26476">
        <v>1</v>
      </c>
      <c r="E26476">
        <v>1</v>
      </c>
      <c r="F26476" t="s">
        <v>56</v>
      </c>
      <c r="G26476">
        <v>2</v>
      </c>
      <c r="H26476">
        <v>2019</v>
      </c>
      <c r="I26476">
        <v>4</v>
      </c>
      <c r="J26476">
        <v>22</v>
      </c>
      <c r="K26476">
        <v>55</v>
      </c>
      <c r="L26476">
        <v>1</v>
      </c>
      <c r="M26476">
        <v>3</v>
      </c>
      <c r="N26476">
        <v>22</v>
      </c>
      <c r="O26476">
        <v>6</v>
      </c>
      <c r="P26476">
        <v>2</v>
      </c>
      <c r="Q26476">
        <v>5</v>
      </c>
      <c r="R26476">
        <v>2</v>
      </c>
      <c r="S26476" t="s">
        <v>56</v>
      </c>
      <c r="T26476" t="s">
        <v>59</v>
      </c>
      <c r="U26476">
        <v>6</v>
      </c>
      <c r="V26476">
        <v>170</v>
      </c>
      <c r="W26476">
        <v>81</v>
      </c>
      <c r="X26476">
        <v>65</v>
      </c>
      <c r="Y26476">
        <v>3</v>
      </c>
      <c r="Z26476">
        <v>2</v>
      </c>
      <c r="AA26476">
        <v>2</v>
      </c>
      <c r="AB26476">
        <v>0</v>
      </c>
      <c r="AC26476">
        <v>1</v>
      </c>
      <c r="AV26476">
        <v>1</v>
      </c>
      <c r="AY26476" t="s">
        <v>56</v>
      </c>
      <c r="AZ26476">
        <v>1</v>
      </c>
      <c r="BA26476" t="s">
        <v>5485</v>
      </c>
      <c r="BB26476" s="1" t="s">
        <v>103</v>
      </c>
      <c r="BC26476" t="s">
        <v>29949</v>
      </c>
      <c r="BD26476" t="s">
        <v>29949</v>
      </c>
      <c r="BE26476">
        <v>201</v>
      </c>
      <c r="BF26476">
        <v>1</v>
      </c>
      <c r="BG26476">
        <v>13</v>
      </c>
    </row>
    <row r="26477" spans="1:59" x14ac:dyDescent="0.3">
      <c r="A26477">
        <v>76</v>
      </c>
      <c r="B26477" t="s">
        <v>30918</v>
      </c>
      <c r="C26477">
        <v>1</v>
      </c>
      <c r="D26477">
        <v>1</v>
      </c>
      <c r="E26477">
        <v>1</v>
      </c>
      <c r="F26477" t="s">
        <v>56</v>
      </c>
      <c r="G26477">
        <v>2</v>
      </c>
      <c r="H26477">
        <v>2019</v>
      </c>
      <c r="I26477">
        <v>3</v>
      </c>
      <c r="J26477">
        <v>22</v>
      </c>
      <c r="K26477">
        <v>28</v>
      </c>
      <c r="L26477">
        <v>1</v>
      </c>
      <c r="M26477">
        <v>6</v>
      </c>
      <c r="N26477">
        <v>22</v>
      </c>
      <c r="O26477">
        <v>6</v>
      </c>
      <c r="P26477">
        <v>3</v>
      </c>
      <c r="Q26477">
        <v>9</v>
      </c>
      <c r="R26477">
        <v>2</v>
      </c>
      <c r="S26477" t="s">
        <v>56</v>
      </c>
      <c r="T26477" t="s">
        <v>63</v>
      </c>
      <c r="U26477">
        <v>6</v>
      </c>
      <c r="V26477">
        <v>170</v>
      </c>
      <c r="W26477">
        <v>76</v>
      </c>
      <c r="X26477">
        <v>1</v>
      </c>
      <c r="Y26477">
        <v>1</v>
      </c>
      <c r="Z26477">
        <v>1</v>
      </c>
      <c r="AA26477">
        <v>1</v>
      </c>
      <c r="AB26477">
        <v>0</v>
      </c>
      <c r="AC26477">
        <v>2</v>
      </c>
      <c r="AV26477">
        <v>1</v>
      </c>
      <c r="AX26477">
        <v>1</v>
      </c>
      <c r="AY26477" t="s">
        <v>56</v>
      </c>
      <c r="AZ26477">
        <v>1</v>
      </c>
      <c r="BA26477" t="s">
        <v>19584</v>
      </c>
      <c r="BB26477" s="1" t="s">
        <v>78</v>
      </c>
      <c r="BC26477" t="s">
        <v>29940</v>
      </c>
      <c r="BD26477" t="s">
        <v>29940</v>
      </c>
      <c r="BE26477">
        <v>203</v>
      </c>
      <c r="BF26477">
        <v>1</v>
      </c>
      <c r="BG26477">
        <v>17</v>
      </c>
    </row>
    <row r="26478" spans="1:59" x14ac:dyDescent="0.3">
      <c r="A26478">
        <v>11</v>
      </c>
      <c r="B26478" t="s">
        <v>30915</v>
      </c>
      <c r="C26478">
        <v>1</v>
      </c>
      <c r="D26478">
        <v>1</v>
      </c>
      <c r="E26478">
        <v>1</v>
      </c>
      <c r="F26478" t="s">
        <v>56</v>
      </c>
      <c r="G26478">
        <v>2</v>
      </c>
      <c r="H26478">
        <v>2019</v>
      </c>
      <c r="I26478">
        <v>5</v>
      </c>
      <c r="J26478">
        <v>12</v>
      </c>
      <c r="K26478">
        <v>7</v>
      </c>
      <c r="L26478">
        <v>1</v>
      </c>
      <c r="M26478">
        <v>6</v>
      </c>
      <c r="N26478">
        <v>16</v>
      </c>
      <c r="O26478">
        <v>4</v>
      </c>
      <c r="P26478">
        <v>9</v>
      </c>
      <c r="Q26478">
        <v>5</v>
      </c>
      <c r="R26478">
        <v>2</v>
      </c>
      <c r="S26478" t="s">
        <v>56</v>
      </c>
      <c r="T26478" t="s">
        <v>874</v>
      </c>
      <c r="U26478">
        <v>6</v>
      </c>
      <c r="V26478">
        <v>170</v>
      </c>
      <c r="W26478">
        <v>11</v>
      </c>
      <c r="X26478">
        <v>1</v>
      </c>
      <c r="Y26478">
        <v>1</v>
      </c>
      <c r="Z26478">
        <v>1</v>
      </c>
      <c r="AA26478">
        <v>1</v>
      </c>
      <c r="AB26478">
        <v>0</v>
      </c>
      <c r="AC26478">
        <v>2</v>
      </c>
      <c r="AV26478">
        <v>1</v>
      </c>
      <c r="AW26478">
        <v>1</v>
      </c>
      <c r="AY26478" t="s">
        <v>56</v>
      </c>
      <c r="AZ26478">
        <v>1</v>
      </c>
      <c r="BA26478" t="s">
        <v>19585</v>
      </c>
      <c r="BB26478" s="1" t="s">
        <v>76</v>
      </c>
      <c r="BC26478" t="s">
        <v>29939</v>
      </c>
      <c r="BD26478" t="s">
        <v>29939</v>
      </c>
      <c r="BE26478">
        <v>204</v>
      </c>
      <c r="BF26478">
        <v>1</v>
      </c>
      <c r="BG26478">
        <v>20</v>
      </c>
    </row>
    <row r="26479" spans="1:59" x14ac:dyDescent="0.3">
      <c r="A26479">
        <v>41</v>
      </c>
      <c r="B26479" t="s">
        <v>30929</v>
      </c>
      <c r="C26479">
        <v>1</v>
      </c>
      <c r="D26479">
        <v>1</v>
      </c>
      <c r="E26479">
        <v>1</v>
      </c>
      <c r="F26479" t="s">
        <v>56</v>
      </c>
      <c r="G26479">
        <v>2</v>
      </c>
      <c r="H26479">
        <v>2019</v>
      </c>
      <c r="I26479">
        <v>6</v>
      </c>
      <c r="J26479">
        <v>15</v>
      </c>
      <c r="K26479">
        <v>39</v>
      </c>
      <c r="L26479">
        <v>2</v>
      </c>
      <c r="M26479">
        <v>4</v>
      </c>
      <c r="N26479">
        <v>24</v>
      </c>
      <c r="O26479">
        <v>6</v>
      </c>
      <c r="P26479">
        <v>2</v>
      </c>
      <c r="Q26479">
        <v>5</v>
      </c>
      <c r="R26479">
        <v>2</v>
      </c>
      <c r="S26479" t="s">
        <v>56</v>
      </c>
      <c r="T26479" t="s">
        <v>59</v>
      </c>
      <c r="U26479">
        <v>6</v>
      </c>
      <c r="V26479">
        <v>170</v>
      </c>
      <c r="W26479">
        <v>41</v>
      </c>
      <c r="X26479">
        <v>1</v>
      </c>
      <c r="Y26479">
        <v>1</v>
      </c>
      <c r="Z26479">
        <v>1</v>
      </c>
      <c r="AA26479">
        <v>1</v>
      </c>
      <c r="AB26479">
        <v>0</v>
      </c>
      <c r="AC26479">
        <v>2</v>
      </c>
      <c r="AV26479">
        <v>1</v>
      </c>
      <c r="AY26479" t="s">
        <v>56</v>
      </c>
      <c r="AZ26479">
        <v>1</v>
      </c>
      <c r="BA26479" t="s">
        <v>19586</v>
      </c>
      <c r="BB26479" s="1" t="s">
        <v>105</v>
      </c>
      <c r="BC26479" t="s">
        <v>29950</v>
      </c>
      <c r="BD26479" t="s">
        <v>29950</v>
      </c>
      <c r="BE26479">
        <v>202</v>
      </c>
      <c r="BF26479">
        <v>1</v>
      </c>
      <c r="BG26479">
        <v>14</v>
      </c>
    </row>
    <row r="26480" spans="1:59" x14ac:dyDescent="0.3">
      <c r="A26480">
        <v>23</v>
      </c>
      <c r="B26480" t="s">
        <v>30909</v>
      </c>
      <c r="C26480">
        <v>555</v>
      </c>
      <c r="D26480">
        <v>1</v>
      </c>
      <c r="E26480">
        <v>3</v>
      </c>
      <c r="F26480" t="s">
        <v>56</v>
      </c>
      <c r="G26480">
        <v>2</v>
      </c>
      <c r="H26480">
        <v>2019</v>
      </c>
      <c r="I26480">
        <v>3</v>
      </c>
      <c r="J26480">
        <v>18</v>
      </c>
      <c r="K26480">
        <v>40</v>
      </c>
      <c r="L26480">
        <v>2</v>
      </c>
      <c r="M26480">
        <v>5</v>
      </c>
      <c r="N26480">
        <v>16</v>
      </c>
      <c r="O26480">
        <v>4</v>
      </c>
      <c r="P26480">
        <v>3</v>
      </c>
      <c r="Q26480">
        <v>8</v>
      </c>
      <c r="R26480">
        <v>2</v>
      </c>
      <c r="S26480" t="s">
        <v>56</v>
      </c>
      <c r="T26480" t="s">
        <v>59</v>
      </c>
      <c r="U26480">
        <v>6</v>
      </c>
      <c r="V26480">
        <v>170</v>
      </c>
      <c r="W26480">
        <v>23</v>
      </c>
      <c r="X26480">
        <v>570</v>
      </c>
      <c r="Y26480">
        <v>3</v>
      </c>
      <c r="Z26480">
        <v>2</v>
      </c>
      <c r="AA26480">
        <v>2</v>
      </c>
      <c r="AB26480">
        <v>0</v>
      </c>
      <c r="AC26480">
        <v>2</v>
      </c>
      <c r="AP26480">
        <v>2</v>
      </c>
      <c r="AQ26480">
        <v>2</v>
      </c>
      <c r="AR26480">
        <v>2</v>
      </c>
      <c r="AX26480">
        <v>1</v>
      </c>
      <c r="AY26480" t="s">
        <v>56</v>
      </c>
      <c r="AZ26480">
        <v>2</v>
      </c>
      <c r="BA26480" t="s">
        <v>19587</v>
      </c>
      <c r="BB26480" s="1" t="s">
        <v>320</v>
      </c>
      <c r="BC26480" t="s">
        <v>29975</v>
      </c>
      <c r="BD26480" t="s">
        <v>29975</v>
      </c>
      <c r="BE26480">
        <v>212</v>
      </c>
      <c r="BF26480">
        <v>1</v>
      </c>
      <c r="BG26480">
        <v>35</v>
      </c>
    </row>
    <row r="26481" spans="1:59" x14ac:dyDescent="0.3">
      <c r="A26481">
        <v>52</v>
      </c>
      <c r="B26481" t="s">
        <v>30924</v>
      </c>
      <c r="C26481">
        <v>835</v>
      </c>
      <c r="D26481">
        <v>1</v>
      </c>
      <c r="E26481">
        <v>3</v>
      </c>
      <c r="F26481" t="s">
        <v>56</v>
      </c>
      <c r="G26481">
        <v>2</v>
      </c>
      <c r="H26481">
        <v>2019</v>
      </c>
      <c r="I26481">
        <v>6</v>
      </c>
      <c r="J26481">
        <v>22</v>
      </c>
      <c r="K26481">
        <v>30</v>
      </c>
      <c r="L26481">
        <v>1</v>
      </c>
      <c r="M26481">
        <v>6</v>
      </c>
      <c r="N26481">
        <v>23</v>
      </c>
      <c r="O26481">
        <v>6</v>
      </c>
      <c r="P26481">
        <v>2</v>
      </c>
      <c r="Q26481">
        <v>2</v>
      </c>
      <c r="R26481">
        <v>2</v>
      </c>
      <c r="S26481" t="s">
        <v>56</v>
      </c>
      <c r="T26481" t="s">
        <v>57</v>
      </c>
      <c r="U26481">
        <v>5</v>
      </c>
      <c r="V26481">
        <v>170</v>
      </c>
      <c r="W26481">
        <v>52</v>
      </c>
      <c r="X26481">
        <v>835</v>
      </c>
      <c r="Y26481">
        <v>1</v>
      </c>
      <c r="Z26481">
        <v>1</v>
      </c>
      <c r="AA26481">
        <v>1</v>
      </c>
      <c r="AB26481">
        <v>0</v>
      </c>
      <c r="AC26481">
        <v>2</v>
      </c>
      <c r="AX26481">
        <v>1</v>
      </c>
      <c r="AY26481" t="s">
        <v>56</v>
      </c>
      <c r="AZ26481">
        <v>2</v>
      </c>
      <c r="BA26481" t="s">
        <v>19588</v>
      </c>
      <c r="BB26481" s="1" t="s">
        <v>744</v>
      </c>
      <c r="BC26481" t="s">
        <v>30024</v>
      </c>
      <c r="BD26481" t="s">
        <v>30024</v>
      </c>
      <c r="BE26481">
        <v>203</v>
      </c>
      <c r="BF26481">
        <v>1</v>
      </c>
      <c r="BG26481">
        <v>18</v>
      </c>
    </row>
    <row r="26482" spans="1:59" x14ac:dyDescent="0.3">
      <c r="A26482">
        <v>11</v>
      </c>
      <c r="B26482" t="s">
        <v>30915</v>
      </c>
      <c r="C26482">
        <v>1</v>
      </c>
      <c r="D26482">
        <v>1</v>
      </c>
      <c r="E26482">
        <v>1</v>
      </c>
      <c r="F26482" t="s">
        <v>56</v>
      </c>
      <c r="G26482">
        <v>2</v>
      </c>
      <c r="H26482">
        <v>2019</v>
      </c>
      <c r="I26482">
        <v>4</v>
      </c>
      <c r="J26482">
        <v>8</v>
      </c>
      <c r="K26482">
        <v>45</v>
      </c>
      <c r="L26482">
        <v>1</v>
      </c>
      <c r="M26482">
        <v>5</v>
      </c>
      <c r="N26482">
        <v>21</v>
      </c>
      <c r="O26482">
        <v>6</v>
      </c>
      <c r="P26482">
        <v>4</v>
      </c>
      <c r="Q26482">
        <v>11</v>
      </c>
      <c r="R26482">
        <v>2</v>
      </c>
      <c r="S26482" t="s">
        <v>56</v>
      </c>
      <c r="T26482" t="s">
        <v>258</v>
      </c>
      <c r="U26482">
        <v>6</v>
      </c>
      <c r="V26482">
        <v>170</v>
      </c>
      <c r="W26482">
        <v>11</v>
      </c>
      <c r="X26482">
        <v>1</v>
      </c>
      <c r="Y26482">
        <v>1</v>
      </c>
      <c r="Z26482">
        <v>2</v>
      </c>
      <c r="AA26482">
        <v>2</v>
      </c>
      <c r="AB26482">
        <v>0</v>
      </c>
      <c r="AC26482">
        <v>1</v>
      </c>
      <c r="AV26482">
        <v>1</v>
      </c>
      <c r="AY26482" t="s">
        <v>56</v>
      </c>
      <c r="AZ26482">
        <v>1</v>
      </c>
      <c r="BA26482" t="s">
        <v>250</v>
      </c>
      <c r="BB26482" s="1" t="s">
        <v>172</v>
      </c>
      <c r="BC26482" t="s">
        <v>29963</v>
      </c>
      <c r="BD26482" t="s">
        <v>29963</v>
      </c>
      <c r="BE26482">
        <v>214</v>
      </c>
      <c r="BF26482">
        <v>1</v>
      </c>
      <c r="BG26482">
        <v>31</v>
      </c>
    </row>
    <row r="26483" spans="1:59" x14ac:dyDescent="0.3">
      <c r="A26483">
        <v>8</v>
      </c>
      <c r="B26483" t="s">
        <v>30916</v>
      </c>
      <c r="C26483">
        <v>1</v>
      </c>
      <c r="D26483">
        <v>1</v>
      </c>
      <c r="E26483">
        <v>1</v>
      </c>
      <c r="F26483" t="s">
        <v>56</v>
      </c>
      <c r="G26483">
        <v>2</v>
      </c>
      <c r="H26483">
        <v>2019</v>
      </c>
      <c r="I26483">
        <v>1</v>
      </c>
      <c r="J26483">
        <v>12</v>
      </c>
      <c r="K26483">
        <v>41</v>
      </c>
      <c r="L26483">
        <v>1</v>
      </c>
      <c r="M26483">
        <v>1</v>
      </c>
      <c r="N26483">
        <v>21</v>
      </c>
      <c r="O26483">
        <v>6</v>
      </c>
      <c r="P26483">
        <v>2</v>
      </c>
      <c r="Q26483">
        <v>5</v>
      </c>
      <c r="R26483">
        <v>2</v>
      </c>
      <c r="S26483" t="s">
        <v>56</v>
      </c>
      <c r="T26483" t="s">
        <v>135</v>
      </c>
      <c r="U26483">
        <v>6</v>
      </c>
      <c r="V26483">
        <v>170</v>
      </c>
      <c r="W26483">
        <v>8</v>
      </c>
      <c r="X26483">
        <v>1</v>
      </c>
      <c r="Y26483">
        <v>1</v>
      </c>
      <c r="Z26483">
        <v>2</v>
      </c>
      <c r="AA26483">
        <v>2</v>
      </c>
      <c r="AB26483">
        <v>0</v>
      </c>
      <c r="AC26483">
        <v>1</v>
      </c>
      <c r="AV26483">
        <v>1</v>
      </c>
      <c r="AY26483" t="s">
        <v>56</v>
      </c>
      <c r="AZ26483">
        <v>1</v>
      </c>
      <c r="BA26483" t="s">
        <v>19589</v>
      </c>
      <c r="BB26483" s="1" t="s">
        <v>82</v>
      </c>
      <c r="BC26483" t="s">
        <v>29942</v>
      </c>
      <c r="BD26483" t="s">
        <v>30721</v>
      </c>
      <c r="BE26483">
        <v>214</v>
      </c>
      <c r="BF26483">
        <v>1</v>
      </c>
      <c r="BG26483">
        <v>34</v>
      </c>
    </row>
    <row r="26484" spans="1:59" x14ac:dyDescent="0.3">
      <c r="A26484">
        <v>8</v>
      </c>
      <c r="B26484" t="s">
        <v>30916</v>
      </c>
      <c r="C26484">
        <v>638</v>
      </c>
      <c r="D26484">
        <v>1</v>
      </c>
      <c r="E26484">
        <v>1</v>
      </c>
      <c r="F26484" t="s">
        <v>56</v>
      </c>
      <c r="G26484">
        <v>2</v>
      </c>
      <c r="H26484">
        <v>2019</v>
      </c>
      <c r="I26484">
        <v>4</v>
      </c>
      <c r="J26484">
        <v>16</v>
      </c>
      <c r="K26484">
        <v>35</v>
      </c>
      <c r="L26484">
        <v>2</v>
      </c>
      <c r="M26484">
        <v>6</v>
      </c>
      <c r="N26484">
        <v>15</v>
      </c>
      <c r="O26484">
        <v>4</v>
      </c>
      <c r="P26484">
        <v>3</v>
      </c>
      <c r="Q26484">
        <v>9</v>
      </c>
      <c r="R26484">
        <v>2</v>
      </c>
      <c r="S26484" t="s">
        <v>56</v>
      </c>
      <c r="T26484" t="s">
        <v>59</v>
      </c>
      <c r="U26484">
        <v>6</v>
      </c>
      <c r="V26484">
        <v>170</v>
      </c>
      <c r="W26484">
        <v>8</v>
      </c>
      <c r="X26484">
        <v>436</v>
      </c>
      <c r="Y26484">
        <v>1</v>
      </c>
      <c r="Z26484">
        <v>2</v>
      </c>
      <c r="AA26484">
        <v>2</v>
      </c>
      <c r="AB26484">
        <v>0</v>
      </c>
      <c r="AC26484">
        <v>2</v>
      </c>
      <c r="AP26484">
        <v>2</v>
      </c>
      <c r="AQ26484">
        <v>2</v>
      </c>
      <c r="AR26484">
        <v>2</v>
      </c>
      <c r="AV26484">
        <v>1</v>
      </c>
      <c r="AY26484" t="s">
        <v>56</v>
      </c>
      <c r="AZ26484">
        <v>1</v>
      </c>
      <c r="BA26484" t="s">
        <v>19590</v>
      </c>
      <c r="BB26484" s="1" t="s">
        <v>80</v>
      </c>
      <c r="BC26484" t="s">
        <v>29941</v>
      </c>
      <c r="BD26484" t="s">
        <v>29941</v>
      </c>
      <c r="BE26484">
        <v>206</v>
      </c>
      <c r="BF26484">
        <v>1</v>
      </c>
      <c r="BG26484">
        <v>24</v>
      </c>
    </row>
    <row r="26485" spans="1:59" x14ac:dyDescent="0.3">
      <c r="A26485">
        <v>8</v>
      </c>
      <c r="B26485" t="s">
        <v>30916</v>
      </c>
      <c r="C26485">
        <v>1</v>
      </c>
      <c r="D26485">
        <v>1</v>
      </c>
      <c r="E26485">
        <v>1</v>
      </c>
      <c r="F26485" t="s">
        <v>56</v>
      </c>
      <c r="G26485">
        <v>2</v>
      </c>
      <c r="H26485">
        <v>2019</v>
      </c>
      <c r="I26485">
        <v>1</v>
      </c>
      <c r="J26485">
        <v>4</v>
      </c>
      <c r="K26485">
        <v>20</v>
      </c>
      <c r="L26485">
        <v>1</v>
      </c>
      <c r="M26485">
        <v>1</v>
      </c>
      <c r="N26485">
        <v>20</v>
      </c>
      <c r="O26485">
        <v>5</v>
      </c>
      <c r="P26485">
        <v>10</v>
      </c>
      <c r="Q26485">
        <v>2</v>
      </c>
      <c r="R26485">
        <v>2</v>
      </c>
      <c r="S26485" t="s">
        <v>56</v>
      </c>
      <c r="T26485" t="s">
        <v>85</v>
      </c>
      <c r="U26485">
        <v>6</v>
      </c>
      <c r="V26485">
        <v>170</v>
      </c>
      <c r="W26485">
        <v>8</v>
      </c>
      <c r="X26485">
        <v>1</v>
      </c>
      <c r="Y26485">
        <v>1</v>
      </c>
      <c r="Z26485">
        <v>3</v>
      </c>
      <c r="AA26485">
        <v>5</v>
      </c>
      <c r="AB26485">
        <v>0</v>
      </c>
      <c r="AC26485">
        <v>1</v>
      </c>
      <c r="AX26485">
        <v>1</v>
      </c>
      <c r="AY26485" t="s">
        <v>56</v>
      </c>
      <c r="AZ26485">
        <v>1</v>
      </c>
      <c r="BA26485" t="s">
        <v>19591</v>
      </c>
      <c r="BB26485" s="1" t="s">
        <v>392</v>
      </c>
      <c r="BC26485" t="s">
        <v>29983</v>
      </c>
      <c r="BD26485" t="s">
        <v>29983</v>
      </c>
      <c r="BE26485">
        <v>214</v>
      </c>
      <c r="BF26485">
        <v>1</v>
      </c>
      <c r="BG26485">
        <v>33</v>
      </c>
    </row>
    <row r="26486" spans="1:59" x14ac:dyDescent="0.3">
      <c r="A26486">
        <v>50</v>
      </c>
      <c r="B26486" t="s">
        <v>30930</v>
      </c>
      <c r="C26486">
        <v>1</v>
      </c>
      <c r="D26486">
        <v>1</v>
      </c>
      <c r="E26486">
        <v>1</v>
      </c>
      <c r="F26486" t="s">
        <v>56</v>
      </c>
      <c r="G26486">
        <v>2</v>
      </c>
      <c r="H26486">
        <v>2019</v>
      </c>
      <c r="I26486">
        <v>5</v>
      </c>
      <c r="J26486">
        <v>11</v>
      </c>
      <c r="K26486">
        <v>7</v>
      </c>
      <c r="L26486">
        <v>2</v>
      </c>
      <c r="M26486">
        <v>1</v>
      </c>
      <c r="N26486">
        <v>21</v>
      </c>
      <c r="O26486">
        <v>6</v>
      </c>
      <c r="P26486">
        <v>4</v>
      </c>
      <c r="Q26486">
        <v>11</v>
      </c>
      <c r="R26486">
        <v>2</v>
      </c>
      <c r="S26486" t="s">
        <v>56</v>
      </c>
      <c r="T26486" t="s">
        <v>59</v>
      </c>
      <c r="U26486">
        <v>6</v>
      </c>
      <c r="V26486">
        <v>170</v>
      </c>
      <c r="W26486">
        <v>50</v>
      </c>
      <c r="X26486">
        <v>1</v>
      </c>
      <c r="Y26486">
        <v>1</v>
      </c>
      <c r="Z26486">
        <v>1</v>
      </c>
      <c r="AA26486">
        <v>1</v>
      </c>
      <c r="AB26486">
        <v>0</v>
      </c>
      <c r="AC26486">
        <v>2</v>
      </c>
      <c r="AV26486">
        <v>1</v>
      </c>
      <c r="AW26486">
        <v>1</v>
      </c>
      <c r="AY26486" t="s">
        <v>56</v>
      </c>
      <c r="AZ26486">
        <v>1</v>
      </c>
      <c r="BA26486" t="s">
        <v>19592</v>
      </c>
      <c r="BB26486" s="1" t="s">
        <v>105</v>
      </c>
      <c r="BC26486" t="s">
        <v>29950</v>
      </c>
      <c r="BD26486" t="s">
        <v>29950</v>
      </c>
      <c r="BE26486">
        <v>202</v>
      </c>
      <c r="BF26486">
        <v>1</v>
      </c>
      <c r="BG26486">
        <v>14</v>
      </c>
    </row>
    <row r="26487" spans="1:59" x14ac:dyDescent="0.3">
      <c r="A26487">
        <v>70</v>
      </c>
      <c r="B26487" t="s">
        <v>30922</v>
      </c>
      <c r="C26487">
        <v>678</v>
      </c>
      <c r="D26487">
        <v>1</v>
      </c>
      <c r="E26487">
        <v>1</v>
      </c>
      <c r="F26487" t="s">
        <v>56</v>
      </c>
      <c r="G26487">
        <v>2</v>
      </c>
      <c r="H26487">
        <v>2019</v>
      </c>
      <c r="I26487">
        <v>4</v>
      </c>
      <c r="J26487">
        <v>8</v>
      </c>
      <c r="K26487">
        <v>20</v>
      </c>
      <c r="L26487">
        <v>2</v>
      </c>
      <c r="M26487">
        <v>6</v>
      </c>
      <c r="N26487">
        <v>22</v>
      </c>
      <c r="O26487">
        <v>6</v>
      </c>
      <c r="P26487">
        <v>2</v>
      </c>
      <c r="Q26487">
        <v>5</v>
      </c>
      <c r="R26487">
        <v>2</v>
      </c>
      <c r="S26487" t="s">
        <v>56</v>
      </c>
      <c r="T26487" t="s">
        <v>59</v>
      </c>
      <c r="U26487">
        <v>6</v>
      </c>
      <c r="V26487">
        <v>170</v>
      </c>
      <c r="W26487">
        <v>70</v>
      </c>
      <c r="X26487">
        <v>678</v>
      </c>
      <c r="Y26487">
        <v>1</v>
      </c>
      <c r="Z26487">
        <v>2</v>
      </c>
      <c r="AA26487">
        <v>2</v>
      </c>
      <c r="AB26487">
        <v>0</v>
      </c>
      <c r="AC26487">
        <v>2</v>
      </c>
      <c r="AX26487">
        <v>1</v>
      </c>
      <c r="AY26487" t="s">
        <v>56</v>
      </c>
      <c r="AZ26487">
        <v>2</v>
      </c>
      <c r="BA26487" t="s">
        <v>15017</v>
      </c>
      <c r="BB26487" s="1" t="s">
        <v>80</v>
      </c>
      <c r="BC26487" t="s">
        <v>29941</v>
      </c>
      <c r="BD26487" t="s">
        <v>29941</v>
      </c>
      <c r="BE26487">
        <v>206</v>
      </c>
      <c r="BF26487">
        <v>1</v>
      </c>
      <c r="BG26487">
        <v>24</v>
      </c>
    </row>
    <row r="26488" spans="1:59" x14ac:dyDescent="0.3">
      <c r="A26488">
        <v>8</v>
      </c>
      <c r="B26488" t="s">
        <v>30916</v>
      </c>
      <c r="C26488">
        <v>1</v>
      </c>
      <c r="D26488">
        <v>1</v>
      </c>
      <c r="E26488">
        <v>1</v>
      </c>
      <c r="F26488" t="s">
        <v>56</v>
      </c>
      <c r="G26488">
        <v>2</v>
      </c>
      <c r="H26488">
        <v>2019</v>
      </c>
      <c r="I26488">
        <v>5</v>
      </c>
      <c r="J26488">
        <v>17</v>
      </c>
      <c r="K26488">
        <v>15</v>
      </c>
      <c r="L26488">
        <v>2</v>
      </c>
      <c r="M26488">
        <v>9</v>
      </c>
      <c r="N26488">
        <v>19</v>
      </c>
      <c r="O26488">
        <v>5</v>
      </c>
      <c r="P26488">
        <v>3</v>
      </c>
      <c r="Q26488">
        <v>9</v>
      </c>
      <c r="R26488">
        <v>2</v>
      </c>
      <c r="S26488" t="s">
        <v>56</v>
      </c>
      <c r="T26488" t="s">
        <v>59</v>
      </c>
      <c r="U26488">
        <v>6</v>
      </c>
      <c r="V26488">
        <v>170</v>
      </c>
      <c r="W26488">
        <v>8</v>
      </c>
      <c r="X26488">
        <v>1</v>
      </c>
      <c r="Y26488">
        <v>1</v>
      </c>
      <c r="Z26488">
        <v>2</v>
      </c>
      <c r="AA26488">
        <v>2</v>
      </c>
      <c r="AB26488">
        <v>0</v>
      </c>
      <c r="AC26488">
        <v>2</v>
      </c>
      <c r="AV26488">
        <v>1</v>
      </c>
      <c r="AY26488" t="s">
        <v>56</v>
      </c>
      <c r="AZ26488">
        <v>1</v>
      </c>
      <c r="BA26488" t="s">
        <v>347</v>
      </c>
      <c r="BB26488" s="1" t="s">
        <v>80</v>
      </c>
      <c r="BC26488" t="s">
        <v>29941</v>
      </c>
      <c r="BD26488" t="s">
        <v>29941</v>
      </c>
      <c r="BE26488">
        <v>206</v>
      </c>
      <c r="BF26488">
        <v>1</v>
      </c>
      <c r="BG26488">
        <v>24</v>
      </c>
    </row>
    <row r="26489" spans="1:59" x14ac:dyDescent="0.3">
      <c r="A26489">
        <v>50</v>
      </c>
      <c r="B26489" t="s">
        <v>30930</v>
      </c>
      <c r="C26489">
        <v>1</v>
      </c>
      <c r="D26489">
        <v>1</v>
      </c>
      <c r="E26489">
        <v>1</v>
      </c>
      <c r="F26489" t="s">
        <v>56</v>
      </c>
      <c r="G26489">
        <v>2</v>
      </c>
      <c r="H26489">
        <v>2019</v>
      </c>
      <c r="I26489">
        <v>1</v>
      </c>
      <c r="J26489">
        <v>8</v>
      </c>
      <c r="K26489">
        <v>50</v>
      </c>
      <c r="L26489">
        <v>1</v>
      </c>
      <c r="M26489">
        <v>6</v>
      </c>
      <c r="N26489">
        <v>25</v>
      </c>
      <c r="O26489">
        <v>6</v>
      </c>
      <c r="P26489">
        <v>2</v>
      </c>
      <c r="Q26489">
        <v>5</v>
      </c>
      <c r="R26489">
        <v>2</v>
      </c>
      <c r="S26489" t="s">
        <v>56</v>
      </c>
      <c r="T26489" t="s">
        <v>567</v>
      </c>
      <c r="U26489">
        <v>6</v>
      </c>
      <c r="V26489">
        <v>170</v>
      </c>
      <c r="W26489">
        <v>50</v>
      </c>
      <c r="X26489">
        <v>1</v>
      </c>
      <c r="Y26489">
        <v>1</v>
      </c>
      <c r="Z26489">
        <v>1</v>
      </c>
      <c r="AA26489">
        <v>1</v>
      </c>
      <c r="AB26489">
        <v>0</v>
      </c>
      <c r="AC26489">
        <v>1</v>
      </c>
      <c r="AV26489">
        <v>1</v>
      </c>
      <c r="AY26489" t="s">
        <v>56</v>
      </c>
      <c r="AZ26489">
        <v>1</v>
      </c>
      <c r="BA26489" t="s">
        <v>7976</v>
      </c>
      <c r="BB26489" s="1" t="s">
        <v>103</v>
      </c>
      <c r="BC26489" t="s">
        <v>29949</v>
      </c>
      <c r="BD26489" t="s">
        <v>29949</v>
      </c>
      <c r="BE26489">
        <v>201</v>
      </c>
      <c r="BF26489">
        <v>1</v>
      </c>
      <c r="BG26489">
        <v>13</v>
      </c>
    </row>
    <row r="26490" spans="1:59" x14ac:dyDescent="0.3">
      <c r="A26490">
        <v>54</v>
      </c>
      <c r="B26490" t="s">
        <v>30917</v>
      </c>
      <c r="C26490">
        <v>1</v>
      </c>
      <c r="D26490">
        <v>1</v>
      </c>
      <c r="E26490">
        <v>1</v>
      </c>
      <c r="F26490" t="s">
        <v>56</v>
      </c>
      <c r="G26490">
        <v>2</v>
      </c>
      <c r="H26490">
        <v>2019</v>
      </c>
      <c r="I26490">
        <v>1</v>
      </c>
      <c r="J26490">
        <v>5</v>
      </c>
      <c r="K26490">
        <v>30</v>
      </c>
      <c r="L26490">
        <v>1</v>
      </c>
      <c r="M26490">
        <v>6</v>
      </c>
      <c r="N26490">
        <v>18</v>
      </c>
      <c r="O26490">
        <v>5</v>
      </c>
      <c r="P26490">
        <v>2</v>
      </c>
      <c r="Q26490">
        <v>5</v>
      </c>
      <c r="R26490">
        <v>2</v>
      </c>
      <c r="S26490" t="s">
        <v>56</v>
      </c>
      <c r="T26490" t="s">
        <v>59</v>
      </c>
      <c r="U26490">
        <v>6</v>
      </c>
      <c r="V26490">
        <v>170</v>
      </c>
      <c r="W26490">
        <v>54</v>
      </c>
      <c r="X26490">
        <v>1</v>
      </c>
      <c r="Y26490">
        <v>1</v>
      </c>
      <c r="Z26490">
        <v>1</v>
      </c>
      <c r="AA26490">
        <v>1</v>
      </c>
      <c r="AB26490">
        <v>0</v>
      </c>
      <c r="AC26490">
        <v>1</v>
      </c>
      <c r="AV26490">
        <v>1</v>
      </c>
      <c r="AY26490" t="s">
        <v>56</v>
      </c>
      <c r="AZ26490">
        <v>1</v>
      </c>
      <c r="BA26490" t="s">
        <v>553</v>
      </c>
      <c r="BB26490" s="1" t="s">
        <v>60</v>
      </c>
      <c r="BC26490" t="s">
        <v>29934</v>
      </c>
      <c r="BD26490" t="s">
        <v>29934</v>
      </c>
      <c r="BE26490">
        <v>214</v>
      </c>
      <c r="BF26490">
        <v>1</v>
      </c>
      <c r="BG26490">
        <v>31</v>
      </c>
    </row>
    <row r="26491" spans="1:59" x14ac:dyDescent="0.3">
      <c r="A26491">
        <v>8</v>
      </c>
      <c r="B26491" t="s">
        <v>30916</v>
      </c>
      <c r="C26491">
        <v>1</v>
      </c>
      <c r="D26491">
        <v>1</v>
      </c>
      <c r="E26491">
        <v>1</v>
      </c>
      <c r="F26491" t="s">
        <v>56</v>
      </c>
      <c r="G26491">
        <v>2</v>
      </c>
      <c r="H26491">
        <v>2019</v>
      </c>
      <c r="I26491">
        <v>4</v>
      </c>
      <c r="J26491">
        <v>2</v>
      </c>
      <c r="K26491">
        <v>39</v>
      </c>
      <c r="L26491">
        <v>1</v>
      </c>
      <c r="M26491">
        <v>5</v>
      </c>
      <c r="N26491">
        <v>18</v>
      </c>
      <c r="O26491">
        <v>5</v>
      </c>
      <c r="P26491">
        <v>9</v>
      </c>
      <c r="Q26491">
        <v>5</v>
      </c>
      <c r="R26491">
        <v>2</v>
      </c>
      <c r="S26491" t="s">
        <v>56</v>
      </c>
      <c r="T26491" t="s">
        <v>157</v>
      </c>
      <c r="U26491">
        <v>6</v>
      </c>
      <c r="V26491">
        <v>170</v>
      </c>
      <c r="W26491">
        <v>8</v>
      </c>
      <c r="X26491">
        <v>1</v>
      </c>
      <c r="Y26491">
        <v>1</v>
      </c>
      <c r="Z26491">
        <v>1</v>
      </c>
      <c r="AA26491">
        <v>1</v>
      </c>
      <c r="AB26491">
        <v>0</v>
      </c>
      <c r="AC26491">
        <v>2</v>
      </c>
      <c r="AV26491">
        <v>1</v>
      </c>
      <c r="AY26491" t="s">
        <v>56</v>
      </c>
      <c r="AZ26491">
        <v>1</v>
      </c>
      <c r="BA26491" t="s">
        <v>12707</v>
      </c>
      <c r="BB26491" s="1" t="s">
        <v>436</v>
      </c>
      <c r="BC26491" t="s">
        <v>29988</v>
      </c>
      <c r="BD26491" t="s">
        <v>30867</v>
      </c>
      <c r="BE26491">
        <v>107</v>
      </c>
      <c r="BF26491">
        <v>1</v>
      </c>
      <c r="BG26491">
        <v>9</v>
      </c>
    </row>
    <row r="26492" spans="1:59" x14ac:dyDescent="0.3">
      <c r="A26492">
        <v>76</v>
      </c>
      <c r="B26492" t="s">
        <v>30918</v>
      </c>
      <c r="C26492">
        <v>1</v>
      </c>
      <c r="D26492">
        <v>1</v>
      </c>
      <c r="E26492">
        <v>1</v>
      </c>
      <c r="F26492" t="s">
        <v>56</v>
      </c>
      <c r="G26492">
        <v>2</v>
      </c>
      <c r="H26492">
        <v>2019</v>
      </c>
      <c r="I26492">
        <v>3</v>
      </c>
      <c r="J26492">
        <v>3</v>
      </c>
      <c r="K26492">
        <v>40</v>
      </c>
      <c r="L26492">
        <v>2</v>
      </c>
      <c r="M26492">
        <v>6</v>
      </c>
      <c r="N26492">
        <v>23</v>
      </c>
      <c r="O26492">
        <v>6</v>
      </c>
      <c r="P26492">
        <v>2</v>
      </c>
      <c r="Q26492">
        <v>5</v>
      </c>
      <c r="R26492">
        <v>2</v>
      </c>
      <c r="S26492" t="s">
        <v>56</v>
      </c>
      <c r="T26492" t="s">
        <v>59</v>
      </c>
      <c r="U26492">
        <v>6</v>
      </c>
      <c r="V26492">
        <v>170</v>
      </c>
      <c r="W26492">
        <v>76</v>
      </c>
      <c r="X26492">
        <v>1</v>
      </c>
      <c r="Y26492">
        <v>1</v>
      </c>
      <c r="Z26492">
        <v>1</v>
      </c>
      <c r="AA26492">
        <v>1</v>
      </c>
      <c r="AB26492">
        <v>0</v>
      </c>
      <c r="AC26492">
        <v>1</v>
      </c>
      <c r="AV26492">
        <v>1</v>
      </c>
      <c r="AY26492" t="s">
        <v>56</v>
      </c>
      <c r="AZ26492">
        <v>1</v>
      </c>
      <c r="BA26492" t="s">
        <v>19593</v>
      </c>
      <c r="BB26492" s="1" t="s">
        <v>80</v>
      </c>
      <c r="BC26492" t="s">
        <v>29941</v>
      </c>
      <c r="BD26492" t="s">
        <v>29941</v>
      </c>
      <c r="BE26492">
        <v>206</v>
      </c>
      <c r="BF26492">
        <v>1</v>
      </c>
      <c r="BG26492">
        <v>24</v>
      </c>
    </row>
    <row r="26493" spans="1:59" x14ac:dyDescent="0.3">
      <c r="A26493">
        <v>5</v>
      </c>
      <c r="B26493" t="s">
        <v>30911</v>
      </c>
      <c r="C26493">
        <v>1</v>
      </c>
      <c r="D26493">
        <v>1</v>
      </c>
      <c r="E26493">
        <v>1</v>
      </c>
      <c r="F26493" t="s">
        <v>56</v>
      </c>
      <c r="G26493">
        <v>2</v>
      </c>
      <c r="H26493">
        <v>2019</v>
      </c>
      <c r="I26493">
        <v>5</v>
      </c>
      <c r="J26493">
        <v>20</v>
      </c>
      <c r="K26493">
        <v>15</v>
      </c>
      <c r="L26493">
        <v>2</v>
      </c>
      <c r="M26493">
        <v>1</v>
      </c>
      <c r="N26493">
        <v>19</v>
      </c>
      <c r="O26493">
        <v>5</v>
      </c>
      <c r="P26493">
        <v>7</v>
      </c>
      <c r="Q26493">
        <v>2</v>
      </c>
      <c r="R26493">
        <v>2</v>
      </c>
      <c r="S26493" t="s">
        <v>56</v>
      </c>
      <c r="T26493" t="s">
        <v>2149</v>
      </c>
      <c r="U26493">
        <v>6</v>
      </c>
      <c r="V26493">
        <v>170</v>
      </c>
      <c r="W26493">
        <v>5</v>
      </c>
      <c r="X26493">
        <v>88</v>
      </c>
      <c r="Y26493">
        <v>1</v>
      </c>
      <c r="Z26493">
        <v>1</v>
      </c>
      <c r="AA26493">
        <v>1</v>
      </c>
      <c r="AB26493">
        <v>0</v>
      </c>
      <c r="AC26493">
        <v>2</v>
      </c>
      <c r="AV26493">
        <v>1</v>
      </c>
      <c r="AW26493">
        <v>1</v>
      </c>
      <c r="AX26493">
        <v>1</v>
      </c>
      <c r="AY26493" t="s">
        <v>56</v>
      </c>
      <c r="AZ26493">
        <v>1</v>
      </c>
      <c r="BA26493" t="s">
        <v>19594</v>
      </c>
      <c r="BB26493" s="1" t="s">
        <v>82</v>
      </c>
      <c r="BC26493" t="s">
        <v>29942</v>
      </c>
      <c r="BD26493" t="s">
        <v>30721</v>
      </c>
      <c r="BE26493">
        <v>214</v>
      </c>
      <c r="BF26493">
        <v>1</v>
      </c>
      <c r="BG26493">
        <v>34</v>
      </c>
    </row>
    <row r="26494" spans="1:59" x14ac:dyDescent="0.3">
      <c r="A26494">
        <v>5</v>
      </c>
      <c r="B26494" t="s">
        <v>30911</v>
      </c>
      <c r="C26494">
        <v>1</v>
      </c>
      <c r="D26494">
        <v>1</v>
      </c>
      <c r="E26494">
        <v>3</v>
      </c>
      <c r="F26494" t="s">
        <v>56</v>
      </c>
      <c r="G26494">
        <v>2</v>
      </c>
      <c r="H26494">
        <v>2019</v>
      </c>
      <c r="I26494">
        <v>3</v>
      </c>
      <c r="J26494">
        <v>6</v>
      </c>
      <c r="K26494">
        <v>29</v>
      </c>
      <c r="L26494">
        <v>2</v>
      </c>
      <c r="M26494">
        <v>4</v>
      </c>
      <c r="N26494">
        <v>22</v>
      </c>
      <c r="O26494">
        <v>6</v>
      </c>
      <c r="P26494">
        <v>2</v>
      </c>
      <c r="Q26494">
        <v>5</v>
      </c>
      <c r="R26494">
        <v>2</v>
      </c>
      <c r="S26494" t="s">
        <v>56</v>
      </c>
      <c r="T26494" t="s">
        <v>59</v>
      </c>
      <c r="U26494">
        <v>6</v>
      </c>
      <c r="V26494">
        <v>170</v>
      </c>
      <c r="W26494">
        <v>5</v>
      </c>
      <c r="X26494">
        <v>631</v>
      </c>
      <c r="Y26494">
        <v>1</v>
      </c>
      <c r="Z26494">
        <v>1</v>
      </c>
      <c r="AA26494">
        <v>1</v>
      </c>
      <c r="AB26494">
        <v>0</v>
      </c>
      <c r="AC26494">
        <v>2</v>
      </c>
      <c r="AV26494">
        <v>1</v>
      </c>
      <c r="AY26494" t="s">
        <v>56</v>
      </c>
      <c r="AZ26494">
        <v>1</v>
      </c>
      <c r="BA26494" t="s">
        <v>82</v>
      </c>
      <c r="BB26494" s="1" t="s">
        <v>82</v>
      </c>
      <c r="BC26494" t="s">
        <v>29942</v>
      </c>
      <c r="BD26494" t="s">
        <v>30721</v>
      </c>
      <c r="BE26494">
        <v>214</v>
      </c>
      <c r="BF26494">
        <v>1</v>
      </c>
      <c r="BG26494">
        <v>34</v>
      </c>
    </row>
    <row r="26495" spans="1:59" x14ac:dyDescent="0.3">
      <c r="A26495">
        <v>66</v>
      </c>
      <c r="B26495" t="s">
        <v>30914</v>
      </c>
      <c r="C26495">
        <v>1</v>
      </c>
      <c r="D26495">
        <v>1</v>
      </c>
      <c r="E26495">
        <v>1</v>
      </c>
      <c r="F26495" t="s">
        <v>56</v>
      </c>
      <c r="G26495">
        <v>2</v>
      </c>
      <c r="H26495">
        <v>2019</v>
      </c>
      <c r="I26495">
        <v>3</v>
      </c>
      <c r="J26495">
        <v>16</v>
      </c>
      <c r="K26495">
        <v>10</v>
      </c>
      <c r="L26495">
        <v>2</v>
      </c>
      <c r="M26495">
        <v>4</v>
      </c>
      <c r="N26495">
        <v>25</v>
      </c>
      <c r="O26495">
        <v>6</v>
      </c>
      <c r="P26495">
        <v>2</v>
      </c>
      <c r="Q26495">
        <v>5</v>
      </c>
      <c r="R26495">
        <v>2</v>
      </c>
      <c r="S26495" t="s">
        <v>56</v>
      </c>
      <c r="T26495" t="s">
        <v>59</v>
      </c>
      <c r="U26495">
        <v>6</v>
      </c>
      <c r="V26495">
        <v>170</v>
      </c>
      <c r="W26495">
        <v>66</v>
      </c>
      <c r="X26495">
        <v>1</v>
      </c>
      <c r="Y26495">
        <v>1</v>
      </c>
      <c r="Z26495">
        <v>1</v>
      </c>
      <c r="AA26495">
        <v>1</v>
      </c>
      <c r="AB26495">
        <v>0</v>
      </c>
      <c r="AC26495">
        <v>2</v>
      </c>
      <c r="AV26495">
        <v>1</v>
      </c>
      <c r="AY26495" t="s">
        <v>56</v>
      </c>
      <c r="AZ26495">
        <v>1</v>
      </c>
      <c r="BA26495" t="s">
        <v>2783</v>
      </c>
      <c r="BB26495" s="1" t="s">
        <v>62</v>
      </c>
      <c r="BC26495" t="s">
        <v>29935</v>
      </c>
      <c r="BD26495" t="s">
        <v>30311</v>
      </c>
      <c r="BE26495">
        <v>610</v>
      </c>
      <c r="BF26495">
        <v>1</v>
      </c>
      <c r="BG26495">
        <v>74</v>
      </c>
    </row>
    <row r="26496" spans="1:59" x14ac:dyDescent="0.3">
      <c r="A26496">
        <v>68</v>
      </c>
      <c r="B26496" t="s">
        <v>30923</v>
      </c>
      <c r="C26496">
        <v>1</v>
      </c>
      <c r="D26496">
        <v>1</v>
      </c>
      <c r="E26496">
        <v>1</v>
      </c>
      <c r="F26496" t="s">
        <v>56</v>
      </c>
      <c r="G26496">
        <v>2</v>
      </c>
      <c r="H26496">
        <v>2019</v>
      </c>
      <c r="I26496">
        <v>2</v>
      </c>
      <c r="J26496">
        <v>15</v>
      </c>
      <c r="K26496">
        <v>30</v>
      </c>
      <c r="L26496">
        <v>2</v>
      </c>
      <c r="M26496">
        <v>6</v>
      </c>
      <c r="N26496">
        <v>19</v>
      </c>
      <c r="O26496">
        <v>5</v>
      </c>
      <c r="P26496">
        <v>3</v>
      </c>
      <c r="Q26496">
        <v>9</v>
      </c>
      <c r="R26496">
        <v>2</v>
      </c>
      <c r="S26496" t="s">
        <v>56</v>
      </c>
      <c r="T26496" t="s">
        <v>59</v>
      </c>
      <c r="U26496">
        <v>6</v>
      </c>
      <c r="V26496">
        <v>170</v>
      </c>
      <c r="W26496">
        <v>68</v>
      </c>
      <c r="X26496">
        <v>679</v>
      </c>
      <c r="Y26496">
        <v>1</v>
      </c>
      <c r="Z26496">
        <v>5</v>
      </c>
      <c r="AB26496">
        <v>0</v>
      </c>
      <c r="AC26496">
        <v>2</v>
      </c>
      <c r="AV26496">
        <v>1</v>
      </c>
      <c r="AY26496" t="s">
        <v>56</v>
      </c>
      <c r="AZ26496">
        <v>1</v>
      </c>
      <c r="BA26496" t="s">
        <v>19595</v>
      </c>
      <c r="BB26496" s="1" t="s">
        <v>80</v>
      </c>
      <c r="BC26496" t="s">
        <v>29941</v>
      </c>
      <c r="BD26496" t="s">
        <v>29941</v>
      </c>
      <c r="BE26496">
        <v>206</v>
      </c>
      <c r="BF26496">
        <v>1</v>
      </c>
      <c r="BG26496">
        <v>24</v>
      </c>
    </row>
    <row r="26497" spans="1:59" x14ac:dyDescent="0.3">
      <c r="A26497">
        <v>5</v>
      </c>
      <c r="B26497" t="s">
        <v>30911</v>
      </c>
      <c r="C26497">
        <v>1</v>
      </c>
      <c r="D26497">
        <v>1</v>
      </c>
      <c r="E26497">
        <v>1</v>
      </c>
      <c r="F26497" t="s">
        <v>56</v>
      </c>
      <c r="G26497">
        <v>2</v>
      </c>
      <c r="H26497">
        <v>2019</v>
      </c>
      <c r="I26497">
        <v>4</v>
      </c>
      <c r="J26497">
        <v>22</v>
      </c>
      <c r="K26497">
        <v>10</v>
      </c>
      <c r="L26497">
        <v>1</v>
      </c>
      <c r="M26497">
        <v>9</v>
      </c>
      <c r="N26497">
        <v>24</v>
      </c>
      <c r="O26497">
        <v>6</v>
      </c>
      <c r="P26497">
        <v>99</v>
      </c>
      <c r="Q26497">
        <v>99</v>
      </c>
      <c r="R26497">
        <v>2</v>
      </c>
      <c r="S26497" t="s">
        <v>56</v>
      </c>
      <c r="T26497" t="s">
        <v>64</v>
      </c>
      <c r="U26497">
        <v>6</v>
      </c>
      <c r="V26497">
        <v>170</v>
      </c>
      <c r="W26497">
        <v>5</v>
      </c>
      <c r="X26497">
        <v>42</v>
      </c>
      <c r="Y26497">
        <v>1</v>
      </c>
      <c r="Z26497">
        <v>2</v>
      </c>
      <c r="AA26497">
        <v>2</v>
      </c>
      <c r="AB26497">
        <v>0</v>
      </c>
      <c r="AC26497">
        <v>2</v>
      </c>
      <c r="AV26497">
        <v>1</v>
      </c>
      <c r="AY26497" t="s">
        <v>56</v>
      </c>
      <c r="AZ26497">
        <v>1</v>
      </c>
      <c r="BA26497" t="s">
        <v>2783</v>
      </c>
      <c r="BB26497" s="1" t="s">
        <v>62</v>
      </c>
      <c r="BC26497" t="s">
        <v>29935</v>
      </c>
      <c r="BD26497" t="s">
        <v>30311</v>
      </c>
      <c r="BE26497">
        <v>610</v>
      </c>
      <c r="BF26497">
        <v>1</v>
      </c>
      <c r="BG26497">
        <v>74</v>
      </c>
    </row>
    <row r="26498" spans="1:59" x14ac:dyDescent="0.3">
      <c r="A26498">
        <v>20</v>
      </c>
      <c r="B26498" t="s">
        <v>30920</v>
      </c>
      <c r="C26498">
        <v>1</v>
      </c>
      <c r="D26498">
        <v>1</v>
      </c>
      <c r="E26498">
        <v>1</v>
      </c>
      <c r="F26498" t="s">
        <v>56</v>
      </c>
      <c r="G26498">
        <v>2</v>
      </c>
      <c r="H26498">
        <v>2019</v>
      </c>
      <c r="I26498">
        <v>3</v>
      </c>
      <c r="J26498">
        <v>0</v>
      </c>
      <c r="K26498">
        <v>38</v>
      </c>
      <c r="L26498">
        <v>2</v>
      </c>
      <c r="M26498">
        <v>6</v>
      </c>
      <c r="N26498">
        <v>18</v>
      </c>
      <c r="O26498">
        <v>5</v>
      </c>
      <c r="P26498">
        <v>3</v>
      </c>
      <c r="Q26498">
        <v>9</v>
      </c>
      <c r="R26498">
        <v>2</v>
      </c>
      <c r="S26498" t="s">
        <v>56</v>
      </c>
      <c r="T26498" t="s">
        <v>112</v>
      </c>
      <c r="U26498">
        <v>6</v>
      </c>
      <c r="V26498">
        <v>170</v>
      </c>
      <c r="W26498">
        <v>20</v>
      </c>
      <c r="X26498">
        <v>1</v>
      </c>
      <c r="Y26498">
        <v>1</v>
      </c>
      <c r="Z26498">
        <v>1</v>
      </c>
      <c r="AA26498">
        <v>1</v>
      </c>
      <c r="AB26498">
        <v>0</v>
      </c>
      <c r="AC26498">
        <v>1</v>
      </c>
      <c r="AP26498">
        <v>2</v>
      </c>
      <c r="AQ26498">
        <v>2</v>
      </c>
      <c r="AR26498">
        <v>2</v>
      </c>
      <c r="AV26498">
        <v>1</v>
      </c>
      <c r="AY26498" t="s">
        <v>56</v>
      </c>
      <c r="AZ26498">
        <v>1</v>
      </c>
      <c r="BA26498" t="s">
        <v>19596</v>
      </c>
      <c r="BB26498" s="1" t="s">
        <v>80</v>
      </c>
      <c r="BC26498" t="s">
        <v>29941</v>
      </c>
      <c r="BD26498" t="s">
        <v>29941</v>
      </c>
      <c r="BE26498">
        <v>206</v>
      </c>
      <c r="BF26498">
        <v>1</v>
      </c>
      <c r="BG26498">
        <v>24</v>
      </c>
    </row>
    <row r="26499" spans="1:59" x14ac:dyDescent="0.3">
      <c r="A26499">
        <v>5</v>
      </c>
      <c r="B26499" t="s">
        <v>30911</v>
      </c>
      <c r="C26499">
        <v>1</v>
      </c>
      <c r="D26499">
        <v>1</v>
      </c>
      <c r="E26499">
        <v>1</v>
      </c>
      <c r="F26499" t="s">
        <v>56</v>
      </c>
      <c r="G26499">
        <v>2</v>
      </c>
      <c r="H26499">
        <v>2019</v>
      </c>
      <c r="I26499">
        <v>4</v>
      </c>
      <c r="J26499">
        <v>6</v>
      </c>
      <c r="K26499">
        <v>50</v>
      </c>
      <c r="L26499">
        <v>1</v>
      </c>
      <c r="M26499">
        <v>6</v>
      </c>
      <c r="N26499">
        <v>21</v>
      </c>
      <c r="O26499">
        <v>6</v>
      </c>
      <c r="P26499">
        <v>3</v>
      </c>
      <c r="Q26499">
        <v>9</v>
      </c>
      <c r="R26499">
        <v>2</v>
      </c>
      <c r="S26499" t="s">
        <v>56</v>
      </c>
      <c r="T26499" t="s">
        <v>387</v>
      </c>
      <c r="U26499">
        <v>6</v>
      </c>
      <c r="V26499">
        <v>170</v>
      </c>
      <c r="W26499">
        <v>5</v>
      </c>
      <c r="X26499">
        <v>1</v>
      </c>
      <c r="Y26499">
        <v>1</v>
      </c>
      <c r="Z26499">
        <v>1</v>
      </c>
      <c r="AA26499">
        <v>1</v>
      </c>
      <c r="AB26499">
        <v>0</v>
      </c>
      <c r="AC26499">
        <v>2</v>
      </c>
      <c r="AV26499">
        <v>1</v>
      </c>
      <c r="AW26499">
        <v>1</v>
      </c>
      <c r="AX26499">
        <v>1</v>
      </c>
      <c r="AY26499" t="s">
        <v>56</v>
      </c>
      <c r="AZ26499">
        <v>1</v>
      </c>
      <c r="BA26499" t="s">
        <v>289</v>
      </c>
      <c r="BB26499" s="1" t="s">
        <v>289</v>
      </c>
      <c r="BC26499" t="s">
        <v>29973</v>
      </c>
      <c r="BD26499" t="s">
        <v>29973</v>
      </c>
      <c r="BE26499">
        <v>213</v>
      </c>
      <c r="BF26499">
        <v>1</v>
      </c>
      <c r="BG26499">
        <v>36</v>
      </c>
    </row>
    <row r="26500" spans="1:59" x14ac:dyDescent="0.3">
      <c r="A26500">
        <v>76</v>
      </c>
      <c r="B26500" t="s">
        <v>30918</v>
      </c>
      <c r="C26500">
        <v>111</v>
      </c>
      <c r="D26500">
        <v>1</v>
      </c>
      <c r="E26500">
        <v>1</v>
      </c>
      <c r="F26500" t="s">
        <v>56</v>
      </c>
      <c r="G26500">
        <v>2</v>
      </c>
      <c r="H26500">
        <v>2019</v>
      </c>
      <c r="I26500">
        <v>3</v>
      </c>
      <c r="J26500">
        <v>16</v>
      </c>
      <c r="K26500">
        <v>25</v>
      </c>
      <c r="L26500">
        <v>2</v>
      </c>
      <c r="M26500">
        <v>4</v>
      </c>
      <c r="N26500">
        <v>25</v>
      </c>
      <c r="O26500">
        <v>6</v>
      </c>
      <c r="P26500">
        <v>2</v>
      </c>
      <c r="Q26500">
        <v>5</v>
      </c>
      <c r="R26500">
        <v>2</v>
      </c>
      <c r="S26500" t="s">
        <v>56</v>
      </c>
      <c r="T26500" t="s">
        <v>59</v>
      </c>
      <c r="U26500">
        <v>6</v>
      </c>
      <c r="V26500">
        <v>170</v>
      </c>
      <c r="W26500">
        <v>76</v>
      </c>
      <c r="X26500">
        <v>111</v>
      </c>
      <c r="Y26500">
        <v>1</v>
      </c>
      <c r="Z26500">
        <v>1</v>
      </c>
      <c r="AA26500">
        <v>1</v>
      </c>
      <c r="AB26500">
        <v>0</v>
      </c>
      <c r="AC26500">
        <v>1</v>
      </c>
      <c r="AV26500">
        <v>1</v>
      </c>
      <c r="AY26500" t="s">
        <v>56</v>
      </c>
      <c r="AZ26500">
        <v>1</v>
      </c>
      <c r="BA26500" t="s">
        <v>19597</v>
      </c>
      <c r="BB26500" s="1" t="s">
        <v>103</v>
      </c>
      <c r="BC26500" t="s">
        <v>29949</v>
      </c>
      <c r="BD26500" t="s">
        <v>29949</v>
      </c>
      <c r="BE26500">
        <v>201</v>
      </c>
      <c r="BF26500">
        <v>1</v>
      </c>
      <c r="BG26500">
        <v>13</v>
      </c>
    </row>
    <row r="26501" spans="1:59" x14ac:dyDescent="0.3">
      <c r="A26501">
        <v>19</v>
      </c>
      <c r="B26501" t="s">
        <v>30910</v>
      </c>
      <c r="C26501">
        <v>1</v>
      </c>
      <c r="D26501">
        <v>1</v>
      </c>
      <c r="E26501">
        <v>3</v>
      </c>
      <c r="F26501" t="s">
        <v>56</v>
      </c>
      <c r="G26501">
        <v>2</v>
      </c>
      <c r="H26501">
        <v>2019</v>
      </c>
      <c r="I26501">
        <v>2</v>
      </c>
      <c r="J26501">
        <v>19</v>
      </c>
      <c r="K26501">
        <v>30</v>
      </c>
      <c r="L26501">
        <v>2</v>
      </c>
      <c r="M26501">
        <v>4</v>
      </c>
      <c r="N26501">
        <v>24</v>
      </c>
      <c r="O26501">
        <v>6</v>
      </c>
      <c r="P26501">
        <v>2</v>
      </c>
      <c r="Q26501">
        <v>5</v>
      </c>
      <c r="R26501">
        <v>2</v>
      </c>
      <c r="S26501" t="s">
        <v>56</v>
      </c>
      <c r="T26501" t="s">
        <v>128</v>
      </c>
      <c r="U26501">
        <v>6</v>
      </c>
      <c r="V26501">
        <v>170</v>
      </c>
      <c r="W26501">
        <v>19</v>
      </c>
      <c r="X26501">
        <v>1</v>
      </c>
      <c r="Y26501">
        <v>1</v>
      </c>
      <c r="Z26501">
        <v>2</v>
      </c>
      <c r="AA26501">
        <v>2</v>
      </c>
      <c r="AB26501">
        <v>0</v>
      </c>
      <c r="AC26501">
        <v>2</v>
      </c>
      <c r="AV26501">
        <v>1</v>
      </c>
      <c r="AY26501" t="s">
        <v>56</v>
      </c>
      <c r="AZ26501">
        <v>1</v>
      </c>
      <c r="BA26501" t="s">
        <v>126</v>
      </c>
      <c r="BB26501" s="1" t="s">
        <v>126</v>
      </c>
      <c r="BC26501" t="s">
        <v>29954</v>
      </c>
      <c r="BD26501" t="s">
        <v>29954</v>
      </c>
      <c r="BE26501">
        <v>207</v>
      </c>
      <c r="BF26501">
        <v>1</v>
      </c>
      <c r="BG26501">
        <v>25</v>
      </c>
    </row>
    <row r="26502" spans="1:59" x14ac:dyDescent="0.3">
      <c r="A26502">
        <v>63</v>
      </c>
      <c r="B26502" t="s">
        <v>30933</v>
      </c>
      <c r="C26502">
        <v>1</v>
      </c>
      <c r="D26502">
        <v>1</v>
      </c>
      <c r="E26502">
        <v>3</v>
      </c>
      <c r="F26502" t="s">
        <v>56</v>
      </c>
      <c r="G26502">
        <v>2</v>
      </c>
      <c r="H26502">
        <v>2019</v>
      </c>
      <c r="I26502">
        <v>2</v>
      </c>
      <c r="J26502">
        <v>11</v>
      </c>
      <c r="K26502">
        <v>30</v>
      </c>
      <c r="L26502">
        <v>2</v>
      </c>
      <c r="M26502">
        <v>4</v>
      </c>
      <c r="N26502">
        <v>22</v>
      </c>
      <c r="O26502">
        <v>6</v>
      </c>
      <c r="P26502">
        <v>2</v>
      </c>
      <c r="Q26502">
        <v>5</v>
      </c>
      <c r="R26502">
        <v>2</v>
      </c>
      <c r="S26502" t="s">
        <v>56</v>
      </c>
      <c r="T26502" t="s">
        <v>178</v>
      </c>
      <c r="U26502">
        <v>6</v>
      </c>
      <c r="V26502">
        <v>170</v>
      </c>
      <c r="W26502">
        <v>63</v>
      </c>
      <c r="X26502">
        <v>1</v>
      </c>
      <c r="Y26502">
        <v>1</v>
      </c>
      <c r="Z26502">
        <v>1</v>
      </c>
      <c r="AA26502">
        <v>1</v>
      </c>
      <c r="AB26502">
        <v>0</v>
      </c>
      <c r="AC26502">
        <v>2</v>
      </c>
      <c r="AX26502">
        <v>1</v>
      </c>
      <c r="AY26502" t="s">
        <v>56</v>
      </c>
      <c r="AZ26502">
        <v>1</v>
      </c>
      <c r="BA26502" t="s">
        <v>19598</v>
      </c>
      <c r="BB26502" s="1" t="s">
        <v>2580</v>
      </c>
      <c r="BC26502" t="s">
        <v>30118</v>
      </c>
      <c r="BD26502" t="s">
        <v>30118</v>
      </c>
      <c r="BE26502">
        <v>214</v>
      </c>
      <c r="BF26502">
        <v>1</v>
      </c>
      <c r="BG26502">
        <v>23</v>
      </c>
    </row>
    <row r="26503" spans="1:59" x14ac:dyDescent="0.3">
      <c r="A26503">
        <v>76</v>
      </c>
      <c r="B26503" t="s">
        <v>30918</v>
      </c>
      <c r="C26503">
        <v>834</v>
      </c>
      <c r="D26503">
        <v>1</v>
      </c>
      <c r="E26503">
        <v>1</v>
      </c>
      <c r="F26503" t="s">
        <v>56</v>
      </c>
      <c r="G26503">
        <v>2</v>
      </c>
      <c r="H26503">
        <v>2019</v>
      </c>
      <c r="I26503">
        <v>3</v>
      </c>
      <c r="J26503">
        <v>2</v>
      </c>
      <c r="K26503">
        <v>0</v>
      </c>
      <c r="L26503">
        <v>1</v>
      </c>
      <c r="M26503">
        <v>1</v>
      </c>
      <c r="N26503">
        <v>22</v>
      </c>
      <c r="O26503">
        <v>6</v>
      </c>
      <c r="P26503">
        <v>2</v>
      </c>
      <c r="Q26503">
        <v>5</v>
      </c>
      <c r="R26503">
        <v>2</v>
      </c>
      <c r="S26503" t="s">
        <v>56</v>
      </c>
      <c r="T26503" t="s">
        <v>70</v>
      </c>
      <c r="U26503">
        <v>5</v>
      </c>
      <c r="V26503">
        <v>170</v>
      </c>
      <c r="W26503">
        <v>76</v>
      </c>
      <c r="X26503">
        <v>109</v>
      </c>
      <c r="Y26503">
        <v>1</v>
      </c>
      <c r="Z26503">
        <v>2</v>
      </c>
      <c r="AA26503">
        <v>2</v>
      </c>
      <c r="AB26503">
        <v>0</v>
      </c>
      <c r="AC26503">
        <v>2</v>
      </c>
      <c r="AV26503">
        <v>1</v>
      </c>
      <c r="AW26503">
        <v>1</v>
      </c>
      <c r="AY26503" t="s">
        <v>56</v>
      </c>
      <c r="AZ26503">
        <v>1</v>
      </c>
      <c r="BA26503" t="s">
        <v>19599</v>
      </c>
      <c r="BB26503" s="1" t="s">
        <v>76</v>
      </c>
      <c r="BC26503" t="s">
        <v>29939</v>
      </c>
      <c r="BD26503" t="s">
        <v>29939</v>
      </c>
      <c r="BE26503">
        <v>204</v>
      </c>
      <c r="BF26503">
        <v>1</v>
      </c>
      <c r="BG26503">
        <v>20</v>
      </c>
    </row>
    <row r="26504" spans="1:59" x14ac:dyDescent="0.3">
      <c r="A26504">
        <v>5</v>
      </c>
      <c r="B26504" t="s">
        <v>30911</v>
      </c>
      <c r="C26504">
        <v>1</v>
      </c>
      <c r="D26504">
        <v>1</v>
      </c>
      <c r="E26504">
        <v>1</v>
      </c>
      <c r="F26504" t="s">
        <v>56</v>
      </c>
      <c r="G26504">
        <v>2</v>
      </c>
      <c r="H26504">
        <v>2019</v>
      </c>
      <c r="I26504">
        <v>2</v>
      </c>
      <c r="J26504">
        <v>7</v>
      </c>
      <c r="K26504">
        <v>45</v>
      </c>
      <c r="L26504">
        <v>1</v>
      </c>
      <c r="M26504">
        <v>5</v>
      </c>
      <c r="N26504">
        <v>20</v>
      </c>
      <c r="O26504">
        <v>5</v>
      </c>
      <c r="P26504">
        <v>7</v>
      </c>
      <c r="Q26504">
        <v>2</v>
      </c>
      <c r="R26504">
        <v>2</v>
      </c>
      <c r="S26504" t="s">
        <v>56</v>
      </c>
      <c r="T26504" t="s">
        <v>59</v>
      </c>
      <c r="U26504">
        <v>6</v>
      </c>
      <c r="V26504">
        <v>170</v>
      </c>
      <c r="W26504">
        <v>5</v>
      </c>
      <c r="X26504">
        <v>1</v>
      </c>
      <c r="Y26504">
        <v>1</v>
      </c>
      <c r="Z26504">
        <v>2</v>
      </c>
      <c r="AA26504">
        <v>2</v>
      </c>
      <c r="AB26504">
        <v>0</v>
      </c>
      <c r="AC26504">
        <v>2</v>
      </c>
      <c r="AV26504">
        <v>1</v>
      </c>
      <c r="AW26504">
        <v>1</v>
      </c>
      <c r="AX26504">
        <v>1</v>
      </c>
      <c r="AY26504" t="s">
        <v>56</v>
      </c>
      <c r="AZ26504">
        <v>1</v>
      </c>
      <c r="BA26504" t="s">
        <v>6597</v>
      </c>
      <c r="BB26504" s="1" t="s">
        <v>529</v>
      </c>
      <c r="BC26504" t="s">
        <v>29999</v>
      </c>
      <c r="BD26504" t="s">
        <v>29999</v>
      </c>
      <c r="BE26504">
        <v>205</v>
      </c>
      <c r="BF26504">
        <v>1</v>
      </c>
      <c r="BG26504">
        <v>19</v>
      </c>
    </row>
    <row r="26505" spans="1:59" x14ac:dyDescent="0.3">
      <c r="A26505">
        <v>8</v>
      </c>
      <c r="B26505" t="s">
        <v>30916</v>
      </c>
      <c r="C26505">
        <v>1</v>
      </c>
      <c r="D26505">
        <v>1</v>
      </c>
      <c r="E26505">
        <v>3</v>
      </c>
      <c r="F26505" t="s">
        <v>56</v>
      </c>
      <c r="G26505">
        <v>2</v>
      </c>
      <c r="H26505">
        <v>2019</v>
      </c>
      <c r="I26505">
        <v>3</v>
      </c>
      <c r="J26505">
        <v>13</v>
      </c>
      <c r="K26505">
        <v>45</v>
      </c>
      <c r="L26505">
        <v>2</v>
      </c>
      <c r="M26505">
        <v>5</v>
      </c>
      <c r="N26505">
        <v>23</v>
      </c>
      <c r="O26505">
        <v>6</v>
      </c>
      <c r="P26505">
        <v>3</v>
      </c>
      <c r="Q26505">
        <v>9</v>
      </c>
      <c r="R26505">
        <v>2</v>
      </c>
      <c r="S26505" t="s">
        <v>56</v>
      </c>
      <c r="T26505" t="s">
        <v>64</v>
      </c>
      <c r="U26505">
        <v>6</v>
      </c>
      <c r="V26505">
        <v>170</v>
      </c>
      <c r="W26505">
        <v>8</v>
      </c>
      <c r="X26505">
        <v>1</v>
      </c>
      <c r="Y26505">
        <v>1</v>
      </c>
      <c r="Z26505">
        <v>1</v>
      </c>
      <c r="AA26505">
        <v>1</v>
      </c>
      <c r="AB26505">
        <v>0</v>
      </c>
      <c r="AC26505">
        <v>2</v>
      </c>
      <c r="AX26505">
        <v>1</v>
      </c>
      <c r="AY26505" t="s">
        <v>56</v>
      </c>
      <c r="AZ26505">
        <v>2</v>
      </c>
      <c r="BA26505" t="s">
        <v>19600</v>
      </c>
      <c r="BB26505" s="1" t="s">
        <v>105</v>
      </c>
      <c r="BC26505" t="s">
        <v>29950</v>
      </c>
      <c r="BD26505" t="s">
        <v>29950</v>
      </c>
      <c r="BE26505">
        <v>202</v>
      </c>
      <c r="BF26505">
        <v>1</v>
      </c>
      <c r="BG26505">
        <v>14</v>
      </c>
    </row>
    <row r="26506" spans="1:59" x14ac:dyDescent="0.3">
      <c r="A26506">
        <v>5</v>
      </c>
      <c r="B26506" t="s">
        <v>30911</v>
      </c>
      <c r="C26506">
        <v>1</v>
      </c>
      <c r="D26506">
        <v>1</v>
      </c>
      <c r="E26506">
        <v>3</v>
      </c>
      <c r="F26506" t="s">
        <v>56</v>
      </c>
      <c r="G26506">
        <v>2</v>
      </c>
      <c r="H26506">
        <v>2019</v>
      </c>
      <c r="I26506">
        <v>5</v>
      </c>
      <c r="J26506">
        <v>4</v>
      </c>
      <c r="K26506">
        <v>20</v>
      </c>
      <c r="L26506">
        <v>1</v>
      </c>
      <c r="M26506">
        <v>5</v>
      </c>
      <c r="N26506">
        <v>18</v>
      </c>
      <c r="O26506">
        <v>5</v>
      </c>
      <c r="P26506">
        <v>2</v>
      </c>
      <c r="Q26506">
        <v>5</v>
      </c>
      <c r="R26506">
        <v>2</v>
      </c>
      <c r="S26506" t="s">
        <v>56</v>
      </c>
      <c r="T26506" t="s">
        <v>65</v>
      </c>
      <c r="U26506">
        <v>6</v>
      </c>
      <c r="V26506">
        <v>170</v>
      </c>
      <c r="W26506">
        <v>5</v>
      </c>
      <c r="X26506">
        <v>1</v>
      </c>
      <c r="Y26506">
        <v>1</v>
      </c>
      <c r="Z26506">
        <v>2</v>
      </c>
      <c r="AA26506">
        <v>2</v>
      </c>
      <c r="AB26506">
        <v>0</v>
      </c>
      <c r="AC26506">
        <v>2</v>
      </c>
      <c r="AX26506">
        <v>1</v>
      </c>
      <c r="AY26506" t="s">
        <v>56</v>
      </c>
      <c r="AZ26506">
        <v>1</v>
      </c>
      <c r="BA26506" t="s">
        <v>552</v>
      </c>
      <c r="BB26506" s="1" t="s">
        <v>105</v>
      </c>
      <c r="BC26506" t="s">
        <v>29950</v>
      </c>
      <c r="BD26506" t="s">
        <v>29950</v>
      </c>
      <c r="BE26506">
        <v>202</v>
      </c>
      <c r="BF26506">
        <v>1</v>
      </c>
      <c r="BG26506">
        <v>14</v>
      </c>
    </row>
    <row r="26507" spans="1:59" x14ac:dyDescent="0.3">
      <c r="A26507">
        <v>5</v>
      </c>
      <c r="B26507" t="s">
        <v>30911</v>
      </c>
      <c r="C26507">
        <v>615</v>
      </c>
      <c r="D26507">
        <v>3</v>
      </c>
      <c r="E26507">
        <v>1</v>
      </c>
      <c r="F26507" t="s">
        <v>56</v>
      </c>
      <c r="G26507">
        <v>2</v>
      </c>
      <c r="H26507">
        <v>2019</v>
      </c>
      <c r="I26507">
        <v>1</v>
      </c>
      <c r="J26507">
        <v>7</v>
      </c>
      <c r="K26507">
        <v>5</v>
      </c>
      <c r="L26507">
        <v>1</v>
      </c>
      <c r="M26507">
        <v>6</v>
      </c>
      <c r="N26507">
        <v>20</v>
      </c>
      <c r="O26507">
        <v>5</v>
      </c>
      <c r="P26507">
        <v>3</v>
      </c>
      <c r="Q26507">
        <v>6</v>
      </c>
      <c r="R26507">
        <v>2</v>
      </c>
      <c r="S26507" t="s">
        <v>56</v>
      </c>
      <c r="T26507" t="s">
        <v>1950</v>
      </c>
      <c r="U26507">
        <v>6</v>
      </c>
      <c r="V26507">
        <v>170</v>
      </c>
      <c r="W26507">
        <v>5</v>
      </c>
      <c r="X26507">
        <v>615</v>
      </c>
      <c r="Y26507">
        <v>3</v>
      </c>
      <c r="Z26507">
        <v>1</v>
      </c>
      <c r="AA26507">
        <v>1</v>
      </c>
      <c r="AB26507">
        <v>0</v>
      </c>
      <c r="AC26507">
        <v>2</v>
      </c>
      <c r="AV26507">
        <v>1</v>
      </c>
      <c r="AY26507" t="s">
        <v>56</v>
      </c>
      <c r="AZ26507">
        <v>1</v>
      </c>
      <c r="BA26507" t="s">
        <v>19601</v>
      </c>
      <c r="BB26507" s="1" t="s">
        <v>105</v>
      </c>
      <c r="BC26507" t="s">
        <v>29950</v>
      </c>
      <c r="BD26507" t="s">
        <v>29950</v>
      </c>
      <c r="BE26507">
        <v>202</v>
      </c>
      <c r="BF26507">
        <v>1</v>
      </c>
      <c r="BG26507">
        <v>14</v>
      </c>
    </row>
    <row r="26508" spans="1:59" x14ac:dyDescent="0.3">
      <c r="A26508">
        <v>5</v>
      </c>
      <c r="B26508" t="s">
        <v>30911</v>
      </c>
      <c r="C26508">
        <v>1</v>
      </c>
      <c r="D26508">
        <v>1</v>
      </c>
      <c r="E26508">
        <v>1</v>
      </c>
      <c r="F26508" t="s">
        <v>56</v>
      </c>
      <c r="G26508">
        <v>2</v>
      </c>
      <c r="H26508">
        <v>2019</v>
      </c>
      <c r="I26508">
        <v>2</v>
      </c>
      <c r="J26508">
        <v>17</v>
      </c>
      <c r="K26508">
        <v>15</v>
      </c>
      <c r="L26508">
        <v>2</v>
      </c>
      <c r="M26508">
        <v>9</v>
      </c>
      <c r="N26508">
        <v>18</v>
      </c>
      <c r="O26508">
        <v>5</v>
      </c>
      <c r="P26508">
        <v>4</v>
      </c>
      <c r="Q26508">
        <v>11</v>
      </c>
      <c r="R26508">
        <v>2</v>
      </c>
      <c r="S26508" t="s">
        <v>56</v>
      </c>
      <c r="T26508" t="s">
        <v>64</v>
      </c>
      <c r="U26508">
        <v>6</v>
      </c>
      <c r="V26508">
        <v>170</v>
      </c>
      <c r="W26508">
        <v>5</v>
      </c>
      <c r="X26508">
        <v>88</v>
      </c>
      <c r="Y26508">
        <v>1</v>
      </c>
      <c r="Z26508">
        <v>1</v>
      </c>
      <c r="AA26508">
        <v>1</v>
      </c>
      <c r="AB26508">
        <v>0</v>
      </c>
      <c r="AC26508">
        <v>2</v>
      </c>
      <c r="AP26508">
        <v>2</v>
      </c>
      <c r="AQ26508">
        <v>2</v>
      </c>
      <c r="AR26508">
        <v>2</v>
      </c>
      <c r="AV26508">
        <v>1</v>
      </c>
      <c r="AY26508" t="s">
        <v>56</v>
      </c>
      <c r="AZ26508">
        <v>1</v>
      </c>
      <c r="BA26508" t="s">
        <v>6576</v>
      </c>
      <c r="BB26508" s="1" t="s">
        <v>172</v>
      </c>
      <c r="BC26508" t="s">
        <v>29963</v>
      </c>
      <c r="BD26508" t="s">
        <v>29963</v>
      </c>
      <c r="BE26508">
        <v>214</v>
      </c>
      <c r="BF26508">
        <v>1</v>
      </c>
      <c r="BG26508">
        <v>31</v>
      </c>
    </row>
    <row r="26509" spans="1:59" x14ac:dyDescent="0.3">
      <c r="A26509">
        <v>11</v>
      </c>
      <c r="B26509" t="s">
        <v>30915</v>
      </c>
      <c r="C26509">
        <v>1</v>
      </c>
      <c r="D26509">
        <v>1</v>
      </c>
      <c r="E26509">
        <v>3</v>
      </c>
      <c r="F26509" t="s">
        <v>56</v>
      </c>
      <c r="G26509">
        <v>2</v>
      </c>
      <c r="H26509">
        <v>2019</v>
      </c>
      <c r="I26509">
        <v>6</v>
      </c>
      <c r="J26509">
        <v>19</v>
      </c>
      <c r="K26509">
        <v>0</v>
      </c>
      <c r="L26509">
        <v>1</v>
      </c>
      <c r="M26509">
        <v>6</v>
      </c>
      <c r="N26509">
        <v>21</v>
      </c>
      <c r="O26509">
        <v>6</v>
      </c>
      <c r="P26509">
        <v>3</v>
      </c>
      <c r="Q26509">
        <v>9</v>
      </c>
      <c r="R26509">
        <v>2</v>
      </c>
      <c r="S26509" t="s">
        <v>56</v>
      </c>
      <c r="T26509" t="s">
        <v>91</v>
      </c>
      <c r="U26509">
        <v>6</v>
      </c>
      <c r="V26509">
        <v>170</v>
      </c>
      <c r="W26509">
        <v>11</v>
      </c>
      <c r="X26509">
        <v>1</v>
      </c>
      <c r="Y26509">
        <v>1</v>
      </c>
      <c r="Z26509">
        <v>2</v>
      </c>
      <c r="AA26509">
        <v>2</v>
      </c>
      <c r="AB26509">
        <v>0</v>
      </c>
      <c r="AC26509">
        <v>1</v>
      </c>
      <c r="AV26509">
        <v>1</v>
      </c>
      <c r="AX26509">
        <v>1</v>
      </c>
      <c r="AY26509" t="s">
        <v>56</v>
      </c>
      <c r="AZ26509">
        <v>1</v>
      </c>
      <c r="BA26509" t="s">
        <v>19602</v>
      </c>
      <c r="BB26509" s="1" t="s">
        <v>105</v>
      </c>
      <c r="BC26509" t="s">
        <v>29950</v>
      </c>
      <c r="BD26509" t="s">
        <v>29950</v>
      </c>
      <c r="BE26509">
        <v>202</v>
      </c>
      <c r="BF26509">
        <v>1</v>
      </c>
      <c r="BG26509">
        <v>14</v>
      </c>
    </row>
    <row r="26510" spans="1:59" x14ac:dyDescent="0.3">
      <c r="A26510">
        <v>17</v>
      </c>
      <c r="B26510" t="s">
        <v>30908</v>
      </c>
      <c r="C26510">
        <v>380</v>
      </c>
      <c r="D26510">
        <v>1</v>
      </c>
      <c r="E26510">
        <v>1</v>
      </c>
      <c r="F26510" t="s">
        <v>56</v>
      </c>
      <c r="G26510">
        <v>2</v>
      </c>
      <c r="H26510">
        <v>2019</v>
      </c>
      <c r="I26510">
        <v>5</v>
      </c>
      <c r="J26510">
        <v>19</v>
      </c>
      <c r="K26510">
        <v>15</v>
      </c>
      <c r="L26510">
        <v>2</v>
      </c>
      <c r="M26510">
        <v>9</v>
      </c>
      <c r="N26510">
        <v>23</v>
      </c>
      <c r="O26510">
        <v>6</v>
      </c>
      <c r="P26510">
        <v>99</v>
      </c>
      <c r="Q26510">
        <v>99</v>
      </c>
      <c r="R26510">
        <v>2</v>
      </c>
      <c r="S26510" t="s">
        <v>56</v>
      </c>
      <c r="T26510" t="s">
        <v>64</v>
      </c>
      <c r="U26510">
        <v>6</v>
      </c>
      <c r="V26510">
        <v>170</v>
      </c>
      <c r="W26510">
        <v>17</v>
      </c>
      <c r="X26510">
        <v>380</v>
      </c>
      <c r="Y26510">
        <v>1</v>
      </c>
      <c r="Z26510">
        <v>2</v>
      </c>
      <c r="AA26510">
        <v>2</v>
      </c>
      <c r="AB26510">
        <v>0</v>
      </c>
      <c r="AC26510">
        <v>2</v>
      </c>
      <c r="AV26510">
        <v>1</v>
      </c>
      <c r="AY26510" t="s">
        <v>56</v>
      </c>
      <c r="AZ26510">
        <v>1</v>
      </c>
      <c r="BA26510" t="s">
        <v>19603</v>
      </c>
      <c r="BB26510" s="1" t="s">
        <v>846</v>
      </c>
      <c r="BC26510" t="s">
        <v>30029</v>
      </c>
      <c r="BD26510" t="s">
        <v>30029</v>
      </c>
      <c r="BE26510">
        <v>214</v>
      </c>
      <c r="BF26510">
        <v>1</v>
      </c>
      <c r="BG26510">
        <v>38</v>
      </c>
    </row>
    <row r="26511" spans="1:59" x14ac:dyDescent="0.3">
      <c r="A26511">
        <v>11</v>
      </c>
      <c r="B26511" t="s">
        <v>30915</v>
      </c>
      <c r="C26511">
        <v>1</v>
      </c>
      <c r="D26511">
        <v>1</v>
      </c>
      <c r="E26511">
        <v>1</v>
      </c>
      <c r="F26511" t="s">
        <v>56</v>
      </c>
      <c r="G26511">
        <v>2</v>
      </c>
      <c r="H26511">
        <v>2019</v>
      </c>
      <c r="I26511">
        <v>5</v>
      </c>
      <c r="J26511">
        <v>10</v>
      </c>
      <c r="K26511">
        <v>25</v>
      </c>
      <c r="L26511">
        <v>2</v>
      </c>
      <c r="M26511">
        <v>5</v>
      </c>
      <c r="N26511">
        <v>12</v>
      </c>
      <c r="O26511">
        <v>4</v>
      </c>
      <c r="P26511">
        <v>3</v>
      </c>
      <c r="Q26511">
        <v>9</v>
      </c>
      <c r="R26511">
        <v>2</v>
      </c>
      <c r="S26511" t="s">
        <v>56</v>
      </c>
      <c r="T26511" t="s">
        <v>59</v>
      </c>
      <c r="U26511">
        <v>6</v>
      </c>
      <c r="V26511">
        <v>170</v>
      </c>
      <c r="W26511">
        <v>25</v>
      </c>
      <c r="X26511">
        <v>754</v>
      </c>
      <c r="Y26511">
        <v>1</v>
      </c>
      <c r="Z26511">
        <v>2</v>
      </c>
      <c r="AA26511">
        <v>2</v>
      </c>
      <c r="AB26511">
        <v>0</v>
      </c>
      <c r="AC26511">
        <v>2</v>
      </c>
      <c r="AP26511">
        <v>2</v>
      </c>
      <c r="AQ26511">
        <v>2</v>
      </c>
      <c r="AR26511">
        <v>2</v>
      </c>
      <c r="AV26511">
        <v>1</v>
      </c>
      <c r="AY26511" t="s">
        <v>56</v>
      </c>
      <c r="AZ26511">
        <v>1</v>
      </c>
      <c r="BA26511" t="s">
        <v>19604</v>
      </c>
      <c r="BB26511" s="1" t="s">
        <v>114</v>
      </c>
      <c r="BC26511" t="s">
        <v>29952</v>
      </c>
      <c r="BD26511" t="s">
        <v>30387</v>
      </c>
      <c r="BE26511">
        <v>212</v>
      </c>
      <c r="BF26511">
        <v>1</v>
      </c>
      <c r="BG26511">
        <v>35</v>
      </c>
    </row>
    <row r="26512" spans="1:59" x14ac:dyDescent="0.3">
      <c r="A26512">
        <v>25</v>
      </c>
      <c r="B26512" t="s">
        <v>30913</v>
      </c>
      <c r="C26512">
        <v>899</v>
      </c>
      <c r="D26512">
        <v>1</v>
      </c>
      <c r="E26512">
        <v>1</v>
      </c>
      <c r="F26512" t="s">
        <v>56</v>
      </c>
      <c r="G26512">
        <v>2</v>
      </c>
      <c r="H26512">
        <v>2019</v>
      </c>
      <c r="I26512">
        <v>5</v>
      </c>
      <c r="J26512">
        <v>4</v>
      </c>
      <c r="K26512">
        <v>0</v>
      </c>
      <c r="L26512">
        <v>2</v>
      </c>
      <c r="M26512">
        <v>4</v>
      </c>
      <c r="N26512">
        <v>26</v>
      </c>
      <c r="O26512">
        <v>6</v>
      </c>
      <c r="P26512">
        <v>13</v>
      </c>
      <c r="Q26512">
        <v>0</v>
      </c>
      <c r="R26512">
        <v>2</v>
      </c>
      <c r="S26512" t="s">
        <v>56</v>
      </c>
      <c r="T26512" t="s">
        <v>59</v>
      </c>
      <c r="U26512">
        <v>6</v>
      </c>
      <c r="V26512">
        <v>170</v>
      </c>
      <c r="W26512">
        <v>25</v>
      </c>
      <c r="X26512">
        <v>899</v>
      </c>
      <c r="Y26512">
        <v>1</v>
      </c>
      <c r="Z26512">
        <v>2</v>
      </c>
      <c r="AA26512">
        <v>2</v>
      </c>
      <c r="AB26512">
        <v>0</v>
      </c>
      <c r="AC26512">
        <v>1</v>
      </c>
      <c r="AV26512">
        <v>1</v>
      </c>
      <c r="AY26512" t="s">
        <v>56</v>
      </c>
      <c r="AZ26512">
        <v>1</v>
      </c>
      <c r="BA26512" t="s">
        <v>19605</v>
      </c>
      <c r="BB26512" s="1" t="s">
        <v>143</v>
      </c>
      <c r="BC26512" t="s">
        <v>29959</v>
      </c>
      <c r="BD26512" t="s">
        <v>30451</v>
      </c>
      <c r="BE26512">
        <v>213</v>
      </c>
      <c r="BF26512">
        <v>1</v>
      </c>
      <c r="BG26512">
        <v>36</v>
      </c>
    </row>
    <row r="26513" spans="1:59" x14ac:dyDescent="0.3">
      <c r="A26513">
        <v>41</v>
      </c>
      <c r="B26513" t="s">
        <v>30929</v>
      </c>
      <c r="C26513">
        <v>1</v>
      </c>
      <c r="D26513">
        <v>1</v>
      </c>
      <c r="E26513">
        <v>1</v>
      </c>
      <c r="F26513" t="s">
        <v>56</v>
      </c>
      <c r="G26513">
        <v>2</v>
      </c>
      <c r="H26513">
        <v>2019</v>
      </c>
      <c r="I26513">
        <v>5</v>
      </c>
      <c r="J26513">
        <v>10</v>
      </c>
      <c r="K26513">
        <v>20</v>
      </c>
      <c r="L26513">
        <v>2</v>
      </c>
      <c r="M26513">
        <v>1</v>
      </c>
      <c r="N26513">
        <v>16</v>
      </c>
      <c r="O26513">
        <v>4</v>
      </c>
      <c r="P26513">
        <v>2</v>
      </c>
      <c r="Q26513">
        <v>5</v>
      </c>
      <c r="R26513">
        <v>2</v>
      </c>
      <c r="S26513" t="s">
        <v>56</v>
      </c>
      <c r="T26513" t="s">
        <v>59</v>
      </c>
      <c r="U26513">
        <v>6</v>
      </c>
      <c r="V26513">
        <v>170</v>
      </c>
      <c r="W26513">
        <v>41</v>
      </c>
      <c r="X26513">
        <v>1</v>
      </c>
      <c r="Y26513">
        <v>1</v>
      </c>
      <c r="Z26513">
        <v>2</v>
      </c>
      <c r="AA26513">
        <v>2</v>
      </c>
      <c r="AB26513">
        <v>0</v>
      </c>
      <c r="AC26513">
        <v>1</v>
      </c>
      <c r="AP26513">
        <v>2</v>
      </c>
      <c r="AQ26513">
        <v>2</v>
      </c>
      <c r="AR26513">
        <v>2</v>
      </c>
      <c r="AV26513">
        <v>1</v>
      </c>
      <c r="AY26513" t="s">
        <v>56</v>
      </c>
      <c r="AZ26513">
        <v>1</v>
      </c>
      <c r="BA26513" t="s">
        <v>19606</v>
      </c>
      <c r="BB26513" s="1" t="s">
        <v>647</v>
      </c>
      <c r="BC26513" t="s">
        <v>30013</v>
      </c>
      <c r="BD26513" t="s">
        <v>30013</v>
      </c>
      <c r="BE26513">
        <v>202</v>
      </c>
      <c r="BF26513">
        <v>1</v>
      </c>
      <c r="BG26513">
        <v>14</v>
      </c>
    </row>
    <row r="26514" spans="1:59" x14ac:dyDescent="0.3">
      <c r="A26514">
        <v>76</v>
      </c>
      <c r="B26514" t="s">
        <v>30918</v>
      </c>
      <c r="C26514">
        <v>834</v>
      </c>
      <c r="D26514">
        <v>1</v>
      </c>
      <c r="E26514">
        <v>1</v>
      </c>
      <c r="F26514" t="s">
        <v>56</v>
      </c>
      <c r="G26514">
        <v>2</v>
      </c>
      <c r="H26514">
        <v>2019</v>
      </c>
      <c r="I26514">
        <v>4</v>
      </c>
      <c r="J26514">
        <v>1</v>
      </c>
      <c r="K26514">
        <v>31</v>
      </c>
      <c r="L26514">
        <v>1</v>
      </c>
      <c r="M26514">
        <v>5</v>
      </c>
      <c r="N26514">
        <v>20</v>
      </c>
      <c r="O26514">
        <v>5</v>
      </c>
      <c r="P26514">
        <v>13</v>
      </c>
      <c r="Q26514">
        <v>0</v>
      </c>
      <c r="R26514">
        <v>2</v>
      </c>
      <c r="S26514" t="s">
        <v>56</v>
      </c>
      <c r="T26514" t="s">
        <v>659</v>
      </c>
      <c r="U26514">
        <v>6</v>
      </c>
      <c r="V26514">
        <v>170</v>
      </c>
      <c r="W26514">
        <v>76</v>
      </c>
      <c r="X26514">
        <v>834</v>
      </c>
      <c r="Y26514">
        <v>1</v>
      </c>
      <c r="Z26514">
        <v>2</v>
      </c>
      <c r="AA26514">
        <v>2</v>
      </c>
      <c r="AB26514">
        <v>0</v>
      </c>
      <c r="AC26514">
        <v>2</v>
      </c>
      <c r="AV26514">
        <v>1</v>
      </c>
      <c r="AW26514">
        <v>1</v>
      </c>
      <c r="AX26514">
        <v>1</v>
      </c>
      <c r="AY26514" t="s">
        <v>56</v>
      </c>
      <c r="AZ26514">
        <v>1</v>
      </c>
      <c r="BA26514" t="s">
        <v>19607</v>
      </c>
      <c r="BB26514" s="1" t="s">
        <v>76</v>
      </c>
      <c r="BC26514" t="s">
        <v>29939</v>
      </c>
      <c r="BD26514" t="s">
        <v>29939</v>
      </c>
      <c r="BE26514">
        <v>204</v>
      </c>
      <c r="BF26514">
        <v>1</v>
      </c>
      <c r="BG26514">
        <v>20</v>
      </c>
    </row>
    <row r="26515" spans="1:59" x14ac:dyDescent="0.3">
      <c r="A26515">
        <v>68</v>
      </c>
      <c r="B26515" t="s">
        <v>30923</v>
      </c>
      <c r="C26515">
        <v>1</v>
      </c>
      <c r="D26515">
        <v>1</v>
      </c>
      <c r="E26515">
        <v>1</v>
      </c>
      <c r="F26515" t="s">
        <v>56</v>
      </c>
      <c r="G26515">
        <v>2</v>
      </c>
      <c r="H26515">
        <v>2019</v>
      </c>
      <c r="I26515">
        <v>1</v>
      </c>
      <c r="J26515">
        <v>14</v>
      </c>
      <c r="K26515">
        <v>0</v>
      </c>
      <c r="L26515">
        <v>1</v>
      </c>
      <c r="M26515">
        <v>6</v>
      </c>
      <c r="N26515">
        <v>17</v>
      </c>
      <c r="O26515">
        <v>5</v>
      </c>
      <c r="P26515">
        <v>4</v>
      </c>
      <c r="Q26515">
        <v>11</v>
      </c>
      <c r="R26515">
        <v>2</v>
      </c>
      <c r="S26515" t="s">
        <v>56</v>
      </c>
      <c r="T26515" t="s">
        <v>59</v>
      </c>
      <c r="U26515">
        <v>6</v>
      </c>
      <c r="V26515">
        <v>170</v>
      </c>
      <c r="W26515">
        <v>68</v>
      </c>
      <c r="X26515">
        <v>276</v>
      </c>
      <c r="Y26515">
        <v>1</v>
      </c>
      <c r="Z26515">
        <v>1</v>
      </c>
      <c r="AA26515">
        <v>1</v>
      </c>
      <c r="AB26515">
        <v>0</v>
      </c>
      <c r="AC26515">
        <v>2</v>
      </c>
      <c r="AV26515">
        <v>1</v>
      </c>
      <c r="AY26515" t="s">
        <v>56</v>
      </c>
      <c r="AZ26515">
        <v>1</v>
      </c>
      <c r="BA26515" t="s">
        <v>19608</v>
      </c>
      <c r="BB26515" s="1" t="s">
        <v>199</v>
      </c>
      <c r="BC26515" t="s">
        <v>29965</v>
      </c>
      <c r="BD26515" t="s">
        <v>29965</v>
      </c>
      <c r="BE26515">
        <v>203</v>
      </c>
      <c r="BF26515">
        <v>1</v>
      </c>
      <c r="BG26515">
        <v>12</v>
      </c>
    </row>
    <row r="26516" spans="1:59" x14ac:dyDescent="0.3">
      <c r="A26516">
        <v>11</v>
      </c>
      <c r="B26516" t="s">
        <v>30915</v>
      </c>
      <c r="C26516">
        <v>1</v>
      </c>
      <c r="D26516">
        <v>1</v>
      </c>
      <c r="E26516">
        <v>1</v>
      </c>
      <c r="F26516" t="s">
        <v>56</v>
      </c>
      <c r="G26516">
        <v>2</v>
      </c>
      <c r="H26516">
        <v>2019</v>
      </c>
      <c r="I26516">
        <v>1</v>
      </c>
      <c r="J26516">
        <v>9</v>
      </c>
      <c r="K26516">
        <v>0</v>
      </c>
      <c r="L26516">
        <v>1</v>
      </c>
      <c r="M26516">
        <v>5</v>
      </c>
      <c r="N26516">
        <v>20</v>
      </c>
      <c r="O26516">
        <v>5</v>
      </c>
      <c r="P26516">
        <v>2</v>
      </c>
      <c r="Q26516">
        <v>5</v>
      </c>
      <c r="R26516">
        <v>2</v>
      </c>
      <c r="S26516" t="s">
        <v>56</v>
      </c>
      <c r="T26516" t="s">
        <v>59</v>
      </c>
      <c r="U26516">
        <v>6</v>
      </c>
      <c r="V26516">
        <v>170</v>
      </c>
      <c r="W26516">
        <v>11</v>
      </c>
      <c r="X26516">
        <v>1</v>
      </c>
      <c r="Y26516">
        <v>1</v>
      </c>
      <c r="Z26516">
        <v>2</v>
      </c>
      <c r="AA26516">
        <v>2</v>
      </c>
      <c r="AB26516">
        <v>0</v>
      </c>
      <c r="AC26516">
        <v>2</v>
      </c>
      <c r="AV26516">
        <v>1</v>
      </c>
      <c r="AY26516" t="s">
        <v>56</v>
      </c>
      <c r="AZ26516">
        <v>1</v>
      </c>
      <c r="BA26516" t="s">
        <v>117</v>
      </c>
      <c r="BB26516" s="1" t="s">
        <v>103</v>
      </c>
      <c r="BC26516" t="s">
        <v>29949</v>
      </c>
      <c r="BD26516" t="s">
        <v>29949</v>
      </c>
      <c r="BE26516">
        <v>201</v>
      </c>
      <c r="BF26516">
        <v>1</v>
      </c>
      <c r="BG26516">
        <v>13</v>
      </c>
    </row>
    <row r="26517" spans="1:59" x14ac:dyDescent="0.3">
      <c r="A26517">
        <v>54</v>
      </c>
      <c r="B26517" t="s">
        <v>30917</v>
      </c>
      <c r="C26517">
        <v>1</v>
      </c>
      <c r="D26517">
        <v>1</v>
      </c>
      <c r="E26517">
        <v>3</v>
      </c>
      <c r="F26517" t="s">
        <v>56</v>
      </c>
      <c r="G26517">
        <v>2</v>
      </c>
      <c r="H26517">
        <v>2019</v>
      </c>
      <c r="I26517">
        <v>3</v>
      </c>
      <c r="J26517">
        <v>12</v>
      </c>
      <c r="K26517">
        <v>7</v>
      </c>
      <c r="L26517">
        <v>2</v>
      </c>
      <c r="M26517">
        <v>6</v>
      </c>
      <c r="N26517">
        <v>25</v>
      </c>
      <c r="O26517">
        <v>6</v>
      </c>
      <c r="P26517">
        <v>3</v>
      </c>
      <c r="Q26517">
        <v>9</v>
      </c>
      <c r="R26517">
        <v>2</v>
      </c>
      <c r="S26517" t="s">
        <v>56</v>
      </c>
      <c r="T26517" t="s">
        <v>64</v>
      </c>
      <c r="U26517">
        <v>6</v>
      </c>
      <c r="V26517">
        <v>170</v>
      </c>
      <c r="W26517">
        <v>54</v>
      </c>
      <c r="X26517">
        <v>1</v>
      </c>
      <c r="Y26517">
        <v>1</v>
      </c>
      <c r="Z26517">
        <v>1</v>
      </c>
      <c r="AA26517">
        <v>1</v>
      </c>
      <c r="AB26517">
        <v>0</v>
      </c>
      <c r="AC26517">
        <v>2</v>
      </c>
      <c r="AV26517">
        <v>1</v>
      </c>
      <c r="AY26517" t="s">
        <v>56</v>
      </c>
      <c r="AZ26517">
        <v>1</v>
      </c>
      <c r="BA26517" t="s">
        <v>19609</v>
      </c>
      <c r="BB26517" s="1" t="s">
        <v>80</v>
      </c>
      <c r="BC26517" t="s">
        <v>29941</v>
      </c>
      <c r="BD26517" t="s">
        <v>29941</v>
      </c>
      <c r="BE26517">
        <v>206</v>
      </c>
      <c r="BF26517">
        <v>1</v>
      </c>
      <c r="BG26517">
        <v>24</v>
      </c>
    </row>
    <row r="26518" spans="1:59" x14ac:dyDescent="0.3">
      <c r="A26518">
        <v>66</v>
      </c>
      <c r="B26518" t="s">
        <v>30914</v>
      </c>
      <c r="C26518">
        <v>1</v>
      </c>
      <c r="D26518">
        <v>1</v>
      </c>
      <c r="E26518">
        <v>1</v>
      </c>
      <c r="F26518" t="s">
        <v>56</v>
      </c>
      <c r="G26518">
        <v>2</v>
      </c>
      <c r="H26518">
        <v>2019</v>
      </c>
      <c r="I26518">
        <v>1</v>
      </c>
      <c r="J26518">
        <v>10</v>
      </c>
      <c r="K26518">
        <v>23</v>
      </c>
      <c r="L26518">
        <v>1</v>
      </c>
      <c r="M26518">
        <v>4</v>
      </c>
      <c r="N26518">
        <v>24</v>
      </c>
      <c r="O26518">
        <v>6</v>
      </c>
      <c r="P26518">
        <v>99</v>
      </c>
      <c r="Q26518">
        <v>99</v>
      </c>
      <c r="R26518">
        <v>2</v>
      </c>
      <c r="S26518" t="s">
        <v>56</v>
      </c>
      <c r="T26518" t="s">
        <v>64</v>
      </c>
      <c r="U26518">
        <v>6</v>
      </c>
      <c r="V26518">
        <v>170</v>
      </c>
      <c r="W26518">
        <v>66</v>
      </c>
      <c r="X26518">
        <v>1</v>
      </c>
      <c r="Y26518">
        <v>1</v>
      </c>
      <c r="Z26518">
        <v>2</v>
      </c>
      <c r="AA26518">
        <v>2</v>
      </c>
      <c r="AB26518">
        <v>0</v>
      </c>
      <c r="AC26518">
        <v>2</v>
      </c>
      <c r="AX26518">
        <v>1</v>
      </c>
      <c r="AY26518" t="s">
        <v>56</v>
      </c>
      <c r="AZ26518">
        <v>1</v>
      </c>
      <c r="BA26518" t="s">
        <v>9181</v>
      </c>
      <c r="BB26518" s="1" t="s">
        <v>103</v>
      </c>
      <c r="BC26518" t="s">
        <v>29949</v>
      </c>
      <c r="BD26518" t="s">
        <v>29949</v>
      </c>
      <c r="BE26518">
        <v>201</v>
      </c>
      <c r="BF26518">
        <v>1</v>
      </c>
      <c r="BG26518">
        <v>13</v>
      </c>
    </row>
    <row r="26519" spans="1:59" x14ac:dyDescent="0.3">
      <c r="A26519">
        <v>5</v>
      </c>
      <c r="B26519" t="s">
        <v>30911</v>
      </c>
      <c r="C26519">
        <v>1</v>
      </c>
      <c r="D26519">
        <v>3</v>
      </c>
      <c r="E26519">
        <v>3</v>
      </c>
      <c r="F26519" t="s">
        <v>56</v>
      </c>
      <c r="G26519">
        <v>2</v>
      </c>
      <c r="H26519">
        <v>2019</v>
      </c>
      <c r="I26519">
        <v>3</v>
      </c>
      <c r="J26519">
        <v>2</v>
      </c>
      <c r="K26519">
        <v>22</v>
      </c>
      <c r="L26519">
        <v>2</v>
      </c>
      <c r="M26519">
        <v>5</v>
      </c>
      <c r="N26519">
        <v>28</v>
      </c>
      <c r="O26519">
        <v>6</v>
      </c>
      <c r="P26519">
        <v>4</v>
      </c>
      <c r="Q26519">
        <v>11</v>
      </c>
      <c r="R26519">
        <v>2</v>
      </c>
      <c r="S26519" t="s">
        <v>56</v>
      </c>
      <c r="T26519" t="s">
        <v>480</v>
      </c>
      <c r="U26519">
        <v>6</v>
      </c>
      <c r="V26519">
        <v>170</v>
      </c>
      <c r="W26519">
        <v>5</v>
      </c>
      <c r="X26519">
        <v>615</v>
      </c>
      <c r="Y26519">
        <v>3</v>
      </c>
      <c r="Z26519">
        <v>1</v>
      </c>
      <c r="AA26519">
        <v>1</v>
      </c>
      <c r="AB26519">
        <v>0</v>
      </c>
      <c r="AC26519">
        <v>1</v>
      </c>
      <c r="AV26519">
        <v>1</v>
      </c>
      <c r="AY26519" t="s">
        <v>56</v>
      </c>
      <c r="AZ26519">
        <v>1</v>
      </c>
      <c r="BA26519" t="s">
        <v>19610</v>
      </c>
      <c r="BB26519" s="1" t="s">
        <v>172</v>
      </c>
      <c r="BC26519" t="s">
        <v>29963</v>
      </c>
      <c r="BD26519" t="s">
        <v>29963</v>
      </c>
      <c r="BE26519">
        <v>214</v>
      </c>
      <c r="BF26519">
        <v>1</v>
      </c>
      <c r="BG26519">
        <v>31</v>
      </c>
    </row>
    <row r="26520" spans="1:59" x14ac:dyDescent="0.3">
      <c r="A26520">
        <v>13</v>
      </c>
      <c r="B26520" t="s">
        <v>30921</v>
      </c>
      <c r="C26520">
        <v>468</v>
      </c>
      <c r="D26520">
        <v>1</v>
      </c>
      <c r="E26520">
        <v>1</v>
      </c>
      <c r="F26520" t="s">
        <v>56</v>
      </c>
      <c r="G26520">
        <v>2</v>
      </c>
      <c r="H26520">
        <v>2019</v>
      </c>
      <c r="I26520">
        <v>2</v>
      </c>
      <c r="J26520">
        <v>12</v>
      </c>
      <c r="K26520">
        <v>0</v>
      </c>
      <c r="L26520">
        <v>1</v>
      </c>
      <c r="M26520">
        <v>1</v>
      </c>
      <c r="N26520">
        <v>18</v>
      </c>
      <c r="O26520">
        <v>5</v>
      </c>
      <c r="P26520">
        <v>2</v>
      </c>
      <c r="Q26520">
        <v>5</v>
      </c>
      <c r="R26520">
        <v>2</v>
      </c>
      <c r="S26520" t="s">
        <v>56</v>
      </c>
      <c r="T26520" t="s">
        <v>59</v>
      </c>
      <c r="U26520">
        <v>6</v>
      </c>
      <c r="V26520">
        <v>170</v>
      </c>
      <c r="W26520">
        <v>13</v>
      </c>
      <c r="X26520">
        <v>468</v>
      </c>
      <c r="Y26520">
        <v>1</v>
      </c>
      <c r="Z26520">
        <v>2</v>
      </c>
      <c r="AA26520">
        <v>2</v>
      </c>
      <c r="AB26520">
        <v>0</v>
      </c>
      <c r="AC26520">
        <v>2</v>
      </c>
      <c r="AX26520">
        <v>1</v>
      </c>
      <c r="AY26520" t="s">
        <v>56</v>
      </c>
      <c r="AZ26520">
        <v>2</v>
      </c>
      <c r="BA26520" t="s">
        <v>261</v>
      </c>
      <c r="BB26520" s="1" t="s">
        <v>261</v>
      </c>
      <c r="BC26520" t="s">
        <v>29968</v>
      </c>
      <c r="BD26520" t="s">
        <v>29968</v>
      </c>
      <c r="BE26520">
        <v>214</v>
      </c>
      <c r="BF26520">
        <v>1</v>
      </c>
      <c r="BG26520">
        <v>11</v>
      </c>
    </row>
    <row r="26521" spans="1:59" x14ac:dyDescent="0.3">
      <c r="A26521">
        <v>8</v>
      </c>
      <c r="B26521" t="s">
        <v>30916</v>
      </c>
      <c r="C26521">
        <v>520</v>
      </c>
      <c r="D26521">
        <v>1</v>
      </c>
      <c r="E26521">
        <v>3</v>
      </c>
      <c r="F26521" t="s">
        <v>56</v>
      </c>
      <c r="G26521">
        <v>2</v>
      </c>
      <c r="H26521">
        <v>2019</v>
      </c>
      <c r="I26521">
        <v>3</v>
      </c>
      <c r="J26521">
        <v>8</v>
      </c>
      <c r="K26521">
        <v>0</v>
      </c>
      <c r="L26521">
        <v>2</v>
      </c>
      <c r="M26521">
        <v>4</v>
      </c>
      <c r="N26521">
        <v>25</v>
      </c>
      <c r="O26521">
        <v>6</v>
      </c>
      <c r="P26521">
        <v>2</v>
      </c>
      <c r="Q26521">
        <v>5</v>
      </c>
      <c r="R26521">
        <v>2</v>
      </c>
      <c r="S26521" t="s">
        <v>56</v>
      </c>
      <c r="T26521" t="s">
        <v>64</v>
      </c>
      <c r="U26521">
        <v>6</v>
      </c>
      <c r="V26521">
        <v>170</v>
      </c>
      <c r="W26521">
        <v>8</v>
      </c>
      <c r="X26521">
        <v>520</v>
      </c>
      <c r="Y26521">
        <v>1</v>
      </c>
      <c r="Z26521">
        <v>1</v>
      </c>
      <c r="AA26521">
        <v>1</v>
      </c>
      <c r="AB26521">
        <v>0</v>
      </c>
      <c r="AC26521">
        <v>2</v>
      </c>
      <c r="AX26521">
        <v>1</v>
      </c>
      <c r="AY26521" t="s">
        <v>56</v>
      </c>
      <c r="AZ26521">
        <v>2</v>
      </c>
      <c r="BA26521" t="s">
        <v>426</v>
      </c>
      <c r="BB26521" s="1" t="s">
        <v>105</v>
      </c>
      <c r="BC26521" t="s">
        <v>29950</v>
      </c>
      <c r="BD26521" t="s">
        <v>29950</v>
      </c>
      <c r="BE26521">
        <v>202</v>
      </c>
      <c r="BF26521">
        <v>1</v>
      </c>
      <c r="BG26521">
        <v>14</v>
      </c>
    </row>
    <row r="26522" spans="1:59" x14ac:dyDescent="0.3">
      <c r="A26522">
        <v>5</v>
      </c>
      <c r="B26522" t="s">
        <v>30911</v>
      </c>
      <c r="C26522">
        <v>1</v>
      </c>
      <c r="D26522">
        <v>1</v>
      </c>
      <c r="E26522">
        <v>1</v>
      </c>
      <c r="F26522" t="s">
        <v>56</v>
      </c>
      <c r="G26522">
        <v>2</v>
      </c>
      <c r="H26522">
        <v>2019</v>
      </c>
      <c r="I26522">
        <v>6</v>
      </c>
      <c r="J26522">
        <v>11</v>
      </c>
      <c r="K26522">
        <v>35</v>
      </c>
      <c r="L26522">
        <v>1</v>
      </c>
      <c r="M26522">
        <v>6</v>
      </c>
      <c r="N26522">
        <v>21</v>
      </c>
      <c r="O26522">
        <v>6</v>
      </c>
      <c r="P26522">
        <v>2</v>
      </c>
      <c r="Q26522">
        <v>5</v>
      </c>
      <c r="R26522">
        <v>2</v>
      </c>
      <c r="S26522" t="s">
        <v>56</v>
      </c>
      <c r="T26522" t="s">
        <v>59</v>
      </c>
      <c r="U26522">
        <v>6</v>
      </c>
      <c r="V26522">
        <v>170</v>
      </c>
      <c r="W26522">
        <v>5</v>
      </c>
      <c r="X26522">
        <v>45</v>
      </c>
      <c r="Y26522">
        <v>1</v>
      </c>
      <c r="Z26522">
        <v>2</v>
      </c>
      <c r="AA26522">
        <v>2</v>
      </c>
      <c r="AB26522">
        <v>0</v>
      </c>
      <c r="AC26522">
        <v>2</v>
      </c>
      <c r="AV26522">
        <v>1</v>
      </c>
      <c r="AY26522" t="s">
        <v>56</v>
      </c>
      <c r="AZ26522">
        <v>1</v>
      </c>
      <c r="BA26522" t="s">
        <v>13458</v>
      </c>
      <c r="BB26522" s="1" t="s">
        <v>103</v>
      </c>
      <c r="BC26522" t="s">
        <v>29949</v>
      </c>
      <c r="BD26522" t="s">
        <v>29949</v>
      </c>
      <c r="BE26522">
        <v>201</v>
      </c>
      <c r="BF26522">
        <v>1</v>
      </c>
      <c r="BG26522">
        <v>13</v>
      </c>
    </row>
    <row r="26523" spans="1:59" x14ac:dyDescent="0.3">
      <c r="A26523">
        <v>20</v>
      </c>
      <c r="B26523" t="s">
        <v>30920</v>
      </c>
      <c r="C26523">
        <v>1</v>
      </c>
      <c r="D26523">
        <v>1</v>
      </c>
      <c r="E26523">
        <v>1</v>
      </c>
      <c r="F26523" t="s">
        <v>56</v>
      </c>
      <c r="G26523">
        <v>2</v>
      </c>
      <c r="H26523">
        <v>2019</v>
      </c>
      <c r="I26523">
        <v>4</v>
      </c>
      <c r="J26523">
        <v>8</v>
      </c>
      <c r="K26523">
        <v>50</v>
      </c>
      <c r="L26523">
        <v>1</v>
      </c>
      <c r="M26523">
        <v>5</v>
      </c>
      <c r="N26523">
        <v>23</v>
      </c>
      <c r="O26523">
        <v>6</v>
      </c>
      <c r="P26523">
        <v>3</v>
      </c>
      <c r="Q26523">
        <v>9</v>
      </c>
      <c r="R26523">
        <v>2</v>
      </c>
      <c r="S26523" t="s">
        <v>56</v>
      </c>
      <c r="T26523" t="s">
        <v>562</v>
      </c>
      <c r="U26523">
        <v>6</v>
      </c>
      <c r="V26523">
        <v>170</v>
      </c>
      <c r="W26523">
        <v>20</v>
      </c>
      <c r="X26523">
        <v>1</v>
      </c>
      <c r="Y26523">
        <v>1</v>
      </c>
      <c r="Z26523">
        <v>1</v>
      </c>
      <c r="AA26523">
        <v>1</v>
      </c>
      <c r="AB26523">
        <v>0</v>
      </c>
      <c r="AC26523">
        <v>1</v>
      </c>
      <c r="AV26523">
        <v>1</v>
      </c>
      <c r="AY26523" t="s">
        <v>56</v>
      </c>
      <c r="AZ26523">
        <v>1</v>
      </c>
      <c r="BA26523" t="s">
        <v>19611</v>
      </c>
      <c r="BB26523" s="1" t="s">
        <v>529</v>
      </c>
      <c r="BC26523" t="s">
        <v>29999</v>
      </c>
      <c r="BD26523" t="s">
        <v>29999</v>
      </c>
      <c r="BE26523">
        <v>205</v>
      </c>
      <c r="BF26523">
        <v>1</v>
      </c>
      <c r="BG26523">
        <v>19</v>
      </c>
    </row>
    <row r="26524" spans="1:59" x14ac:dyDescent="0.3">
      <c r="A26524">
        <v>19</v>
      </c>
      <c r="B26524" t="s">
        <v>30910</v>
      </c>
      <c r="C26524">
        <v>455</v>
      </c>
      <c r="D26524">
        <v>1</v>
      </c>
      <c r="E26524">
        <v>3</v>
      </c>
      <c r="F26524" t="s">
        <v>56</v>
      </c>
      <c r="G26524">
        <v>2</v>
      </c>
      <c r="H26524">
        <v>2019</v>
      </c>
      <c r="I26524">
        <v>4</v>
      </c>
      <c r="J26524">
        <v>4</v>
      </c>
      <c r="K26524">
        <v>0</v>
      </c>
      <c r="L26524">
        <v>2</v>
      </c>
      <c r="M26524">
        <v>5</v>
      </c>
      <c r="N26524">
        <v>23</v>
      </c>
      <c r="O26524">
        <v>6</v>
      </c>
      <c r="P26524">
        <v>2</v>
      </c>
      <c r="Q26524">
        <v>5</v>
      </c>
      <c r="R26524">
        <v>2</v>
      </c>
      <c r="S26524" t="s">
        <v>56</v>
      </c>
      <c r="T26524" t="s">
        <v>64</v>
      </c>
      <c r="U26524">
        <v>6</v>
      </c>
      <c r="V26524">
        <v>170</v>
      </c>
      <c r="W26524">
        <v>19</v>
      </c>
      <c r="X26524">
        <v>455</v>
      </c>
      <c r="Y26524">
        <v>1</v>
      </c>
      <c r="Z26524">
        <v>2</v>
      </c>
      <c r="AA26524">
        <v>2</v>
      </c>
      <c r="AB26524">
        <v>0</v>
      </c>
      <c r="AC26524">
        <v>2</v>
      </c>
      <c r="AX26524">
        <v>1</v>
      </c>
      <c r="AY26524" t="s">
        <v>56</v>
      </c>
      <c r="AZ26524">
        <v>2</v>
      </c>
      <c r="BA26524" t="s">
        <v>19612</v>
      </c>
      <c r="BB26524" s="1" t="s">
        <v>105</v>
      </c>
      <c r="BC26524" t="s">
        <v>29950</v>
      </c>
      <c r="BD26524" t="s">
        <v>29950</v>
      </c>
      <c r="BE26524">
        <v>202</v>
      </c>
      <c r="BF26524">
        <v>1</v>
      </c>
      <c r="BG26524">
        <v>14</v>
      </c>
    </row>
    <row r="26525" spans="1:59" x14ac:dyDescent="0.3">
      <c r="A26525">
        <v>5</v>
      </c>
      <c r="B26525" t="s">
        <v>30911</v>
      </c>
      <c r="C26525">
        <v>1</v>
      </c>
      <c r="D26525">
        <v>1</v>
      </c>
      <c r="E26525">
        <v>3</v>
      </c>
      <c r="F26525" t="s">
        <v>56</v>
      </c>
      <c r="G26525">
        <v>2</v>
      </c>
      <c r="H26525">
        <v>2019</v>
      </c>
      <c r="I26525">
        <v>5</v>
      </c>
      <c r="J26525">
        <v>6</v>
      </c>
      <c r="K26525">
        <v>0</v>
      </c>
      <c r="L26525">
        <v>2</v>
      </c>
      <c r="M26525">
        <v>4</v>
      </c>
      <c r="N26525">
        <v>24</v>
      </c>
      <c r="O26525">
        <v>6</v>
      </c>
      <c r="P26525">
        <v>2</v>
      </c>
      <c r="Q26525">
        <v>5</v>
      </c>
      <c r="R26525">
        <v>2</v>
      </c>
      <c r="S26525" t="s">
        <v>56</v>
      </c>
      <c r="T26525" t="s">
        <v>59</v>
      </c>
      <c r="U26525">
        <v>6</v>
      </c>
      <c r="V26525">
        <v>170</v>
      </c>
      <c r="W26525">
        <v>5</v>
      </c>
      <c r="X26525">
        <v>1</v>
      </c>
      <c r="Y26525">
        <v>1</v>
      </c>
      <c r="Z26525">
        <v>2</v>
      </c>
      <c r="AA26525">
        <v>2</v>
      </c>
      <c r="AB26525">
        <v>0</v>
      </c>
      <c r="AC26525">
        <v>2</v>
      </c>
      <c r="AX26525">
        <v>1</v>
      </c>
      <c r="AY26525" t="s">
        <v>56</v>
      </c>
      <c r="AZ26525">
        <v>1</v>
      </c>
      <c r="BA26525" t="s">
        <v>589</v>
      </c>
      <c r="BB26525" s="1" t="s">
        <v>103</v>
      </c>
      <c r="BC26525" t="s">
        <v>29949</v>
      </c>
      <c r="BD26525" t="s">
        <v>29949</v>
      </c>
      <c r="BE26525">
        <v>201</v>
      </c>
      <c r="BF26525">
        <v>1</v>
      </c>
      <c r="BG26525">
        <v>13</v>
      </c>
    </row>
    <row r="26526" spans="1:59" x14ac:dyDescent="0.3">
      <c r="A26526">
        <v>11</v>
      </c>
      <c r="B26526" t="s">
        <v>30915</v>
      </c>
      <c r="C26526">
        <v>1</v>
      </c>
      <c r="D26526">
        <v>1</v>
      </c>
      <c r="E26526">
        <v>1</v>
      </c>
      <c r="F26526" t="s">
        <v>56</v>
      </c>
      <c r="G26526">
        <v>2</v>
      </c>
      <c r="H26526">
        <v>2019</v>
      </c>
      <c r="I26526">
        <v>3</v>
      </c>
      <c r="J26526">
        <v>3</v>
      </c>
      <c r="K26526">
        <v>24</v>
      </c>
      <c r="L26526">
        <v>2</v>
      </c>
      <c r="M26526">
        <v>4</v>
      </c>
      <c r="N26526">
        <v>23</v>
      </c>
      <c r="O26526">
        <v>6</v>
      </c>
      <c r="P26526">
        <v>99</v>
      </c>
      <c r="Q26526">
        <v>99</v>
      </c>
      <c r="R26526">
        <v>2</v>
      </c>
      <c r="S26526" t="s">
        <v>56</v>
      </c>
      <c r="T26526" t="s">
        <v>59</v>
      </c>
      <c r="U26526">
        <v>6</v>
      </c>
      <c r="V26526">
        <v>170</v>
      </c>
      <c r="W26526">
        <v>15</v>
      </c>
      <c r="X26526">
        <v>176</v>
      </c>
      <c r="Y26526">
        <v>3</v>
      </c>
      <c r="Z26526">
        <v>2</v>
      </c>
      <c r="AA26526">
        <v>2</v>
      </c>
      <c r="AB26526">
        <v>0</v>
      </c>
      <c r="AC26526">
        <v>2</v>
      </c>
      <c r="AV26526">
        <v>1</v>
      </c>
      <c r="AY26526" t="s">
        <v>56</v>
      </c>
      <c r="AZ26526">
        <v>1</v>
      </c>
      <c r="BA26526" t="s">
        <v>19613</v>
      </c>
      <c r="BB26526" s="1" t="s">
        <v>385</v>
      </c>
      <c r="BC26526" t="s">
        <v>29982</v>
      </c>
      <c r="BD26526" t="s">
        <v>29982</v>
      </c>
      <c r="BE26526">
        <v>203</v>
      </c>
      <c r="BF26526">
        <v>1</v>
      </c>
      <c r="BG26526">
        <v>15</v>
      </c>
    </row>
    <row r="26527" spans="1:59" x14ac:dyDescent="0.3">
      <c r="A26527">
        <v>76</v>
      </c>
      <c r="B26527" t="s">
        <v>30918</v>
      </c>
      <c r="C26527">
        <v>520</v>
      </c>
      <c r="D26527">
        <v>1</v>
      </c>
      <c r="E26527">
        <v>1</v>
      </c>
      <c r="F26527" t="s">
        <v>56</v>
      </c>
      <c r="G26527">
        <v>2</v>
      </c>
      <c r="H26527">
        <v>2019</v>
      </c>
      <c r="I26527">
        <v>2</v>
      </c>
      <c r="J26527">
        <v>5</v>
      </c>
      <c r="K26527">
        <v>0</v>
      </c>
      <c r="L26527">
        <v>2</v>
      </c>
      <c r="M26527">
        <v>9</v>
      </c>
      <c r="N26527">
        <v>23</v>
      </c>
      <c r="O26527">
        <v>6</v>
      </c>
      <c r="P26527">
        <v>99</v>
      </c>
      <c r="Q26527">
        <v>99</v>
      </c>
      <c r="R26527">
        <v>2</v>
      </c>
      <c r="S26527" t="s">
        <v>56</v>
      </c>
      <c r="T26527" t="s">
        <v>64</v>
      </c>
      <c r="U26527">
        <v>5</v>
      </c>
      <c r="V26527">
        <v>170</v>
      </c>
      <c r="W26527">
        <v>76</v>
      </c>
      <c r="X26527">
        <v>520</v>
      </c>
      <c r="Y26527">
        <v>2</v>
      </c>
      <c r="Z26527">
        <v>2</v>
      </c>
      <c r="AA26527">
        <v>2</v>
      </c>
      <c r="AB26527">
        <v>0</v>
      </c>
      <c r="AC26527">
        <v>2</v>
      </c>
      <c r="AV26527">
        <v>1</v>
      </c>
      <c r="AY26527" t="s">
        <v>56</v>
      </c>
      <c r="AZ26527">
        <v>1</v>
      </c>
      <c r="BA26527" t="s">
        <v>5769</v>
      </c>
      <c r="BB26527" s="1" t="s">
        <v>62</v>
      </c>
      <c r="BC26527" t="s">
        <v>29935</v>
      </c>
      <c r="BD26527" t="s">
        <v>30311</v>
      </c>
      <c r="BE26527">
        <v>610</v>
      </c>
      <c r="BF26527">
        <v>1</v>
      </c>
      <c r="BG26527">
        <v>74</v>
      </c>
    </row>
    <row r="26528" spans="1:59" x14ac:dyDescent="0.3">
      <c r="A26528">
        <v>5</v>
      </c>
      <c r="B26528" t="s">
        <v>30911</v>
      </c>
      <c r="C26528">
        <v>664</v>
      </c>
      <c r="D26528">
        <v>3</v>
      </c>
      <c r="E26528">
        <v>1</v>
      </c>
      <c r="F26528" t="s">
        <v>56</v>
      </c>
      <c r="G26528">
        <v>2</v>
      </c>
      <c r="H26528">
        <v>2019</v>
      </c>
      <c r="I26528">
        <v>3</v>
      </c>
      <c r="J26528">
        <v>10</v>
      </c>
      <c r="K26528">
        <v>0</v>
      </c>
      <c r="L26528">
        <v>1</v>
      </c>
      <c r="M26528">
        <v>6</v>
      </c>
      <c r="N26528">
        <v>24</v>
      </c>
      <c r="O26528">
        <v>6</v>
      </c>
      <c r="P26528">
        <v>2</v>
      </c>
      <c r="Q26528">
        <v>5</v>
      </c>
      <c r="R26528">
        <v>2</v>
      </c>
      <c r="S26528" t="s">
        <v>56</v>
      </c>
      <c r="T26528" t="s">
        <v>57</v>
      </c>
      <c r="U26528">
        <v>6</v>
      </c>
      <c r="V26528">
        <v>170</v>
      </c>
      <c r="W26528">
        <v>5</v>
      </c>
      <c r="X26528">
        <v>664</v>
      </c>
      <c r="Y26528">
        <v>3</v>
      </c>
      <c r="Z26528">
        <v>2</v>
      </c>
      <c r="AA26528">
        <v>2</v>
      </c>
      <c r="AB26528">
        <v>0</v>
      </c>
      <c r="AC26528">
        <v>1</v>
      </c>
      <c r="AX26528">
        <v>1</v>
      </c>
      <c r="AY26528" t="s">
        <v>56</v>
      </c>
      <c r="AZ26528">
        <v>1</v>
      </c>
      <c r="BA26528" t="s">
        <v>19614</v>
      </c>
      <c r="BB26528" s="1" t="s">
        <v>392</v>
      </c>
      <c r="BC26528" t="s">
        <v>29983</v>
      </c>
      <c r="BD26528" t="s">
        <v>29983</v>
      </c>
      <c r="BE26528">
        <v>214</v>
      </c>
      <c r="BF26528">
        <v>1</v>
      </c>
      <c r="BG26528">
        <v>33</v>
      </c>
    </row>
    <row r="26529" spans="1:59" x14ac:dyDescent="0.3">
      <c r="A26529">
        <v>8</v>
      </c>
      <c r="B26529" t="s">
        <v>30916</v>
      </c>
      <c r="C26529">
        <v>1</v>
      </c>
      <c r="D26529">
        <v>1</v>
      </c>
      <c r="E26529">
        <v>1</v>
      </c>
      <c r="F26529" t="s">
        <v>56</v>
      </c>
      <c r="G26529">
        <v>2</v>
      </c>
      <c r="H26529">
        <v>2019</v>
      </c>
      <c r="I26529">
        <v>5</v>
      </c>
      <c r="J26529">
        <v>8</v>
      </c>
      <c r="K26529">
        <v>0</v>
      </c>
      <c r="L26529">
        <v>2</v>
      </c>
      <c r="M26529">
        <v>9</v>
      </c>
      <c r="N26529">
        <v>23</v>
      </c>
      <c r="O26529">
        <v>6</v>
      </c>
      <c r="P26529">
        <v>99</v>
      </c>
      <c r="Q26529">
        <v>99</v>
      </c>
      <c r="R26529">
        <v>2</v>
      </c>
      <c r="S26529" t="s">
        <v>56</v>
      </c>
      <c r="T26529" t="s">
        <v>59</v>
      </c>
      <c r="U26529">
        <v>6</v>
      </c>
      <c r="V26529">
        <v>170</v>
      </c>
      <c r="W26529">
        <v>44</v>
      </c>
      <c r="X26529">
        <v>430</v>
      </c>
      <c r="Y26529">
        <v>1</v>
      </c>
      <c r="Z26529">
        <v>2</v>
      </c>
      <c r="AA26529">
        <v>2</v>
      </c>
      <c r="AB26529">
        <v>0</v>
      </c>
      <c r="AC26529">
        <v>1</v>
      </c>
      <c r="AV26529">
        <v>1</v>
      </c>
      <c r="AY26529" t="s">
        <v>56</v>
      </c>
      <c r="AZ26529">
        <v>1</v>
      </c>
      <c r="BA26529" t="s">
        <v>19615</v>
      </c>
      <c r="BB26529" s="1" t="s">
        <v>82</v>
      </c>
      <c r="BC26529" t="s">
        <v>29942</v>
      </c>
      <c r="BD26529" t="s">
        <v>30721</v>
      </c>
      <c r="BE26529">
        <v>214</v>
      </c>
      <c r="BF26529">
        <v>1</v>
      </c>
      <c r="BG26529">
        <v>34</v>
      </c>
    </row>
    <row r="26530" spans="1:59" x14ac:dyDescent="0.3">
      <c r="A26530">
        <v>66</v>
      </c>
      <c r="B26530" t="s">
        <v>30914</v>
      </c>
      <c r="C26530">
        <v>1</v>
      </c>
      <c r="D26530">
        <v>1</v>
      </c>
      <c r="E26530">
        <v>1</v>
      </c>
      <c r="F26530" t="s">
        <v>56</v>
      </c>
      <c r="G26530">
        <v>2</v>
      </c>
      <c r="H26530">
        <v>2019</v>
      </c>
      <c r="I26530">
        <v>3</v>
      </c>
      <c r="J26530">
        <v>7</v>
      </c>
      <c r="K26530">
        <v>55</v>
      </c>
      <c r="L26530">
        <v>2</v>
      </c>
      <c r="M26530">
        <v>1</v>
      </c>
      <c r="N26530">
        <v>22</v>
      </c>
      <c r="O26530">
        <v>6</v>
      </c>
      <c r="P26530">
        <v>4</v>
      </c>
      <c r="Q26530">
        <v>10</v>
      </c>
      <c r="R26530">
        <v>2</v>
      </c>
      <c r="S26530" t="s">
        <v>56</v>
      </c>
      <c r="T26530" t="s">
        <v>63</v>
      </c>
      <c r="U26530">
        <v>6</v>
      </c>
      <c r="V26530">
        <v>170</v>
      </c>
      <c r="W26530">
        <v>66</v>
      </c>
      <c r="X26530">
        <v>1</v>
      </c>
      <c r="Y26530">
        <v>1</v>
      </c>
      <c r="Z26530">
        <v>1</v>
      </c>
      <c r="AA26530">
        <v>1</v>
      </c>
      <c r="AB26530">
        <v>0</v>
      </c>
      <c r="AC26530">
        <v>1</v>
      </c>
      <c r="AV26530">
        <v>1</v>
      </c>
      <c r="AY26530" t="s">
        <v>56</v>
      </c>
      <c r="AZ26530">
        <v>1</v>
      </c>
      <c r="BA26530" t="s">
        <v>664</v>
      </c>
      <c r="BB26530" s="1" t="s">
        <v>130</v>
      </c>
      <c r="BC26530" t="s">
        <v>29955</v>
      </c>
      <c r="BD26530" t="s">
        <v>29955</v>
      </c>
      <c r="BE26530">
        <v>203</v>
      </c>
      <c r="BF26530">
        <v>1</v>
      </c>
      <c r="BG26530">
        <v>16</v>
      </c>
    </row>
    <row r="26531" spans="1:59" x14ac:dyDescent="0.3">
      <c r="A26531">
        <v>66</v>
      </c>
      <c r="B26531" t="s">
        <v>30914</v>
      </c>
      <c r="C26531">
        <v>170</v>
      </c>
      <c r="D26531">
        <v>1</v>
      </c>
      <c r="E26531">
        <v>3</v>
      </c>
      <c r="F26531" t="s">
        <v>56</v>
      </c>
      <c r="G26531">
        <v>2</v>
      </c>
      <c r="H26531">
        <v>2019</v>
      </c>
      <c r="I26531">
        <v>3</v>
      </c>
      <c r="J26531">
        <v>23</v>
      </c>
      <c r="K26531">
        <v>45</v>
      </c>
      <c r="L26531">
        <v>2</v>
      </c>
      <c r="M26531">
        <v>6</v>
      </c>
      <c r="N26531">
        <v>21</v>
      </c>
      <c r="O26531">
        <v>6</v>
      </c>
      <c r="P26531">
        <v>2</v>
      </c>
      <c r="Q26531">
        <v>5</v>
      </c>
      <c r="R26531">
        <v>2</v>
      </c>
      <c r="S26531" t="s">
        <v>56</v>
      </c>
      <c r="T26531" t="s">
        <v>59</v>
      </c>
      <c r="U26531">
        <v>6</v>
      </c>
      <c r="V26531">
        <v>170</v>
      </c>
      <c r="W26531">
        <v>66</v>
      </c>
      <c r="X26531">
        <v>170</v>
      </c>
      <c r="Y26531">
        <v>1</v>
      </c>
      <c r="Z26531">
        <v>1</v>
      </c>
      <c r="AA26531">
        <v>1</v>
      </c>
      <c r="AB26531">
        <v>0</v>
      </c>
      <c r="AC26531">
        <v>2</v>
      </c>
      <c r="AX26531">
        <v>1</v>
      </c>
      <c r="AY26531" t="s">
        <v>56</v>
      </c>
      <c r="AZ26531">
        <v>2</v>
      </c>
      <c r="BA26531" t="s">
        <v>172</v>
      </c>
      <c r="BB26531" s="1" t="s">
        <v>172</v>
      </c>
      <c r="BC26531" t="s">
        <v>29963</v>
      </c>
      <c r="BD26531" t="s">
        <v>29963</v>
      </c>
      <c r="BE26531">
        <v>214</v>
      </c>
      <c r="BF26531">
        <v>1</v>
      </c>
      <c r="BG26531">
        <v>31</v>
      </c>
    </row>
    <row r="26532" spans="1:59" x14ac:dyDescent="0.3">
      <c r="A26532">
        <v>17</v>
      </c>
      <c r="B26532" t="s">
        <v>30908</v>
      </c>
      <c r="C26532">
        <v>1</v>
      </c>
      <c r="D26532">
        <v>1</v>
      </c>
      <c r="E26532">
        <v>1</v>
      </c>
      <c r="F26532" t="s">
        <v>56</v>
      </c>
      <c r="G26532">
        <v>2</v>
      </c>
      <c r="H26532">
        <v>2019</v>
      </c>
      <c r="I26532">
        <v>3</v>
      </c>
      <c r="J26532">
        <v>16</v>
      </c>
      <c r="K26532">
        <v>13</v>
      </c>
      <c r="L26532">
        <v>1</v>
      </c>
      <c r="M26532">
        <v>5</v>
      </c>
      <c r="N26532">
        <v>15</v>
      </c>
      <c r="O26532">
        <v>4</v>
      </c>
      <c r="P26532">
        <v>5</v>
      </c>
      <c r="Q26532">
        <v>11</v>
      </c>
      <c r="R26532">
        <v>2</v>
      </c>
      <c r="S26532" t="s">
        <v>56</v>
      </c>
      <c r="T26532" t="s">
        <v>63</v>
      </c>
      <c r="U26532">
        <v>6</v>
      </c>
      <c r="V26532">
        <v>170</v>
      </c>
      <c r="W26532">
        <v>17</v>
      </c>
      <c r="X26532">
        <v>1</v>
      </c>
      <c r="Y26532">
        <v>1</v>
      </c>
      <c r="Z26532">
        <v>1</v>
      </c>
      <c r="AA26532">
        <v>1</v>
      </c>
      <c r="AB26532">
        <v>0</v>
      </c>
      <c r="AC26532">
        <v>2</v>
      </c>
      <c r="AV26532">
        <v>1</v>
      </c>
      <c r="AY26532" t="s">
        <v>56</v>
      </c>
      <c r="AZ26532">
        <v>1</v>
      </c>
      <c r="BA26532" t="s">
        <v>19616</v>
      </c>
      <c r="BB26532" s="1" t="s">
        <v>746</v>
      </c>
      <c r="BC26532" t="s">
        <v>30025</v>
      </c>
      <c r="BD26532" t="s">
        <v>30025</v>
      </c>
      <c r="BE26532">
        <v>214</v>
      </c>
      <c r="BF26532">
        <v>1</v>
      </c>
      <c r="BG26532">
        <v>32</v>
      </c>
    </row>
    <row r="26533" spans="1:59" x14ac:dyDescent="0.3">
      <c r="A26533">
        <v>5</v>
      </c>
      <c r="B26533" t="s">
        <v>30911</v>
      </c>
      <c r="C26533">
        <v>585</v>
      </c>
      <c r="D26533">
        <v>1</v>
      </c>
      <c r="E26533">
        <v>1</v>
      </c>
      <c r="F26533" t="s">
        <v>56</v>
      </c>
      <c r="G26533">
        <v>2</v>
      </c>
      <c r="H26533">
        <v>2019</v>
      </c>
      <c r="I26533">
        <v>4</v>
      </c>
      <c r="J26533">
        <v>19</v>
      </c>
      <c r="K26533">
        <v>30</v>
      </c>
      <c r="L26533">
        <v>1</v>
      </c>
      <c r="M26533">
        <v>6</v>
      </c>
      <c r="N26533">
        <v>22</v>
      </c>
      <c r="O26533">
        <v>6</v>
      </c>
      <c r="P26533">
        <v>99</v>
      </c>
      <c r="Q26533">
        <v>99</v>
      </c>
      <c r="R26533">
        <v>2</v>
      </c>
      <c r="S26533" t="s">
        <v>56</v>
      </c>
      <c r="T26533" t="s">
        <v>59</v>
      </c>
      <c r="U26533">
        <v>6</v>
      </c>
      <c r="V26533">
        <v>170</v>
      </c>
      <c r="W26533">
        <v>5</v>
      </c>
      <c r="X26533">
        <v>585</v>
      </c>
      <c r="Y26533">
        <v>2</v>
      </c>
      <c r="Z26533">
        <v>2</v>
      </c>
      <c r="AA26533">
        <v>2</v>
      </c>
      <c r="AB26533">
        <v>0</v>
      </c>
      <c r="AC26533">
        <v>2</v>
      </c>
      <c r="AV26533">
        <v>1</v>
      </c>
      <c r="AY26533" t="s">
        <v>56</v>
      </c>
      <c r="AZ26533">
        <v>1</v>
      </c>
      <c r="BA26533" t="s">
        <v>19617</v>
      </c>
      <c r="BB26533" s="1" t="s">
        <v>95</v>
      </c>
      <c r="BC26533" t="s">
        <v>29947</v>
      </c>
      <c r="BD26533" t="s">
        <v>29947</v>
      </c>
      <c r="BE26533">
        <v>203</v>
      </c>
      <c r="BF26533">
        <v>1</v>
      </c>
      <c r="BG26533">
        <v>15</v>
      </c>
    </row>
    <row r="26534" spans="1:59" x14ac:dyDescent="0.3">
      <c r="A26534">
        <v>11</v>
      </c>
      <c r="B26534" t="s">
        <v>30915</v>
      </c>
      <c r="C26534">
        <v>1</v>
      </c>
      <c r="D26534">
        <v>1</v>
      </c>
      <c r="E26534">
        <v>1</v>
      </c>
      <c r="F26534" t="s">
        <v>56</v>
      </c>
      <c r="G26534">
        <v>2</v>
      </c>
      <c r="H26534">
        <v>2019</v>
      </c>
      <c r="I26534">
        <v>5</v>
      </c>
      <c r="J26534">
        <v>4</v>
      </c>
      <c r="K26534">
        <v>5</v>
      </c>
      <c r="L26534">
        <v>2</v>
      </c>
      <c r="M26534">
        <v>6</v>
      </c>
      <c r="N26534">
        <v>18</v>
      </c>
      <c r="O26534">
        <v>5</v>
      </c>
      <c r="P26534">
        <v>4</v>
      </c>
      <c r="Q26534">
        <v>11</v>
      </c>
      <c r="R26534">
        <v>2</v>
      </c>
      <c r="S26534" t="s">
        <v>56</v>
      </c>
      <c r="T26534" t="s">
        <v>59</v>
      </c>
      <c r="U26534">
        <v>6</v>
      </c>
      <c r="V26534">
        <v>170</v>
      </c>
      <c r="W26534">
        <v>11</v>
      </c>
      <c r="X26534">
        <v>1</v>
      </c>
      <c r="Y26534">
        <v>1</v>
      </c>
      <c r="Z26534">
        <v>1</v>
      </c>
      <c r="AA26534">
        <v>1</v>
      </c>
      <c r="AB26534">
        <v>0</v>
      </c>
      <c r="AC26534">
        <v>1</v>
      </c>
      <c r="AP26534">
        <v>2</v>
      </c>
      <c r="AQ26534">
        <v>2</v>
      </c>
      <c r="AR26534">
        <v>2</v>
      </c>
      <c r="AV26534">
        <v>1</v>
      </c>
      <c r="AW26534">
        <v>1</v>
      </c>
      <c r="AY26534" t="s">
        <v>56</v>
      </c>
      <c r="AZ26534">
        <v>1</v>
      </c>
      <c r="BA26534" t="s">
        <v>19618</v>
      </c>
      <c r="BB26534" s="1" t="s">
        <v>105</v>
      </c>
      <c r="BC26534" t="s">
        <v>29950</v>
      </c>
      <c r="BD26534" t="s">
        <v>29950</v>
      </c>
      <c r="BE26534">
        <v>202</v>
      </c>
      <c r="BF26534">
        <v>1</v>
      </c>
      <c r="BG26534">
        <v>14</v>
      </c>
    </row>
    <row r="26535" spans="1:59" x14ac:dyDescent="0.3">
      <c r="A26535">
        <v>11</v>
      </c>
      <c r="B26535" t="s">
        <v>30915</v>
      </c>
      <c r="C26535">
        <v>1</v>
      </c>
      <c r="D26535">
        <v>1</v>
      </c>
      <c r="E26535">
        <v>1</v>
      </c>
      <c r="F26535" t="s">
        <v>56</v>
      </c>
      <c r="G26535">
        <v>2</v>
      </c>
      <c r="H26535">
        <v>2019</v>
      </c>
      <c r="I26535">
        <v>3</v>
      </c>
      <c r="J26535">
        <v>3</v>
      </c>
      <c r="K26535">
        <v>22</v>
      </c>
      <c r="L26535">
        <v>2</v>
      </c>
      <c r="M26535">
        <v>6</v>
      </c>
      <c r="N26535">
        <v>19</v>
      </c>
      <c r="O26535">
        <v>5</v>
      </c>
      <c r="P26535">
        <v>2</v>
      </c>
      <c r="Q26535">
        <v>5</v>
      </c>
      <c r="R26535">
        <v>2</v>
      </c>
      <c r="S26535" t="s">
        <v>56</v>
      </c>
      <c r="T26535" t="s">
        <v>59</v>
      </c>
      <c r="U26535">
        <v>6</v>
      </c>
      <c r="V26535">
        <v>170</v>
      </c>
      <c r="W26535">
        <v>25</v>
      </c>
      <c r="X26535">
        <v>754</v>
      </c>
      <c r="Y26535">
        <v>1</v>
      </c>
      <c r="Z26535">
        <v>1</v>
      </c>
      <c r="AA26535">
        <v>1</v>
      </c>
      <c r="AB26535">
        <v>0</v>
      </c>
      <c r="AC26535">
        <v>2</v>
      </c>
      <c r="AV26535">
        <v>1</v>
      </c>
      <c r="AY26535" t="s">
        <v>56</v>
      </c>
      <c r="AZ26535">
        <v>1</v>
      </c>
      <c r="BA26535" t="s">
        <v>19619</v>
      </c>
      <c r="BB26535" s="1" t="s">
        <v>80</v>
      </c>
      <c r="BC26535" t="s">
        <v>29941</v>
      </c>
      <c r="BD26535" t="s">
        <v>29941</v>
      </c>
      <c r="BE26535">
        <v>206</v>
      </c>
      <c r="BF26535">
        <v>1</v>
      </c>
      <c r="BG26535">
        <v>24</v>
      </c>
    </row>
    <row r="26536" spans="1:59" x14ac:dyDescent="0.3">
      <c r="A26536">
        <v>11</v>
      </c>
      <c r="B26536" t="s">
        <v>30915</v>
      </c>
      <c r="C26536">
        <v>1</v>
      </c>
      <c r="D26536">
        <v>1</v>
      </c>
      <c r="E26536">
        <v>1</v>
      </c>
      <c r="F26536" t="s">
        <v>56</v>
      </c>
      <c r="G26536">
        <v>2</v>
      </c>
      <c r="H26536">
        <v>2019</v>
      </c>
      <c r="I26536">
        <v>1</v>
      </c>
      <c r="J26536">
        <v>3</v>
      </c>
      <c r="K26536">
        <v>39</v>
      </c>
      <c r="L26536">
        <v>1</v>
      </c>
      <c r="M26536">
        <v>5</v>
      </c>
      <c r="N26536">
        <v>23</v>
      </c>
      <c r="O26536">
        <v>6</v>
      </c>
      <c r="P26536">
        <v>99</v>
      </c>
      <c r="Q26536">
        <v>99</v>
      </c>
      <c r="R26536">
        <v>2</v>
      </c>
      <c r="S26536" t="s">
        <v>56</v>
      </c>
      <c r="T26536" t="s">
        <v>57</v>
      </c>
      <c r="U26536">
        <v>6</v>
      </c>
      <c r="V26536">
        <v>170</v>
      </c>
      <c r="W26536">
        <v>81</v>
      </c>
      <c r="X26536">
        <v>1</v>
      </c>
      <c r="Y26536">
        <v>1</v>
      </c>
      <c r="Z26536">
        <v>1</v>
      </c>
      <c r="AA26536">
        <v>1</v>
      </c>
      <c r="AB26536">
        <v>0</v>
      </c>
      <c r="AC26536">
        <v>2</v>
      </c>
      <c r="AV26536">
        <v>1</v>
      </c>
      <c r="AY26536" t="s">
        <v>56</v>
      </c>
      <c r="AZ26536">
        <v>1</v>
      </c>
      <c r="BA26536" t="s">
        <v>950</v>
      </c>
      <c r="BB26536" s="1" t="s">
        <v>103</v>
      </c>
      <c r="BC26536" t="s">
        <v>29949</v>
      </c>
      <c r="BD26536" t="s">
        <v>29949</v>
      </c>
      <c r="BE26536">
        <v>201</v>
      </c>
      <c r="BF26536">
        <v>1</v>
      </c>
      <c r="BG26536">
        <v>13</v>
      </c>
    </row>
    <row r="26537" spans="1:59" x14ac:dyDescent="0.3">
      <c r="A26537">
        <v>8</v>
      </c>
      <c r="B26537" t="s">
        <v>30916</v>
      </c>
      <c r="C26537">
        <v>1</v>
      </c>
      <c r="D26537">
        <v>1</v>
      </c>
      <c r="E26537">
        <v>1</v>
      </c>
      <c r="F26537" t="s">
        <v>56</v>
      </c>
      <c r="G26537">
        <v>2</v>
      </c>
      <c r="H26537">
        <v>2019</v>
      </c>
      <c r="I26537">
        <v>3</v>
      </c>
      <c r="J26537">
        <v>6</v>
      </c>
      <c r="K26537">
        <v>0</v>
      </c>
      <c r="L26537">
        <v>2</v>
      </c>
      <c r="M26537">
        <v>9</v>
      </c>
      <c r="N26537">
        <v>19</v>
      </c>
      <c r="O26537">
        <v>5</v>
      </c>
      <c r="P26537">
        <v>99</v>
      </c>
      <c r="Q26537">
        <v>99</v>
      </c>
      <c r="R26537">
        <v>2</v>
      </c>
      <c r="S26537" t="s">
        <v>56</v>
      </c>
      <c r="T26537" t="s">
        <v>59</v>
      </c>
      <c r="U26537">
        <v>6</v>
      </c>
      <c r="V26537">
        <v>170</v>
      </c>
      <c r="W26537">
        <v>44</v>
      </c>
      <c r="X26537">
        <v>847</v>
      </c>
      <c r="Y26537">
        <v>1</v>
      </c>
      <c r="Z26537">
        <v>2</v>
      </c>
      <c r="AA26537">
        <v>2</v>
      </c>
      <c r="AB26537">
        <v>0</v>
      </c>
      <c r="AC26537">
        <v>1</v>
      </c>
      <c r="AV26537">
        <v>1</v>
      </c>
      <c r="AY26537" t="s">
        <v>56</v>
      </c>
      <c r="AZ26537">
        <v>1</v>
      </c>
      <c r="BA26537" t="s">
        <v>19620</v>
      </c>
      <c r="BB26537" s="1" t="s">
        <v>78</v>
      </c>
      <c r="BC26537" t="s">
        <v>29940</v>
      </c>
      <c r="BD26537" t="s">
        <v>29940</v>
      </c>
      <c r="BE26537">
        <v>203</v>
      </c>
      <c r="BF26537">
        <v>1</v>
      </c>
      <c r="BG26537">
        <v>17</v>
      </c>
    </row>
    <row r="26538" spans="1:59" x14ac:dyDescent="0.3">
      <c r="A26538">
        <v>11</v>
      </c>
      <c r="B26538" t="s">
        <v>30915</v>
      </c>
      <c r="C26538">
        <v>1</v>
      </c>
      <c r="D26538">
        <v>1</v>
      </c>
      <c r="E26538">
        <v>1</v>
      </c>
      <c r="F26538" t="s">
        <v>56</v>
      </c>
      <c r="G26538">
        <v>2</v>
      </c>
      <c r="H26538">
        <v>2019</v>
      </c>
      <c r="I26538">
        <v>6</v>
      </c>
      <c r="J26538">
        <v>18</v>
      </c>
      <c r="K26538">
        <v>0</v>
      </c>
      <c r="L26538">
        <v>1</v>
      </c>
      <c r="M26538">
        <v>3</v>
      </c>
      <c r="N26538">
        <v>23</v>
      </c>
      <c r="O26538">
        <v>6</v>
      </c>
      <c r="P26538">
        <v>2</v>
      </c>
      <c r="Q26538">
        <v>5</v>
      </c>
      <c r="R26538">
        <v>2</v>
      </c>
      <c r="S26538" t="s">
        <v>56</v>
      </c>
      <c r="T26538" t="s">
        <v>59</v>
      </c>
      <c r="U26538">
        <v>6</v>
      </c>
      <c r="V26538">
        <v>170</v>
      </c>
      <c r="W26538">
        <v>11</v>
      </c>
      <c r="X26538">
        <v>1</v>
      </c>
      <c r="Y26538">
        <v>1</v>
      </c>
      <c r="Z26538">
        <v>2</v>
      </c>
      <c r="AA26538">
        <v>2</v>
      </c>
      <c r="AB26538">
        <v>0</v>
      </c>
      <c r="AC26538">
        <v>2</v>
      </c>
      <c r="AV26538">
        <v>1</v>
      </c>
      <c r="AY26538" t="s">
        <v>56</v>
      </c>
      <c r="AZ26538">
        <v>1</v>
      </c>
      <c r="BA26538" t="s">
        <v>2509</v>
      </c>
      <c r="BB26538" s="1" t="s">
        <v>95</v>
      </c>
      <c r="BC26538" t="s">
        <v>29947</v>
      </c>
      <c r="BD26538" t="s">
        <v>29947</v>
      </c>
      <c r="BE26538">
        <v>203</v>
      </c>
      <c r="BF26538">
        <v>1</v>
      </c>
      <c r="BG26538">
        <v>15</v>
      </c>
    </row>
    <row r="26539" spans="1:59" x14ac:dyDescent="0.3">
      <c r="A26539">
        <v>76</v>
      </c>
      <c r="B26539" t="s">
        <v>30918</v>
      </c>
      <c r="C26539">
        <v>1</v>
      </c>
      <c r="D26539">
        <v>1</v>
      </c>
      <c r="E26539">
        <v>1</v>
      </c>
      <c r="F26539" t="s">
        <v>56</v>
      </c>
      <c r="G26539">
        <v>2</v>
      </c>
      <c r="H26539">
        <v>2019</v>
      </c>
      <c r="I26539">
        <v>2</v>
      </c>
      <c r="J26539">
        <v>20</v>
      </c>
      <c r="K26539">
        <v>27</v>
      </c>
      <c r="L26539">
        <v>2</v>
      </c>
      <c r="M26539">
        <v>6</v>
      </c>
      <c r="N26539">
        <v>22</v>
      </c>
      <c r="O26539">
        <v>6</v>
      </c>
      <c r="P26539">
        <v>9</v>
      </c>
      <c r="Q26539">
        <v>6</v>
      </c>
      <c r="R26539">
        <v>2</v>
      </c>
      <c r="S26539" t="s">
        <v>56</v>
      </c>
      <c r="T26539" t="s">
        <v>139</v>
      </c>
      <c r="U26539">
        <v>6</v>
      </c>
      <c r="V26539">
        <v>170</v>
      </c>
      <c r="W26539">
        <v>52</v>
      </c>
      <c r="X26539">
        <v>1</v>
      </c>
      <c r="Y26539">
        <v>1</v>
      </c>
      <c r="Z26539">
        <v>3</v>
      </c>
      <c r="AA26539">
        <v>5</v>
      </c>
      <c r="AB26539">
        <v>0</v>
      </c>
      <c r="AC26539">
        <v>2</v>
      </c>
      <c r="AV26539">
        <v>1</v>
      </c>
      <c r="AY26539" t="s">
        <v>56</v>
      </c>
      <c r="AZ26539">
        <v>1</v>
      </c>
      <c r="BA26539" t="s">
        <v>19621</v>
      </c>
      <c r="BB26539" s="1" t="s">
        <v>9318</v>
      </c>
      <c r="BC26539" t="s">
        <v>30205</v>
      </c>
      <c r="BD26539" t="s">
        <v>30205</v>
      </c>
      <c r="BE26539">
        <v>206</v>
      </c>
      <c r="BF26539">
        <v>1</v>
      </c>
      <c r="BG26539">
        <v>24</v>
      </c>
    </row>
    <row r="26540" spans="1:59" x14ac:dyDescent="0.3">
      <c r="A26540">
        <v>5</v>
      </c>
      <c r="B26540" t="s">
        <v>30911</v>
      </c>
      <c r="C26540">
        <v>266</v>
      </c>
      <c r="D26540">
        <v>1</v>
      </c>
      <c r="E26540">
        <v>1</v>
      </c>
      <c r="F26540" t="s">
        <v>56</v>
      </c>
      <c r="G26540">
        <v>2</v>
      </c>
      <c r="H26540">
        <v>2019</v>
      </c>
      <c r="I26540">
        <v>5</v>
      </c>
      <c r="J26540">
        <v>13</v>
      </c>
      <c r="K26540">
        <v>35</v>
      </c>
      <c r="L26540">
        <v>1</v>
      </c>
      <c r="M26540">
        <v>6</v>
      </c>
      <c r="N26540">
        <v>21</v>
      </c>
      <c r="O26540">
        <v>6</v>
      </c>
      <c r="P26540">
        <v>9</v>
      </c>
      <c r="Q26540">
        <v>5</v>
      </c>
      <c r="R26540">
        <v>2</v>
      </c>
      <c r="S26540" t="s">
        <v>56</v>
      </c>
      <c r="T26540" t="s">
        <v>139</v>
      </c>
      <c r="U26540">
        <v>6</v>
      </c>
      <c r="V26540">
        <v>170</v>
      </c>
      <c r="W26540">
        <v>5</v>
      </c>
      <c r="X26540">
        <v>266</v>
      </c>
      <c r="Y26540">
        <v>1</v>
      </c>
      <c r="Z26540">
        <v>3</v>
      </c>
      <c r="AA26540">
        <v>5</v>
      </c>
      <c r="AB26540">
        <v>0</v>
      </c>
      <c r="AC26540">
        <v>2</v>
      </c>
      <c r="AV26540">
        <v>1</v>
      </c>
      <c r="AY26540" t="s">
        <v>56</v>
      </c>
      <c r="AZ26540">
        <v>1</v>
      </c>
      <c r="BA26540" t="s">
        <v>342</v>
      </c>
      <c r="BB26540" s="1" t="s">
        <v>76</v>
      </c>
      <c r="BC26540" t="s">
        <v>29939</v>
      </c>
      <c r="BD26540" t="s">
        <v>29939</v>
      </c>
      <c r="BE26540">
        <v>204</v>
      </c>
      <c r="BF26540">
        <v>1</v>
      </c>
      <c r="BG26540">
        <v>20</v>
      </c>
    </row>
    <row r="26541" spans="1:59" x14ac:dyDescent="0.3">
      <c r="A26541">
        <v>68</v>
      </c>
      <c r="B26541" t="s">
        <v>30923</v>
      </c>
      <c r="C26541">
        <v>547</v>
      </c>
      <c r="D26541">
        <v>1</v>
      </c>
      <c r="E26541">
        <v>1</v>
      </c>
      <c r="F26541" t="s">
        <v>56</v>
      </c>
      <c r="G26541">
        <v>2</v>
      </c>
      <c r="H26541">
        <v>2019</v>
      </c>
      <c r="I26541">
        <v>3</v>
      </c>
      <c r="J26541">
        <v>6</v>
      </c>
      <c r="K26541">
        <v>1</v>
      </c>
      <c r="L26541">
        <v>2</v>
      </c>
      <c r="M26541">
        <v>6</v>
      </c>
      <c r="N26541">
        <v>20</v>
      </c>
      <c r="O26541">
        <v>5</v>
      </c>
      <c r="P26541">
        <v>2</v>
      </c>
      <c r="Q26541">
        <v>5</v>
      </c>
      <c r="R26541">
        <v>2</v>
      </c>
      <c r="S26541" t="s">
        <v>56</v>
      </c>
      <c r="T26541" t="s">
        <v>59</v>
      </c>
      <c r="U26541">
        <v>6</v>
      </c>
      <c r="V26541">
        <v>170</v>
      </c>
      <c r="W26541">
        <v>68</v>
      </c>
      <c r="X26541">
        <v>307</v>
      </c>
      <c r="Y26541">
        <v>2</v>
      </c>
      <c r="Z26541">
        <v>2</v>
      </c>
      <c r="AA26541">
        <v>2</v>
      </c>
      <c r="AB26541">
        <v>0</v>
      </c>
      <c r="AC26541">
        <v>2</v>
      </c>
      <c r="AV26541">
        <v>1</v>
      </c>
      <c r="AY26541" t="s">
        <v>56</v>
      </c>
      <c r="AZ26541">
        <v>1</v>
      </c>
      <c r="BA26541" t="s">
        <v>4139</v>
      </c>
      <c r="BB26541" s="1" t="s">
        <v>103</v>
      </c>
      <c r="BC26541" t="s">
        <v>29949</v>
      </c>
      <c r="BD26541" t="s">
        <v>29949</v>
      </c>
      <c r="BE26541">
        <v>201</v>
      </c>
      <c r="BF26541">
        <v>1</v>
      </c>
      <c r="BG26541">
        <v>13</v>
      </c>
    </row>
    <row r="26542" spans="1:59" x14ac:dyDescent="0.3">
      <c r="A26542">
        <v>11</v>
      </c>
      <c r="B26542" t="s">
        <v>30915</v>
      </c>
      <c r="C26542">
        <v>1</v>
      </c>
      <c r="D26542">
        <v>1</v>
      </c>
      <c r="E26542">
        <v>3</v>
      </c>
      <c r="F26542" t="s">
        <v>56</v>
      </c>
      <c r="G26542">
        <v>2</v>
      </c>
      <c r="H26542">
        <v>2019</v>
      </c>
      <c r="I26542">
        <v>4</v>
      </c>
      <c r="J26542">
        <v>5</v>
      </c>
      <c r="K26542">
        <v>45</v>
      </c>
      <c r="L26542">
        <v>1</v>
      </c>
      <c r="M26542">
        <v>1</v>
      </c>
      <c r="N26542">
        <v>16</v>
      </c>
      <c r="O26542">
        <v>4</v>
      </c>
      <c r="P26542">
        <v>3</v>
      </c>
      <c r="Q26542">
        <v>9</v>
      </c>
      <c r="R26542">
        <v>2</v>
      </c>
      <c r="S26542" t="s">
        <v>56</v>
      </c>
      <c r="T26542" t="s">
        <v>752</v>
      </c>
      <c r="U26542">
        <v>6</v>
      </c>
      <c r="V26542">
        <v>170</v>
      </c>
      <c r="W26542">
        <v>11</v>
      </c>
      <c r="X26542">
        <v>1</v>
      </c>
      <c r="Y26542">
        <v>1</v>
      </c>
      <c r="Z26542">
        <v>1</v>
      </c>
      <c r="AA26542">
        <v>1</v>
      </c>
      <c r="AB26542">
        <v>0</v>
      </c>
      <c r="AC26542">
        <v>2</v>
      </c>
      <c r="AV26542">
        <v>1</v>
      </c>
      <c r="AY26542" t="s">
        <v>56</v>
      </c>
      <c r="AZ26542">
        <v>1</v>
      </c>
      <c r="BA26542" t="s">
        <v>14430</v>
      </c>
      <c r="BB26542" s="1" t="s">
        <v>82</v>
      </c>
      <c r="BC26542" t="s">
        <v>29942</v>
      </c>
      <c r="BD26542" t="s">
        <v>30721</v>
      </c>
      <c r="BE26542">
        <v>214</v>
      </c>
      <c r="BF26542">
        <v>1</v>
      </c>
      <c r="BG26542">
        <v>34</v>
      </c>
    </row>
    <row r="26543" spans="1:59" x14ac:dyDescent="0.3">
      <c r="A26543">
        <v>76</v>
      </c>
      <c r="B26543" t="s">
        <v>30918</v>
      </c>
      <c r="C26543">
        <v>1</v>
      </c>
      <c r="D26543">
        <v>1</v>
      </c>
      <c r="E26543">
        <v>1</v>
      </c>
      <c r="F26543" t="s">
        <v>56</v>
      </c>
      <c r="G26543">
        <v>2</v>
      </c>
      <c r="H26543">
        <v>2019</v>
      </c>
      <c r="I26543">
        <v>3</v>
      </c>
      <c r="J26543">
        <v>3</v>
      </c>
      <c r="K26543">
        <v>20</v>
      </c>
      <c r="L26543">
        <v>1</v>
      </c>
      <c r="M26543">
        <v>5</v>
      </c>
      <c r="N26543">
        <v>12</v>
      </c>
      <c r="O26543">
        <v>4</v>
      </c>
      <c r="P26543">
        <v>7</v>
      </c>
      <c r="Q26543">
        <v>2</v>
      </c>
      <c r="R26543">
        <v>2</v>
      </c>
      <c r="S26543" t="s">
        <v>56</v>
      </c>
      <c r="T26543" t="s">
        <v>138</v>
      </c>
      <c r="U26543">
        <v>6</v>
      </c>
      <c r="V26543">
        <v>170</v>
      </c>
      <c r="W26543">
        <v>76</v>
      </c>
      <c r="X26543">
        <v>1</v>
      </c>
      <c r="Y26543">
        <v>1</v>
      </c>
      <c r="Z26543">
        <v>1</v>
      </c>
      <c r="AA26543">
        <v>1</v>
      </c>
      <c r="AB26543">
        <v>0</v>
      </c>
      <c r="AC26543">
        <v>2</v>
      </c>
      <c r="AV26543">
        <v>1</v>
      </c>
      <c r="AY26543" t="s">
        <v>56</v>
      </c>
      <c r="AZ26543">
        <v>1</v>
      </c>
      <c r="BA26543" t="s">
        <v>19622</v>
      </c>
      <c r="BB26543" s="1" t="s">
        <v>190</v>
      </c>
      <c r="BC26543" t="s">
        <v>29964</v>
      </c>
      <c r="BD26543" t="s">
        <v>29964</v>
      </c>
      <c r="BE26543">
        <v>214</v>
      </c>
      <c r="BF26543">
        <v>1</v>
      </c>
      <c r="BG26543">
        <v>23</v>
      </c>
    </row>
    <row r="26544" spans="1:59" x14ac:dyDescent="0.3">
      <c r="A26544">
        <v>73</v>
      </c>
      <c r="B26544" t="s">
        <v>30912</v>
      </c>
      <c r="C26544">
        <v>411</v>
      </c>
      <c r="D26544">
        <v>1</v>
      </c>
      <c r="E26544">
        <v>3</v>
      </c>
      <c r="F26544" t="s">
        <v>56</v>
      </c>
      <c r="G26544">
        <v>2</v>
      </c>
      <c r="H26544">
        <v>2019</v>
      </c>
      <c r="I26544">
        <v>4</v>
      </c>
      <c r="J26544">
        <v>11</v>
      </c>
      <c r="K26544">
        <v>0</v>
      </c>
      <c r="L26544">
        <v>2</v>
      </c>
      <c r="M26544">
        <v>5</v>
      </c>
      <c r="N26544">
        <v>21</v>
      </c>
      <c r="O26544">
        <v>6</v>
      </c>
      <c r="P26544">
        <v>13</v>
      </c>
      <c r="Q26544">
        <v>0</v>
      </c>
      <c r="R26544">
        <v>2</v>
      </c>
      <c r="S26544" t="s">
        <v>56</v>
      </c>
      <c r="T26544" t="s">
        <v>59</v>
      </c>
      <c r="U26544">
        <v>6</v>
      </c>
      <c r="V26544">
        <v>170</v>
      </c>
      <c r="W26544">
        <v>73</v>
      </c>
      <c r="X26544">
        <v>411</v>
      </c>
      <c r="Y26544">
        <v>1</v>
      </c>
      <c r="Z26544">
        <v>1</v>
      </c>
      <c r="AA26544">
        <v>1</v>
      </c>
      <c r="AB26544">
        <v>0</v>
      </c>
      <c r="AC26544">
        <v>1</v>
      </c>
      <c r="AV26544">
        <v>1</v>
      </c>
      <c r="AX26544">
        <v>1</v>
      </c>
      <c r="AY26544" t="s">
        <v>56</v>
      </c>
      <c r="AZ26544">
        <v>1</v>
      </c>
      <c r="BA26544" t="s">
        <v>19623</v>
      </c>
      <c r="BB26544" s="1" t="s">
        <v>80</v>
      </c>
      <c r="BC26544" t="s">
        <v>29941</v>
      </c>
      <c r="BD26544" t="s">
        <v>29941</v>
      </c>
      <c r="BE26544">
        <v>206</v>
      </c>
      <c r="BF26544">
        <v>1</v>
      </c>
      <c r="BG26544">
        <v>24</v>
      </c>
    </row>
    <row r="26545" spans="1:59" x14ac:dyDescent="0.3">
      <c r="A26545">
        <v>76</v>
      </c>
      <c r="B26545" t="s">
        <v>30918</v>
      </c>
      <c r="C26545">
        <v>520</v>
      </c>
      <c r="D26545">
        <v>1</v>
      </c>
      <c r="E26545">
        <v>1</v>
      </c>
      <c r="F26545" t="s">
        <v>56</v>
      </c>
      <c r="G26545">
        <v>2</v>
      </c>
      <c r="H26545">
        <v>2019</v>
      </c>
      <c r="I26545">
        <v>4</v>
      </c>
      <c r="J26545">
        <v>20</v>
      </c>
      <c r="K26545">
        <v>57</v>
      </c>
      <c r="L26545">
        <v>2</v>
      </c>
      <c r="M26545">
        <v>9</v>
      </c>
      <c r="N26545">
        <v>27</v>
      </c>
      <c r="O26545">
        <v>6</v>
      </c>
      <c r="P26545">
        <v>99</v>
      </c>
      <c r="Q26545">
        <v>99</v>
      </c>
      <c r="R26545">
        <v>2</v>
      </c>
      <c r="S26545" t="s">
        <v>56</v>
      </c>
      <c r="T26545" t="s">
        <v>1155</v>
      </c>
      <c r="U26545">
        <v>6</v>
      </c>
      <c r="V26545">
        <v>170</v>
      </c>
      <c r="W26545">
        <v>76</v>
      </c>
      <c r="X26545">
        <v>520</v>
      </c>
      <c r="Y26545">
        <v>1</v>
      </c>
      <c r="Z26545">
        <v>2</v>
      </c>
      <c r="AA26545">
        <v>2</v>
      </c>
      <c r="AB26545">
        <v>0</v>
      </c>
      <c r="AC26545">
        <v>2</v>
      </c>
      <c r="AV26545">
        <v>1</v>
      </c>
      <c r="AW26545">
        <v>1</v>
      </c>
      <c r="AY26545" t="s">
        <v>56</v>
      </c>
      <c r="AZ26545">
        <v>1</v>
      </c>
      <c r="BA26545" t="s">
        <v>19624</v>
      </c>
      <c r="BB26545" s="1" t="s">
        <v>80</v>
      </c>
      <c r="BC26545" t="s">
        <v>29941</v>
      </c>
      <c r="BD26545" t="s">
        <v>29941</v>
      </c>
      <c r="BE26545">
        <v>206</v>
      </c>
      <c r="BF26545">
        <v>1</v>
      </c>
      <c r="BG26545">
        <v>24</v>
      </c>
    </row>
    <row r="26546" spans="1:59" x14ac:dyDescent="0.3">
      <c r="A26546">
        <v>5</v>
      </c>
      <c r="B26546" t="s">
        <v>30911</v>
      </c>
      <c r="C26546">
        <v>1</v>
      </c>
      <c r="D26546">
        <v>1</v>
      </c>
      <c r="E26546">
        <v>1</v>
      </c>
      <c r="F26546" t="s">
        <v>56</v>
      </c>
      <c r="G26546">
        <v>2</v>
      </c>
      <c r="H26546">
        <v>2019</v>
      </c>
      <c r="I26546">
        <v>5</v>
      </c>
      <c r="J26546">
        <v>3</v>
      </c>
      <c r="K26546">
        <v>45</v>
      </c>
      <c r="L26546">
        <v>1</v>
      </c>
      <c r="M26546">
        <v>5</v>
      </c>
      <c r="N26546">
        <v>21</v>
      </c>
      <c r="O26546">
        <v>6</v>
      </c>
      <c r="P26546">
        <v>2</v>
      </c>
      <c r="Q26546">
        <v>5</v>
      </c>
      <c r="R26546">
        <v>2</v>
      </c>
      <c r="S26546" t="s">
        <v>56</v>
      </c>
      <c r="T26546" t="s">
        <v>91</v>
      </c>
      <c r="U26546">
        <v>6</v>
      </c>
      <c r="V26546">
        <v>170</v>
      </c>
      <c r="W26546">
        <v>5</v>
      </c>
      <c r="X26546">
        <v>1</v>
      </c>
      <c r="Y26546">
        <v>1</v>
      </c>
      <c r="Z26546">
        <v>2</v>
      </c>
      <c r="AA26546">
        <v>2</v>
      </c>
      <c r="AB26546">
        <v>0</v>
      </c>
      <c r="AC26546">
        <v>1</v>
      </c>
      <c r="AV26546">
        <v>1</v>
      </c>
      <c r="AX26546">
        <v>1</v>
      </c>
      <c r="AY26546" t="s">
        <v>56</v>
      </c>
      <c r="AZ26546">
        <v>1</v>
      </c>
      <c r="BA26546" t="s">
        <v>103</v>
      </c>
      <c r="BB26546" s="1" t="s">
        <v>103</v>
      </c>
      <c r="BC26546" t="s">
        <v>29949</v>
      </c>
      <c r="BD26546" t="s">
        <v>29949</v>
      </c>
      <c r="BE26546">
        <v>201</v>
      </c>
      <c r="BF26546">
        <v>1</v>
      </c>
      <c r="BG26546">
        <v>13</v>
      </c>
    </row>
    <row r="26547" spans="1:59" x14ac:dyDescent="0.3">
      <c r="A26547">
        <v>11</v>
      </c>
      <c r="B26547" t="s">
        <v>30915</v>
      </c>
      <c r="C26547">
        <v>1</v>
      </c>
      <c r="D26547">
        <v>1</v>
      </c>
      <c r="E26547">
        <v>1</v>
      </c>
      <c r="F26547" t="s">
        <v>56</v>
      </c>
      <c r="G26547">
        <v>2</v>
      </c>
      <c r="H26547">
        <v>2019</v>
      </c>
      <c r="I26547">
        <v>4</v>
      </c>
      <c r="J26547">
        <v>4</v>
      </c>
      <c r="K26547">
        <v>30</v>
      </c>
      <c r="L26547">
        <v>1</v>
      </c>
      <c r="M26547">
        <v>6</v>
      </c>
      <c r="N26547">
        <v>24</v>
      </c>
      <c r="O26547">
        <v>6</v>
      </c>
      <c r="P26547">
        <v>2</v>
      </c>
      <c r="Q26547">
        <v>5</v>
      </c>
      <c r="R26547">
        <v>2</v>
      </c>
      <c r="S26547" t="s">
        <v>56</v>
      </c>
      <c r="T26547" t="s">
        <v>59</v>
      </c>
      <c r="U26547">
        <v>6</v>
      </c>
      <c r="V26547">
        <v>170</v>
      </c>
      <c r="W26547">
        <v>11</v>
      </c>
      <c r="X26547">
        <v>1</v>
      </c>
      <c r="Y26547">
        <v>1</v>
      </c>
      <c r="Z26547">
        <v>1</v>
      </c>
      <c r="AA26547">
        <v>1</v>
      </c>
      <c r="AB26547">
        <v>0</v>
      </c>
      <c r="AC26547">
        <v>2</v>
      </c>
      <c r="AV26547">
        <v>1</v>
      </c>
      <c r="AY26547" t="s">
        <v>56</v>
      </c>
      <c r="AZ26547">
        <v>1</v>
      </c>
      <c r="BA26547" t="s">
        <v>3867</v>
      </c>
      <c r="BB26547" s="1" t="s">
        <v>103</v>
      </c>
      <c r="BC26547" t="s">
        <v>29949</v>
      </c>
      <c r="BD26547" t="s">
        <v>29949</v>
      </c>
      <c r="BE26547">
        <v>201</v>
      </c>
      <c r="BF26547">
        <v>1</v>
      </c>
      <c r="BG26547">
        <v>13</v>
      </c>
    </row>
    <row r="26548" spans="1:59" x14ac:dyDescent="0.3">
      <c r="A26548">
        <v>68</v>
      </c>
      <c r="B26548" t="s">
        <v>30923</v>
      </c>
      <c r="C26548">
        <v>872</v>
      </c>
      <c r="D26548">
        <v>1</v>
      </c>
      <c r="E26548">
        <v>2</v>
      </c>
      <c r="F26548" t="s">
        <v>56</v>
      </c>
      <c r="G26548">
        <v>2</v>
      </c>
      <c r="H26548">
        <v>2019</v>
      </c>
      <c r="I26548">
        <v>4</v>
      </c>
      <c r="J26548">
        <v>4</v>
      </c>
      <c r="K26548">
        <v>25</v>
      </c>
      <c r="L26548">
        <v>1</v>
      </c>
      <c r="M26548">
        <v>6</v>
      </c>
      <c r="N26548">
        <v>21</v>
      </c>
      <c r="O26548">
        <v>6</v>
      </c>
      <c r="P26548">
        <v>2</v>
      </c>
      <c r="Q26548">
        <v>5</v>
      </c>
      <c r="R26548">
        <v>2</v>
      </c>
      <c r="S26548" t="s">
        <v>56</v>
      </c>
      <c r="T26548" t="s">
        <v>59</v>
      </c>
      <c r="U26548">
        <v>6</v>
      </c>
      <c r="V26548">
        <v>170</v>
      </c>
      <c r="W26548">
        <v>68</v>
      </c>
      <c r="X26548">
        <v>872</v>
      </c>
      <c r="Y26548">
        <v>1</v>
      </c>
      <c r="Z26548">
        <v>2</v>
      </c>
      <c r="AA26548">
        <v>2</v>
      </c>
      <c r="AB26548">
        <v>0</v>
      </c>
      <c r="AC26548">
        <v>2</v>
      </c>
      <c r="AV26548">
        <v>1</v>
      </c>
      <c r="AX26548">
        <v>1</v>
      </c>
      <c r="AY26548" t="s">
        <v>56</v>
      </c>
      <c r="AZ26548">
        <v>1</v>
      </c>
      <c r="BA26548" t="s">
        <v>19625</v>
      </c>
      <c r="BB26548" s="1" t="s">
        <v>60</v>
      </c>
      <c r="BC26548" t="s">
        <v>29934</v>
      </c>
      <c r="BD26548" t="s">
        <v>29934</v>
      </c>
      <c r="BE26548">
        <v>214</v>
      </c>
      <c r="BF26548">
        <v>1</v>
      </c>
      <c r="BG26548">
        <v>31</v>
      </c>
    </row>
    <row r="26549" spans="1:59" x14ac:dyDescent="0.3">
      <c r="A26549">
        <v>47</v>
      </c>
      <c r="B26549" t="s">
        <v>30925</v>
      </c>
      <c r="C26549">
        <v>1</v>
      </c>
      <c r="D26549">
        <v>1</v>
      </c>
      <c r="E26549">
        <v>1</v>
      </c>
      <c r="F26549" t="s">
        <v>56</v>
      </c>
      <c r="G26549">
        <v>2</v>
      </c>
      <c r="H26549">
        <v>2019</v>
      </c>
      <c r="I26549">
        <v>3</v>
      </c>
      <c r="J26549">
        <v>9</v>
      </c>
      <c r="K26549">
        <v>18</v>
      </c>
      <c r="L26549">
        <v>2</v>
      </c>
      <c r="M26549">
        <v>4</v>
      </c>
      <c r="N26549">
        <v>21</v>
      </c>
      <c r="O26549">
        <v>6</v>
      </c>
      <c r="P26549">
        <v>2</v>
      </c>
      <c r="Q26549">
        <v>5</v>
      </c>
      <c r="R26549">
        <v>2</v>
      </c>
      <c r="S26549" t="s">
        <v>56</v>
      </c>
      <c r="T26549" t="s">
        <v>59</v>
      </c>
      <c r="U26549">
        <v>6</v>
      </c>
      <c r="V26549">
        <v>170</v>
      </c>
      <c r="W26549">
        <v>47</v>
      </c>
      <c r="X26549">
        <v>1</v>
      </c>
      <c r="Y26549">
        <v>1</v>
      </c>
      <c r="Z26549">
        <v>1</v>
      </c>
      <c r="AA26549">
        <v>1</v>
      </c>
      <c r="AB26549">
        <v>0</v>
      </c>
      <c r="AC26549">
        <v>1</v>
      </c>
      <c r="AV26549">
        <v>1</v>
      </c>
      <c r="AY26549" t="s">
        <v>56</v>
      </c>
      <c r="AZ26549">
        <v>1</v>
      </c>
      <c r="BA26549" t="s">
        <v>347</v>
      </c>
      <c r="BB26549" s="1" t="s">
        <v>80</v>
      </c>
      <c r="BC26549" t="s">
        <v>29941</v>
      </c>
      <c r="BD26549" t="s">
        <v>29941</v>
      </c>
      <c r="BE26549">
        <v>206</v>
      </c>
      <c r="BF26549">
        <v>1</v>
      </c>
      <c r="BG26549">
        <v>24</v>
      </c>
    </row>
    <row r="26550" spans="1:59" x14ac:dyDescent="0.3">
      <c r="A26550">
        <v>11</v>
      </c>
      <c r="B26550" t="s">
        <v>30915</v>
      </c>
      <c r="C26550">
        <v>1</v>
      </c>
      <c r="D26550">
        <v>1</v>
      </c>
      <c r="E26550">
        <v>1</v>
      </c>
      <c r="F26550" t="s">
        <v>56</v>
      </c>
      <c r="G26550">
        <v>2</v>
      </c>
      <c r="H26550">
        <v>2019</v>
      </c>
      <c r="I26550">
        <v>6</v>
      </c>
      <c r="J26550">
        <v>23</v>
      </c>
      <c r="K26550">
        <v>0</v>
      </c>
      <c r="L26550">
        <v>1</v>
      </c>
      <c r="M26550">
        <v>9</v>
      </c>
      <c r="N26550">
        <v>22</v>
      </c>
      <c r="O26550">
        <v>6</v>
      </c>
      <c r="P26550">
        <v>99</v>
      </c>
      <c r="Q26550">
        <v>99</v>
      </c>
      <c r="R26550">
        <v>2</v>
      </c>
      <c r="S26550" t="s">
        <v>56</v>
      </c>
      <c r="T26550" t="s">
        <v>57</v>
      </c>
      <c r="U26550">
        <v>6</v>
      </c>
      <c r="V26550">
        <v>170</v>
      </c>
      <c r="W26550">
        <v>11</v>
      </c>
      <c r="X26550">
        <v>1</v>
      </c>
      <c r="Y26550">
        <v>1</v>
      </c>
      <c r="Z26550">
        <v>2</v>
      </c>
      <c r="AA26550">
        <v>2</v>
      </c>
      <c r="AB26550">
        <v>0</v>
      </c>
      <c r="AC26550">
        <v>2</v>
      </c>
      <c r="AV26550">
        <v>1</v>
      </c>
      <c r="AY26550" t="s">
        <v>56</v>
      </c>
      <c r="AZ26550">
        <v>1</v>
      </c>
      <c r="BA26550" t="s">
        <v>19626</v>
      </c>
      <c r="BB26550" s="1" t="s">
        <v>103</v>
      </c>
      <c r="BC26550" t="s">
        <v>29949</v>
      </c>
      <c r="BD26550" t="s">
        <v>29949</v>
      </c>
      <c r="BE26550">
        <v>201</v>
      </c>
      <c r="BF26550">
        <v>1</v>
      </c>
      <c r="BG26550">
        <v>13</v>
      </c>
    </row>
    <row r="26551" spans="1:59" x14ac:dyDescent="0.3">
      <c r="A26551">
        <v>50</v>
      </c>
      <c r="B26551" t="s">
        <v>30930</v>
      </c>
      <c r="C26551">
        <v>1</v>
      </c>
      <c r="D26551">
        <v>1</v>
      </c>
      <c r="E26551">
        <v>1</v>
      </c>
      <c r="F26551" t="s">
        <v>56</v>
      </c>
      <c r="G26551">
        <v>2</v>
      </c>
      <c r="H26551">
        <v>2019</v>
      </c>
      <c r="I26551">
        <v>6</v>
      </c>
      <c r="J26551">
        <v>23</v>
      </c>
      <c r="K26551">
        <v>13</v>
      </c>
      <c r="L26551">
        <v>2</v>
      </c>
      <c r="M26551">
        <v>4</v>
      </c>
      <c r="N26551">
        <v>21</v>
      </c>
      <c r="O26551">
        <v>6</v>
      </c>
      <c r="P26551">
        <v>5</v>
      </c>
      <c r="Q26551">
        <v>11</v>
      </c>
      <c r="R26551">
        <v>2</v>
      </c>
      <c r="S26551" t="s">
        <v>56</v>
      </c>
      <c r="T26551" t="s">
        <v>59</v>
      </c>
      <c r="U26551">
        <v>6</v>
      </c>
      <c r="V26551">
        <v>170</v>
      </c>
      <c r="W26551">
        <v>50</v>
      </c>
      <c r="X26551">
        <v>1</v>
      </c>
      <c r="Y26551">
        <v>1</v>
      </c>
      <c r="Z26551">
        <v>1</v>
      </c>
      <c r="AA26551">
        <v>1</v>
      </c>
      <c r="AB26551">
        <v>0</v>
      </c>
      <c r="AC26551">
        <v>1</v>
      </c>
      <c r="AV26551">
        <v>1</v>
      </c>
      <c r="AY26551" t="s">
        <v>56</v>
      </c>
      <c r="AZ26551">
        <v>1</v>
      </c>
      <c r="BA26551" t="s">
        <v>19627</v>
      </c>
      <c r="BB26551" s="1" t="s">
        <v>337</v>
      </c>
      <c r="BC26551" t="s">
        <v>29979</v>
      </c>
      <c r="BD26551" t="s">
        <v>29979</v>
      </c>
      <c r="BE26551">
        <v>208</v>
      </c>
      <c r="BF26551">
        <v>1</v>
      </c>
      <c r="BG26551">
        <v>26</v>
      </c>
    </row>
    <row r="26552" spans="1:59" x14ac:dyDescent="0.3">
      <c r="A26552">
        <v>18</v>
      </c>
      <c r="B26552" t="s">
        <v>30928</v>
      </c>
      <c r="C26552">
        <v>1</v>
      </c>
      <c r="D26552">
        <v>1</v>
      </c>
      <c r="E26552">
        <v>3</v>
      </c>
      <c r="F26552" t="s">
        <v>56</v>
      </c>
      <c r="G26552">
        <v>2</v>
      </c>
      <c r="H26552">
        <v>2019</v>
      </c>
      <c r="I26552">
        <v>3</v>
      </c>
      <c r="J26552">
        <v>19</v>
      </c>
      <c r="K26552">
        <v>30</v>
      </c>
      <c r="L26552">
        <v>2</v>
      </c>
      <c r="M26552">
        <v>6</v>
      </c>
      <c r="N26552">
        <v>16</v>
      </c>
      <c r="O26552">
        <v>4</v>
      </c>
      <c r="P26552">
        <v>4</v>
      </c>
      <c r="Q26552">
        <v>11</v>
      </c>
      <c r="R26552">
        <v>2</v>
      </c>
      <c r="S26552" t="s">
        <v>56</v>
      </c>
      <c r="T26552" t="s">
        <v>542</v>
      </c>
      <c r="U26552">
        <v>6</v>
      </c>
      <c r="V26552">
        <v>170</v>
      </c>
      <c r="W26552">
        <v>18</v>
      </c>
      <c r="X26552">
        <v>1</v>
      </c>
      <c r="Y26552">
        <v>3</v>
      </c>
      <c r="Z26552">
        <v>1</v>
      </c>
      <c r="AA26552">
        <v>1</v>
      </c>
      <c r="AB26552">
        <v>0</v>
      </c>
      <c r="AC26552">
        <v>2</v>
      </c>
      <c r="AP26552">
        <v>2</v>
      </c>
      <c r="AQ26552">
        <v>2</v>
      </c>
      <c r="AR26552">
        <v>2</v>
      </c>
      <c r="AV26552">
        <v>1</v>
      </c>
      <c r="AX26552">
        <v>1</v>
      </c>
      <c r="AY26552" t="s">
        <v>56</v>
      </c>
      <c r="AZ26552">
        <v>1</v>
      </c>
      <c r="BA26552" t="s">
        <v>19628</v>
      </c>
      <c r="BB26552" s="1" t="s">
        <v>80</v>
      </c>
      <c r="BC26552" t="s">
        <v>29941</v>
      </c>
      <c r="BD26552" t="s">
        <v>29941</v>
      </c>
      <c r="BE26552">
        <v>206</v>
      </c>
      <c r="BF26552">
        <v>1</v>
      </c>
      <c r="BG26552">
        <v>24</v>
      </c>
    </row>
    <row r="26553" spans="1:59" x14ac:dyDescent="0.3">
      <c r="A26553">
        <v>76</v>
      </c>
      <c r="B26553" t="s">
        <v>30918</v>
      </c>
      <c r="C26553">
        <v>834</v>
      </c>
      <c r="D26553">
        <v>1</v>
      </c>
      <c r="E26553">
        <v>1</v>
      </c>
      <c r="F26553" t="s">
        <v>56</v>
      </c>
      <c r="G26553">
        <v>2</v>
      </c>
      <c r="H26553">
        <v>2019</v>
      </c>
      <c r="I26553">
        <v>4</v>
      </c>
      <c r="J26553">
        <v>22</v>
      </c>
      <c r="K26553">
        <v>0</v>
      </c>
      <c r="L26553">
        <v>2</v>
      </c>
      <c r="M26553">
        <v>4</v>
      </c>
      <c r="N26553">
        <v>21</v>
      </c>
      <c r="O26553">
        <v>6</v>
      </c>
      <c r="P26553">
        <v>2</v>
      </c>
      <c r="Q26553">
        <v>5</v>
      </c>
      <c r="R26553">
        <v>2</v>
      </c>
      <c r="S26553" t="s">
        <v>56</v>
      </c>
      <c r="T26553" t="s">
        <v>59</v>
      </c>
      <c r="U26553">
        <v>6</v>
      </c>
      <c r="V26553">
        <v>170</v>
      </c>
      <c r="W26553">
        <v>76</v>
      </c>
      <c r="X26553">
        <v>834</v>
      </c>
      <c r="Y26553">
        <v>1</v>
      </c>
      <c r="Z26553">
        <v>2</v>
      </c>
      <c r="AA26553">
        <v>2</v>
      </c>
      <c r="AB26553">
        <v>0</v>
      </c>
      <c r="AC26553">
        <v>1</v>
      </c>
      <c r="AV26553">
        <v>1</v>
      </c>
      <c r="AY26553" t="s">
        <v>56</v>
      </c>
      <c r="AZ26553">
        <v>1</v>
      </c>
      <c r="BA26553" t="s">
        <v>572</v>
      </c>
      <c r="BB26553" s="1" t="s">
        <v>76</v>
      </c>
      <c r="BC26553" t="s">
        <v>29939</v>
      </c>
      <c r="BD26553" t="s">
        <v>29939</v>
      </c>
      <c r="BE26553">
        <v>204</v>
      </c>
      <c r="BF26553">
        <v>1</v>
      </c>
      <c r="BG26553">
        <v>20</v>
      </c>
    </row>
    <row r="26554" spans="1:59" x14ac:dyDescent="0.3">
      <c r="A26554">
        <v>5</v>
      </c>
      <c r="B26554" t="s">
        <v>30911</v>
      </c>
      <c r="C26554">
        <v>1</v>
      </c>
      <c r="D26554">
        <v>1</v>
      </c>
      <c r="E26554">
        <v>3</v>
      </c>
      <c r="F26554" t="s">
        <v>56</v>
      </c>
      <c r="G26554">
        <v>2</v>
      </c>
      <c r="H26554">
        <v>2019</v>
      </c>
      <c r="I26554">
        <v>4</v>
      </c>
      <c r="J26554">
        <v>15</v>
      </c>
      <c r="K26554">
        <v>30</v>
      </c>
      <c r="L26554">
        <v>1</v>
      </c>
      <c r="M26554">
        <v>4</v>
      </c>
      <c r="N26554">
        <v>25</v>
      </c>
      <c r="O26554">
        <v>6</v>
      </c>
      <c r="P26554">
        <v>2</v>
      </c>
      <c r="Q26554">
        <v>3</v>
      </c>
      <c r="R26554">
        <v>2</v>
      </c>
      <c r="S26554" t="s">
        <v>56</v>
      </c>
      <c r="T26554" t="s">
        <v>59</v>
      </c>
      <c r="U26554">
        <v>6</v>
      </c>
      <c r="V26554">
        <v>170</v>
      </c>
      <c r="W26554">
        <v>5</v>
      </c>
      <c r="X26554">
        <v>1</v>
      </c>
      <c r="Y26554">
        <v>1</v>
      </c>
      <c r="Z26554">
        <v>2</v>
      </c>
      <c r="AA26554">
        <v>2</v>
      </c>
      <c r="AB26554">
        <v>0</v>
      </c>
      <c r="AC26554">
        <v>2</v>
      </c>
      <c r="AX26554">
        <v>1</v>
      </c>
      <c r="AY26554" t="s">
        <v>56</v>
      </c>
      <c r="AZ26554">
        <v>1</v>
      </c>
      <c r="BA26554" t="s">
        <v>19629</v>
      </c>
      <c r="BB26554" s="1" t="s">
        <v>1219</v>
      </c>
      <c r="BC26554" t="s">
        <v>30052</v>
      </c>
      <c r="BD26554" t="s">
        <v>30052</v>
      </c>
      <c r="BE26554">
        <v>213</v>
      </c>
      <c r="BF26554">
        <v>1</v>
      </c>
      <c r="BG26554">
        <v>36</v>
      </c>
    </row>
    <row r="26555" spans="1:59" x14ac:dyDescent="0.3">
      <c r="A26555">
        <v>5</v>
      </c>
      <c r="B26555" t="s">
        <v>30911</v>
      </c>
      <c r="C26555">
        <v>88</v>
      </c>
      <c r="D26555">
        <v>1</v>
      </c>
      <c r="E26555">
        <v>1</v>
      </c>
      <c r="F26555" t="s">
        <v>56</v>
      </c>
      <c r="G26555">
        <v>2</v>
      </c>
      <c r="H26555">
        <v>2019</v>
      </c>
      <c r="I26555">
        <v>6</v>
      </c>
      <c r="J26555">
        <v>4</v>
      </c>
      <c r="K26555">
        <v>35</v>
      </c>
      <c r="L26555">
        <v>1</v>
      </c>
      <c r="M26555">
        <v>6</v>
      </c>
      <c r="N26555">
        <v>25</v>
      </c>
      <c r="O26555">
        <v>6</v>
      </c>
      <c r="P26555">
        <v>13</v>
      </c>
      <c r="Q26555">
        <v>0</v>
      </c>
      <c r="R26555">
        <v>2</v>
      </c>
      <c r="S26555" t="s">
        <v>56</v>
      </c>
      <c r="T26555" t="s">
        <v>59</v>
      </c>
      <c r="U26555">
        <v>6</v>
      </c>
      <c r="V26555">
        <v>170</v>
      </c>
      <c r="W26555">
        <v>5</v>
      </c>
      <c r="X26555">
        <v>107</v>
      </c>
      <c r="Y26555">
        <v>3</v>
      </c>
      <c r="Z26555">
        <v>2</v>
      </c>
      <c r="AA26555">
        <v>2</v>
      </c>
      <c r="AB26555">
        <v>0</v>
      </c>
      <c r="AC26555">
        <v>1</v>
      </c>
      <c r="AV26555">
        <v>1</v>
      </c>
      <c r="AW26555">
        <v>1</v>
      </c>
      <c r="AY26555" t="s">
        <v>56</v>
      </c>
      <c r="AZ26555">
        <v>1</v>
      </c>
      <c r="BA26555" t="s">
        <v>19630</v>
      </c>
      <c r="BB26555" s="1" t="s">
        <v>76</v>
      </c>
      <c r="BC26555" t="s">
        <v>29939</v>
      </c>
      <c r="BD26555" t="s">
        <v>29939</v>
      </c>
      <c r="BE26555">
        <v>204</v>
      </c>
      <c r="BF26555">
        <v>1</v>
      </c>
      <c r="BG26555">
        <v>20</v>
      </c>
    </row>
    <row r="26556" spans="1:59" x14ac:dyDescent="0.3">
      <c r="A26556">
        <v>76</v>
      </c>
      <c r="B26556" t="s">
        <v>30918</v>
      </c>
      <c r="C26556">
        <v>1</v>
      </c>
      <c r="D26556">
        <v>1</v>
      </c>
      <c r="E26556">
        <v>1</v>
      </c>
      <c r="F26556" t="s">
        <v>56</v>
      </c>
      <c r="G26556">
        <v>2</v>
      </c>
      <c r="H26556">
        <v>2019</v>
      </c>
      <c r="I26556">
        <v>1</v>
      </c>
      <c r="J26556">
        <v>18</v>
      </c>
      <c r="K26556">
        <v>0</v>
      </c>
      <c r="L26556">
        <v>2</v>
      </c>
      <c r="M26556">
        <v>1</v>
      </c>
      <c r="N26556">
        <v>18</v>
      </c>
      <c r="O26556">
        <v>5</v>
      </c>
      <c r="P26556">
        <v>3</v>
      </c>
      <c r="Q26556">
        <v>9</v>
      </c>
      <c r="R26556">
        <v>2</v>
      </c>
      <c r="S26556" t="s">
        <v>56</v>
      </c>
      <c r="T26556" t="s">
        <v>59</v>
      </c>
      <c r="U26556">
        <v>6</v>
      </c>
      <c r="V26556">
        <v>170</v>
      </c>
      <c r="W26556">
        <v>76</v>
      </c>
      <c r="X26556">
        <v>1</v>
      </c>
      <c r="Y26556">
        <v>1</v>
      </c>
      <c r="Z26556">
        <v>1</v>
      </c>
      <c r="AA26556">
        <v>1</v>
      </c>
      <c r="AB26556">
        <v>0</v>
      </c>
      <c r="AC26556">
        <v>1</v>
      </c>
      <c r="AP26556">
        <v>2</v>
      </c>
      <c r="AQ26556">
        <v>2</v>
      </c>
      <c r="AR26556">
        <v>2</v>
      </c>
      <c r="AV26556">
        <v>1</v>
      </c>
      <c r="AY26556" t="s">
        <v>56</v>
      </c>
      <c r="AZ26556">
        <v>1</v>
      </c>
      <c r="BA26556" t="s">
        <v>19631</v>
      </c>
      <c r="BB26556" s="1" t="s">
        <v>80</v>
      </c>
      <c r="BC26556" t="s">
        <v>29941</v>
      </c>
      <c r="BD26556" t="s">
        <v>29941</v>
      </c>
      <c r="BE26556">
        <v>206</v>
      </c>
      <c r="BF26556">
        <v>1</v>
      </c>
      <c r="BG26556">
        <v>24</v>
      </c>
    </row>
    <row r="26557" spans="1:59" x14ac:dyDescent="0.3">
      <c r="A26557">
        <v>11</v>
      </c>
      <c r="B26557" t="s">
        <v>30915</v>
      </c>
      <c r="C26557">
        <v>1</v>
      </c>
      <c r="D26557">
        <v>1</v>
      </c>
      <c r="E26557">
        <v>1</v>
      </c>
      <c r="F26557" t="s">
        <v>56</v>
      </c>
      <c r="G26557">
        <v>2</v>
      </c>
      <c r="H26557">
        <v>2019</v>
      </c>
      <c r="I26557">
        <v>6</v>
      </c>
      <c r="J26557">
        <v>0</v>
      </c>
      <c r="K26557">
        <v>40</v>
      </c>
      <c r="L26557">
        <v>1</v>
      </c>
      <c r="M26557">
        <v>6</v>
      </c>
      <c r="N26557">
        <v>26</v>
      </c>
      <c r="O26557">
        <v>6</v>
      </c>
      <c r="P26557">
        <v>2</v>
      </c>
      <c r="Q26557">
        <v>5</v>
      </c>
      <c r="R26557">
        <v>2</v>
      </c>
      <c r="S26557" t="s">
        <v>56</v>
      </c>
      <c r="T26557" t="s">
        <v>503</v>
      </c>
      <c r="U26557">
        <v>6</v>
      </c>
      <c r="V26557">
        <v>170</v>
      </c>
      <c r="W26557">
        <v>25</v>
      </c>
      <c r="X26557">
        <v>754</v>
      </c>
      <c r="Y26557">
        <v>1</v>
      </c>
      <c r="Z26557">
        <v>1</v>
      </c>
      <c r="AA26557">
        <v>1</v>
      </c>
      <c r="AB26557">
        <v>0</v>
      </c>
      <c r="AC26557">
        <v>2</v>
      </c>
      <c r="AV26557">
        <v>1</v>
      </c>
      <c r="AY26557" t="s">
        <v>56</v>
      </c>
      <c r="AZ26557">
        <v>1</v>
      </c>
      <c r="BA26557" t="s">
        <v>19632</v>
      </c>
      <c r="BB26557" s="1" t="s">
        <v>121</v>
      </c>
      <c r="BC26557" t="s">
        <v>29953</v>
      </c>
      <c r="BD26557" t="s">
        <v>29953</v>
      </c>
      <c r="BE26557">
        <v>211</v>
      </c>
      <c r="BF26557">
        <v>1</v>
      </c>
      <c r="BG26557">
        <v>29</v>
      </c>
    </row>
    <row r="26558" spans="1:59" x14ac:dyDescent="0.3">
      <c r="A26558">
        <v>73</v>
      </c>
      <c r="B26558" t="s">
        <v>30912</v>
      </c>
      <c r="C26558">
        <v>268</v>
      </c>
      <c r="D26558">
        <v>1</v>
      </c>
      <c r="E26558">
        <v>3</v>
      </c>
      <c r="F26558" t="s">
        <v>56</v>
      </c>
      <c r="G26558">
        <v>2</v>
      </c>
      <c r="H26558">
        <v>2019</v>
      </c>
      <c r="I26558">
        <v>3</v>
      </c>
      <c r="J26558">
        <v>0</v>
      </c>
      <c r="K26558">
        <v>20</v>
      </c>
      <c r="L26558">
        <v>2</v>
      </c>
      <c r="M26558">
        <v>6</v>
      </c>
      <c r="N26558">
        <v>17</v>
      </c>
      <c r="O26558">
        <v>5</v>
      </c>
      <c r="P26558">
        <v>9</v>
      </c>
      <c r="Q26558">
        <v>5</v>
      </c>
      <c r="R26558">
        <v>2</v>
      </c>
      <c r="S26558" t="s">
        <v>56</v>
      </c>
      <c r="T26558" t="s">
        <v>85</v>
      </c>
      <c r="U26558">
        <v>6</v>
      </c>
      <c r="V26558">
        <v>170</v>
      </c>
      <c r="W26558">
        <v>73</v>
      </c>
      <c r="X26558">
        <v>268</v>
      </c>
      <c r="Y26558">
        <v>1</v>
      </c>
      <c r="Z26558">
        <v>2</v>
      </c>
      <c r="AA26558">
        <v>2</v>
      </c>
      <c r="AB26558">
        <v>0</v>
      </c>
      <c r="AC26558">
        <v>2</v>
      </c>
      <c r="AP26558">
        <v>2</v>
      </c>
      <c r="AQ26558">
        <v>2</v>
      </c>
      <c r="AR26558">
        <v>2</v>
      </c>
      <c r="AX26558">
        <v>1</v>
      </c>
      <c r="AY26558" t="s">
        <v>56</v>
      </c>
      <c r="AZ26558">
        <v>2</v>
      </c>
      <c r="BA26558" t="s">
        <v>19633</v>
      </c>
      <c r="BB26558" s="1" t="s">
        <v>76</v>
      </c>
      <c r="BC26558" t="s">
        <v>29939</v>
      </c>
      <c r="BD26558" t="s">
        <v>29939</v>
      </c>
      <c r="BE26558">
        <v>204</v>
      </c>
      <c r="BF26558">
        <v>1</v>
      </c>
      <c r="BG26558">
        <v>20</v>
      </c>
    </row>
    <row r="26559" spans="1:59" x14ac:dyDescent="0.3">
      <c r="A26559">
        <v>50</v>
      </c>
      <c r="B26559" t="s">
        <v>30930</v>
      </c>
      <c r="C26559">
        <v>313</v>
      </c>
      <c r="D26559">
        <v>1</v>
      </c>
      <c r="E26559">
        <v>1</v>
      </c>
      <c r="F26559" t="s">
        <v>56</v>
      </c>
      <c r="G26559">
        <v>2</v>
      </c>
      <c r="H26559">
        <v>2019</v>
      </c>
      <c r="I26559">
        <v>6</v>
      </c>
      <c r="J26559">
        <v>1</v>
      </c>
      <c r="K26559">
        <v>8</v>
      </c>
      <c r="L26559">
        <v>1</v>
      </c>
      <c r="M26559">
        <v>5</v>
      </c>
      <c r="N26559">
        <v>23</v>
      </c>
      <c r="O26559">
        <v>6</v>
      </c>
      <c r="P26559">
        <v>2</v>
      </c>
      <c r="Q26559">
        <v>5</v>
      </c>
      <c r="R26559">
        <v>2</v>
      </c>
      <c r="S26559" t="s">
        <v>56</v>
      </c>
      <c r="T26559" t="s">
        <v>59</v>
      </c>
      <c r="U26559">
        <v>6</v>
      </c>
      <c r="V26559">
        <v>170</v>
      </c>
      <c r="W26559">
        <v>50</v>
      </c>
      <c r="X26559">
        <v>313</v>
      </c>
      <c r="Y26559">
        <v>1</v>
      </c>
      <c r="Z26559">
        <v>2</v>
      </c>
      <c r="AA26559">
        <v>2</v>
      </c>
      <c r="AB26559">
        <v>0</v>
      </c>
      <c r="AC26559">
        <v>2</v>
      </c>
      <c r="AV26559">
        <v>1</v>
      </c>
      <c r="AX26559">
        <v>1</v>
      </c>
      <c r="AY26559" t="s">
        <v>56</v>
      </c>
      <c r="AZ26559">
        <v>1</v>
      </c>
      <c r="BA26559" t="s">
        <v>19634</v>
      </c>
      <c r="BB26559" s="1" t="s">
        <v>76</v>
      </c>
      <c r="BC26559" t="s">
        <v>29939</v>
      </c>
      <c r="BD26559" t="s">
        <v>29939</v>
      </c>
      <c r="BE26559">
        <v>204</v>
      </c>
      <c r="BF26559">
        <v>1</v>
      </c>
      <c r="BG26559">
        <v>20</v>
      </c>
    </row>
    <row r="26560" spans="1:59" x14ac:dyDescent="0.3">
      <c r="A26560">
        <v>47</v>
      </c>
      <c r="B26560" t="s">
        <v>30925</v>
      </c>
      <c r="C26560">
        <v>1</v>
      </c>
      <c r="D26560">
        <v>1</v>
      </c>
      <c r="E26560">
        <v>3</v>
      </c>
      <c r="F26560" t="s">
        <v>56</v>
      </c>
      <c r="G26560">
        <v>2</v>
      </c>
      <c r="H26560">
        <v>2019</v>
      </c>
      <c r="I26560">
        <v>2</v>
      </c>
      <c r="J26560">
        <v>2</v>
      </c>
      <c r="K26560">
        <v>5</v>
      </c>
      <c r="L26560">
        <v>2</v>
      </c>
      <c r="M26560">
        <v>1</v>
      </c>
      <c r="N26560">
        <v>16</v>
      </c>
      <c r="O26560">
        <v>4</v>
      </c>
      <c r="P26560">
        <v>4</v>
      </c>
      <c r="Q26560">
        <v>11</v>
      </c>
      <c r="R26560">
        <v>2</v>
      </c>
      <c r="S26560" t="s">
        <v>56</v>
      </c>
      <c r="T26560" t="s">
        <v>59</v>
      </c>
      <c r="U26560">
        <v>6</v>
      </c>
      <c r="V26560">
        <v>170</v>
      </c>
      <c r="W26560">
        <v>47</v>
      </c>
      <c r="X26560">
        <v>1</v>
      </c>
      <c r="Y26560">
        <v>1</v>
      </c>
      <c r="Z26560">
        <v>2</v>
      </c>
      <c r="AA26560">
        <v>2</v>
      </c>
      <c r="AB26560">
        <v>0</v>
      </c>
      <c r="AC26560">
        <v>2</v>
      </c>
      <c r="AP26560">
        <v>2</v>
      </c>
      <c r="AQ26560">
        <v>2</v>
      </c>
      <c r="AR26560">
        <v>2</v>
      </c>
      <c r="AX26560">
        <v>1</v>
      </c>
      <c r="AY26560" t="s">
        <v>56</v>
      </c>
      <c r="AZ26560">
        <v>2</v>
      </c>
      <c r="BA26560" t="s">
        <v>19635</v>
      </c>
      <c r="BB26560" s="1" t="s">
        <v>80</v>
      </c>
      <c r="BC26560" t="s">
        <v>29941</v>
      </c>
      <c r="BD26560" t="s">
        <v>29941</v>
      </c>
      <c r="BE26560">
        <v>206</v>
      </c>
      <c r="BF26560">
        <v>1</v>
      </c>
      <c r="BG26560">
        <v>24</v>
      </c>
    </row>
    <row r="26561" spans="1:59" x14ac:dyDescent="0.3">
      <c r="A26561">
        <v>63</v>
      </c>
      <c r="B26561" t="s">
        <v>30933</v>
      </c>
      <c r="C26561">
        <v>1</v>
      </c>
      <c r="D26561">
        <v>1</v>
      </c>
      <c r="E26561">
        <v>1</v>
      </c>
      <c r="F26561" t="s">
        <v>56</v>
      </c>
      <c r="G26561">
        <v>2</v>
      </c>
      <c r="H26561">
        <v>2019</v>
      </c>
      <c r="I26561">
        <v>1</v>
      </c>
      <c r="J26561">
        <v>15</v>
      </c>
      <c r="K26561">
        <v>55</v>
      </c>
      <c r="L26561">
        <v>2</v>
      </c>
      <c r="M26561">
        <v>5</v>
      </c>
      <c r="N26561">
        <v>22</v>
      </c>
      <c r="O26561">
        <v>6</v>
      </c>
      <c r="P26561">
        <v>13</v>
      </c>
      <c r="Q26561">
        <v>0</v>
      </c>
      <c r="R26561">
        <v>2</v>
      </c>
      <c r="S26561" t="s">
        <v>56</v>
      </c>
      <c r="T26561" t="s">
        <v>59</v>
      </c>
      <c r="U26561">
        <v>6</v>
      </c>
      <c r="V26561">
        <v>170</v>
      </c>
      <c r="W26561">
        <v>63</v>
      </c>
      <c r="X26561">
        <v>401</v>
      </c>
      <c r="Y26561">
        <v>1</v>
      </c>
      <c r="Z26561">
        <v>1</v>
      </c>
      <c r="AA26561">
        <v>1</v>
      </c>
      <c r="AB26561">
        <v>0</v>
      </c>
      <c r="AC26561">
        <v>1</v>
      </c>
      <c r="AV26561">
        <v>1</v>
      </c>
      <c r="AY26561" t="s">
        <v>56</v>
      </c>
      <c r="AZ26561">
        <v>1</v>
      </c>
      <c r="BA26561" t="s">
        <v>1046</v>
      </c>
      <c r="BB26561" s="1" t="s">
        <v>80</v>
      </c>
      <c r="BC26561" t="s">
        <v>29941</v>
      </c>
      <c r="BD26561" t="s">
        <v>29941</v>
      </c>
      <c r="BE26561">
        <v>206</v>
      </c>
      <c r="BF26561">
        <v>1</v>
      </c>
      <c r="BG26561">
        <v>24</v>
      </c>
    </row>
    <row r="26562" spans="1:59" x14ac:dyDescent="0.3">
      <c r="A26562">
        <v>47</v>
      </c>
      <c r="B26562" t="s">
        <v>30925</v>
      </c>
      <c r="C26562">
        <v>1</v>
      </c>
      <c r="D26562">
        <v>1</v>
      </c>
      <c r="E26562">
        <v>1</v>
      </c>
      <c r="F26562" t="s">
        <v>56</v>
      </c>
      <c r="G26562">
        <v>2</v>
      </c>
      <c r="H26562">
        <v>2019</v>
      </c>
      <c r="I26562">
        <v>1</v>
      </c>
      <c r="J26562">
        <v>13</v>
      </c>
      <c r="K26562">
        <v>40</v>
      </c>
      <c r="L26562">
        <v>1</v>
      </c>
      <c r="M26562">
        <v>6</v>
      </c>
      <c r="N26562">
        <v>17</v>
      </c>
      <c r="O26562">
        <v>5</v>
      </c>
      <c r="P26562">
        <v>2</v>
      </c>
      <c r="Q26562">
        <v>5</v>
      </c>
      <c r="R26562">
        <v>2</v>
      </c>
      <c r="S26562" t="s">
        <v>56</v>
      </c>
      <c r="T26562" t="s">
        <v>64</v>
      </c>
      <c r="U26562">
        <v>6</v>
      </c>
      <c r="V26562">
        <v>170</v>
      </c>
      <c r="W26562">
        <v>47</v>
      </c>
      <c r="X26562">
        <v>189</v>
      </c>
      <c r="Y26562">
        <v>1</v>
      </c>
      <c r="Z26562">
        <v>1</v>
      </c>
      <c r="AA26562">
        <v>1</v>
      </c>
      <c r="AB26562">
        <v>0</v>
      </c>
      <c r="AC26562">
        <v>1</v>
      </c>
      <c r="AV26562">
        <v>1</v>
      </c>
      <c r="AY26562" t="s">
        <v>56</v>
      </c>
      <c r="AZ26562">
        <v>1</v>
      </c>
      <c r="BA26562" t="s">
        <v>2814</v>
      </c>
      <c r="BB26562" s="1" t="s">
        <v>141</v>
      </c>
      <c r="BC26562" t="s">
        <v>29958</v>
      </c>
      <c r="BD26562" t="s">
        <v>30854</v>
      </c>
      <c r="BE26562">
        <v>107</v>
      </c>
      <c r="BF26562">
        <v>1</v>
      </c>
      <c r="BG26562">
        <v>9</v>
      </c>
    </row>
    <row r="26563" spans="1:59" x14ac:dyDescent="0.3">
      <c r="A26563">
        <v>76</v>
      </c>
      <c r="B26563" t="s">
        <v>30918</v>
      </c>
      <c r="C26563">
        <v>1</v>
      </c>
      <c r="D26563">
        <v>1</v>
      </c>
      <c r="E26563">
        <v>1</v>
      </c>
      <c r="F26563" t="s">
        <v>56</v>
      </c>
      <c r="G26563">
        <v>2</v>
      </c>
      <c r="H26563">
        <v>2019</v>
      </c>
      <c r="I26563">
        <v>4</v>
      </c>
      <c r="J26563">
        <v>9</v>
      </c>
      <c r="K26563">
        <v>25</v>
      </c>
      <c r="L26563">
        <v>1</v>
      </c>
      <c r="M26563">
        <v>6</v>
      </c>
      <c r="N26563">
        <v>17</v>
      </c>
      <c r="O26563">
        <v>5</v>
      </c>
      <c r="P26563">
        <v>2</v>
      </c>
      <c r="Q26563">
        <v>5</v>
      </c>
      <c r="R26563">
        <v>2</v>
      </c>
      <c r="S26563" t="s">
        <v>56</v>
      </c>
      <c r="T26563" t="s">
        <v>57</v>
      </c>
      <c r="U26563">
        <v>6</v>
      </c>
      <c r="V26563">
        <v>170</v>
      </c>
      <c r="W26563">
        <v>76</v>
      </c>
      <c r="X26563">
        <v>318</v>
      </c>
      <c r="Y26563">
        <v>3</v>
      </c>
      <c r="Z26563">
        <v>2</v>
      </c>
      <c r="AA26563">
        <v>2</v>
      </c>
      <c r="AB26563">
        <v>0</v>
      </c>
      <c r="AC26563">
        <v>1</v>
      </c>
      <c r="AV26563">
        <v>1</v>
      </c>
      <c r="AY26563" t="s">
        <v>56</v>
      </c>
      <c r="AZ26563">
        <v>1</v>
      </c>
      <c r="BA26563" t="s">
        <v>19636</v>
      </c>
      <c r="BB26563" s="1" t="s">
        <v>2580</v>
      </c>
      <c r="BC26563" t="s">
        <v>30118</v>
      </c>
      <c r="BD26563" t="s">
        <v>30118</v>
      </c>
      <c r="BE26563">
        <v>214</v>
      </c>
      <c r="BF26563">
        <v>1</v>
      </c>
      <c r="BG26563">
        <v>23</v>
      </c>
    </row>
    <row r="26564" spans="1:59" x14ac:dyDescent="0.3">
      <c r="A26564">
        <v>20</v>
      </c>
      <c r="B26564" t="s">
        <v>30920</v>
      </c>
      <c r="C26564">
        <v>1</v>
      </c>
      <c r="D26564">
        <v>1</v>
      </c>
      <c r="E26564">
        <v>1</v>
      </c>
      <c r="F26564" t="s">
        <v>56</v>
      </c>
      <c r="G26564">
        <v>2</v>
      </c>
      <c r="H26564">
        <v>2019</v>
      </c>
      <c r="I26564">
        <v>5</v>
      </c>
      <c r="J26564">
        <v>4</v>
      </c>
      <c r="K26564">
        <v>0</v>
      </c>
      <c r="L26564">
        <v>2</v>
      </c>
      <c r="M26564">
        <v>6</v>
      </c>
      <c r="N26564">
        <v>19</v>
      </c>
      <c r="O26564">
        <v>5</v>
      </c>
      <c r="P26564">
        <v>99</v>
      </c>
      <c r="Q26564">
        <v>99</v>
      </c>
      <c r="R26564">
        <v>2</v>
      </c>
      <c r="S26564" t="s">
        <v>56</v>
      </c>
      <c r="T26564" t="s">
        <v>59</v>
      </c>
      <c r="U26564">
        <v>6</v>
      </c>
      <c r="V26564">
        <v>170</v>
      </c>
      <c r="W26564">
        <v>20</v>
      </c>
      <c r="X26564">
        <v>400</v>
      </c>
      <c r="Y26564">
        <v>1</v>
      </c>
      <c r="Z26564">
        <v>2</v>
      </c>
      <c r="AA26564">
        <v>2</v>
      </c>
      <c r="AB26564">
        <v>0</v>
      </c>
      <c r="AC26564">
        <v>2</v>
      </c>
      <c r="AV26564">
        <v>1</v>
      </c>
      <c r="AY26564" t="s">
        <v>56</v>
      </c>
      <c r="AZ26564">
        <v>1</v>
      </c>
      <c r="BA26564" t="s">
        <v>19637</v>
      </c>
      <c r="BB26564" s="1" t="s">
        <v>731</v>
      </c>
      <c r="BC26564" t="s">
        <v>30023</v>
      </c>
      <c r="BD26564" t="s">
        <v>30366</v>
      </c>
      <c r="BE26564">
        <v>207</v>
      </c>
      <c r="BF26564">
        <v>1</v>
      </c>
      <c r="BG26564">
        <v>25</v>
      </c>
    </row>
    <row r="26565" spans="1:59" x14ac:dyDescent="0.3">
      <c r="A26565">
        <v>25</v>
      </c>
      <c r="B26565" t="s">
        <v>30913</v>
      </c>
      <c r="C26565">
        <v>513</v>
      </c>
      <c r="D26565">
        <v>1</v>
      </c>
      <c r="E26565">
        <v>3</v>
      </c>
      <c r="F26565" t="s">
        <v>56</v>
      </c>
      <c r="G26565">
        <v>2</v>
      </c>
      <c r="H26565">
        <v>2019</v>
      </c>
      <c r="I26565">
        <v>2</v>
      </c>
      <c r="J26565">
        <v>0</v>
      </c>
      <c r="K26565">
        <v>12</v>
      </c>
      <c r="L26565">
        <v>1</v>
      </c>
      <c r="M26565">
        <v>4</v>
      </c>
      <c r="N26565">
        <v>22</v>
      </c>
      <c r="O26565">
        <v>6</v>
      </c>
      <c r="P26565">
        <v>2</v>
      </c>
      <c r="Q26565">
        <v>3</v>
      </c>
      <c r="R26565">
        <v>2</v>
      </c>
      <c r="S26565" t="s">
        <v>56</v>
      </c>
      <c r="T26565" t="s">
        <v>180</v>
      </c>
      <c r="U26565">
        <v>6</v>
      </c>
      <c r="V26565">
        <v>170</v>
      </c>
      <c r="W26565">
        <v>25</v>
      </c>
      <c r="X26565">
        <v>513</v>
      </c>
      <c r="Y26565">
        <v>1</v>
      </c>
      <c r="Z26565">
        <v>1</v>
      </c>
      <c r="AA26565">
        <v>1</v>
      </c>
      <c r="AB26565">
        <v>0</v>
      </c>
      <c r="AC26565">
        <v>2</v>
      </c>
      <c r="AX26565">
        <v>1</v>
      </c>
      <c r="AY26565" t="s">
        <v>56</v>
      </c>
      <c r="AZ26565">
        <v>2</v>
      </c>
      <c r="BA26565" t="s">
        <v>19638</v>
      </c>
      <c r="BB26565" s="1" t="s">
        <v>121</v>
      </c>
      <c r="BC26565" t="s">
        <v>29953</v>
      </c>
      <c r="BD26565" t="s">
        <v>29953</v>
      </c>
      <c r="BE26565">
        <v>211</v>
      </c>
      <c r="BF26565">
        <v>1</v>
      </c>
      <c r="BG26565">
        <v>29</v>
      </c>
    </row>
    <row r="26566" spans="1:59" x14ac:dyDescent="0.3">
      <c r="A26566">
        <v>68</v>
      </c>
      <c r="B26566" t="s">
        <v>30923</v>
      </c>
      <c r="C26566">
        <v>276</v>
      </c>
      <c r="D26566">
        <v>1</v>
      </c>
      <c r="E26566">
        <v>1</v>
      </c>
      <c r="F26566" t="s">
        <v>56</v>
      </c>
      <c r="G26566">
        <v>2</v>
      </c>
      <c r="H26566">
        <v>2019</v>
      </c>
      <c r="I26566">
        <v>1</v>
      </c>
      <c r="J26566">
        <v>18</v>
      </c>
      <c r="K26566">
        <v>0</v>
      </c>
      <c r="L26566">
        <v>1</v>
      </c>
      <c r="M26566">
        <v>5</v>
      </c>
      <c r="N26566">
        <v>14</v>
      </c>
      <c r="O26566">
        <v>4</v>
      </c>
      <c r="P26566">
        <v>3</v>
      </c>
      <c r="Q26566">
        <v>9</v>
      </c>
      <c r="R26566">
        <v>2</v>
      </c>
      <c r="S26566" t="s">
        <v>56</v>
      </c>
      <c r="T26566" t="s">
        <v>490</v>
      </c>
      <c r="U26566">
        <v>6</v>
      </c>
      <c r="V26566">
        <v>170</v>
      </c>
      <c r="W26566">
        <v>68</v>
      </c>
      <c r="X26566">
        <v>276</v>
      </c>
      <c r="Y26566">
        <v>1</v>
      </c>
      <c r="Z26566">
        <v>2</v>
      </c>
      <c r="AA26566">
        <v>2</v>
      </c>
      <c r="AB26566">
        <v>0</v>
      </c>
      <c r="AC26566">
        <v>1</v>
      </c>
      <c r="AV26566">
        <v>1</v>
      </c>
      <c r="AY26566" t="s">
        <v>56</v>
      </c>
      <c r="AZ26566">
        <v>1</v>
      </c>
      <c r="BA26566" t="s">
        <v>19639</v>
      </c>
      <c r="BB26566" s="1" t="s">
        <v>345</v>
      </c>
      <c r="BC26566" t="s">
        <v>29980</v>
      </c>
      <c r="BD26566" t="s">
        <v>30876</v>
      </c>
      <c r="BE26566">
        <v>107</v>
      </c>
      <c r="BF26566">
        <v>1</v>
      </c>
      <c r="BG26566">
        <v>9</v>
      </c>
    </row>
    <row r="26567" spans="1:59" x14ac:dyDescent="0.3">
      <c r="A26567">
        <v>11</v>
      </c>
      <c r="B26567" t="s">
        <v>30915</v>
      </c>
      <c r="C26567">
        <v>1</v>
      </c>
      <c r="D26567">
        <v>1</v>
      </c>
      <c r="E26567">
        <v>1</v>
      </c>
      <c r="F26567" t="s">
        <v>56</v>
      </c>
      <c r="G26567">
        <v>2</v>
      </c>
      <c r="H26567">
        <v>2019</v>
      </c>
      <c r="I26567">
        <v>6</v>
      </c>
      <c r="J26567">
        <v>2</v>
      </c>
      <c r="K26567">
        <v>10</v>
      </c>
      <c r="L26567">
        <v>2</v>
      </c>
      <c r="M26567">
        <v>9</v>
      </c>
      <c r="N26567">
        <v>13</v>
      </c>
      <c r="O26567">
        <v>4</v>
      </c>
      <c r="P26567">
        <v>2</v>
      </c>
      <c r="Q26567">
        <v>5</v>
      </c>
      <c r="R26567">
        <v>2</v>
      </c>
      <c r="S26567" t="s">
        <v>56</v>
      </c>
      <c r="T26567" t="s">
        <v>462</v>
      </c>
      <c r="U26567">
        <v>6</v>
      </c>
      <c r="V26567">
        <v>170</v>
      </c>
      <c r="W26567">
        <v>11</v>
      </c>
      <c r="X26567">
        <v>1</v>
      </c>
      <c r="Y26567">
        <v>1</v>
      </c>
      <c r="Z26567">
        <v>1</v>
      </c>
      <c r="AA26567">
        <v>1</v>
      </c>
      <c r="AB26567">
        <v>0</v>
      </c>
      <c r="AC26567">
        <v>1</v>
      </c>
      <c r="AP26567">
        <v>2</v>
      </c>
      <c r="AQ26567">
        <v>2</v>
      </c>
      <c r="AR26567">
        <v>2</v>
      </c>
      <c r="AV26567">
        <v>1</v>
      </c>
      <c r="AY26567" t="s">
        <v>56</v>
      </c>
      <c r="AZ26567">
        <v>1</v>
      </c>
      <c r="BA26567" t="s">
        <v>60</v>
      </c>
      <c r="BB26567" s="1" t="s">
        <v>60</v>
      </c>
      <c r="BC26567" t="s">
        <v>29934</v>
      </c>
      <c r="BD26567" t="s">
        <v>29934</v>
      </c>
      <c r="BE26567">
        <v>214</v>
      </c>
      <c r="BF26567">
        <v>1</v>
      </c>
      <c r="BG26567">
        <v>31</v>
      </c>
    </row>
    <row r="26568" spans="1:59" x14ac:dyDescent="0.3">
      <c r="A26568">
        <v>13</v>
      </c>
      <c r="B26568" t="s">
        <v>30921</v>
      </c>
      <c r="C26568">
        <v>1</v>
      </c>
      <c r="D26568">
        <v>1</v>
      </c>
      <c r="E26568">
        <v>1</v>
      </c>
      <c r="F26568" t="s">
        <v>56</v>
      </c>
      <c r="G26568">
        <v>2</v>
      </c>
      <c r="H26568">
        <v>2019</v>
      </c>
      <c r="I26568">
        <v>1</v>
      </c>
      <c r="J26568">
        <v>10</v>
      </c>
      <c r="K26568">
        <v>25</v>
      </c>
      <c r="L26568">
        <v>2</v>
      </c>
      <c r="M26568">
        <v>1</v>
      </c>
      <c r="N26568">
        <v>16</v>
      </c>
      <c r="O26568">
        <v>4</v>
      </c>
      <c r="P26568">
        <v>2</v>
      </c>
      <c r="Q26568">
        <v>5</v>
      </c>
      <c r="R26568">
        <v>2</v>
      </c>
      <c r="S26568" t="s">
        <v>56</v>
      </c>
      <c r="T26568" t="s">
        <v>59</v>
      </c>
      <c r="U26568">
        <v>5</v>
      </c>
      <c r="V26568">
        <v>170</v>
      </c>
      <c r="W26568">
        <v>23</v>
      </c>
      <c r="X26568">
        <v>168</v>
      </c>
      <c r="Y26568">
        <v>1</v>
      </c>
      <c r="Z26568">
        <v>1</v>
      </c>
      <c r="AA26568">
        <v>1</v>
      </c>
      <c r="AB26568">
        <v>0</v>
      </c>
      <c r="AC26568">
        <v>1</v>
      </c>
      <c r="AP26568">
        <v>2</v>
      </c>
      <c r="AQ26568">
        <v>2</v>
      </c>
      <c r="AR26568">
        <v>2</v>
      </c>
      <c r="AV26568">
        <v>1</v>
      </c>
      <c r="AY26568" t="s">
        <v>56</v>
      </c>
      <c r="AZ26568">
        <v>1</v>
      </c>
      <c r="BA26568" t="s">
        <v>19640</v>
      </c>
      <c r="BB26568" s="1" t="s">
        <v>345</v>
      </c>
      <c r="BC26568" t="s">
        <v>29980</v>
      </c>
      <c r="BD26568" t="s">
        <v>30876</v>
      </c>
      <c r="BE26568">
        <v>107</v>
      </c>
      <c r="BF26568">
        <v>1</v>
      </c>
      <c r="BG26568">
        <v>9</v>
      </c>
    </row>
    <row r="26569" spans="1:59" x14ac:dyDescent="0.3">
      <c r="A26569">
        <v>5</v>
      </c>
      <c r="B26569" t="s">
        <v>30911</v>
      </c>
      <c r="C26569">
        <v>1</v>
      </c>
      <c r="D26569">
        <v>1</v>
      </c>
      <c r="E26569">
        <v>1</v>
      </c>
      <c r="F26569" t="s">
        <v>56</v>
      </c>
      <c r="G26569">
        <v>2</v>
      </c>
      <c r="H26569">
        <v>2019</v>
      </c>
      <c r="I26569">
        <v>6</v>
      </c>
      <c r="J26569">
        <v>20</v>
      </c>
      <c r="K26569">
        <v>55</v>
      </c>
      <c r="L26569">
        <v>2</v>
      </c>
      <c r="M26569">
        <v>9</v>
      </c>
      <c r="N26569">
        <v>18</v>
      </c>
      <c r="O26569">
        <v>5</v>
      </c>
      <c r="P26569">
        <v>99</v>
      </c>
      <c r="Q26569">
        <v>99</v>
      </c>
      <c r="R26569">
        <v>2</v>
      </c>
      <c r="S26569" t="s">
        <v>56</v>
      </c>
      <c r="T26569" t="s">
        <v>59</v>
      </c>
      <c r="U26569">
        <v>6</v>
      </c>
      <c r="V26569">
        <v>170</v>
      </c>
      <c r="W26569">
        <v>5</v>
      </c>
      <c r="X26569">
        <v>266</v>
      </c>
      <c r="Y26569">
        <v>1</v>
      </c>
      <c r="Z26569">
        <v>1</v>
      </c>
      <c r="AA26569">
        <v>1</v>
      </c>
      <c r="AB26569">
        <v>0</v>
      </c>
      <c r="AC26569">
        <v>2</v>
      </c>
      <c r="AP26569">
        <v>2</v>
      </c>
      <c r="AQ26569">
        <v>2</v>
      </c>
      <c r="AR26569">
        <v>2</v>
      </c>
      <c r="AV26569">
        <v>1</v>
      </c>
      <c r="AY26569" t="s">
        <v>56</v>
      </c>
      <c r="AZ26569">
        <v>1</v>
      </c>
      <c r="BA26569" t="s">
        <v>492</v>
      </c>
      <c r="BB26569" s="1" t="s">
        <v>199</v>
      </c>
      <c r="BC26569" t="s">
        <v>29965</v>
      </c>
      <c r="BD26569" t="s">
        <v>29965</v>
      </c>
      <c r="BE26569">
        <v>203</v>
      </c>
      <c r="BF26569">
        <v>1</v>
      </c>
      <c r="BG26569">
        <v>12</v>
      </c>
    </row>
    <row r="26570" spans="1:59" x14ac:dyDescent="0.3">
      <c r="A26570">
        <v>11</v>
      </c>
      <c r="B26570" t="s">
        <v>30915</v>
      </c>
      <c r="C26570">
        <v>1</v>
      </c>
      <c r="D26570">
        <v>1</v>
      </c>
      <c r="E26570">
        <v>1</v>
      </c>
      <c r="F26570" t="s">
        <v>56</v>
      </c>
      <c r="G26570">
        <v>2</v>
      </c>
      <c r="H26570">
        <v>2019</v>
      </c>
      <c r="I26570">
        <v>1</v>
      </c>
      <c r="J26570">
        <v>13</v>
      </c>
      <c r="K26570">
        <v>50</v>
      </c>
      <c r="L26570">
        <v>1</v>
      </c>
      <c r="M26570">
        <v>4</v>
      </c>
      <c r="N26570">
        <v>24</v>
      </c>
      <c r="O26570">
        <v>6</v>
      </c>
      <c r="P26570">
        <v>2</v>
      </c>
      <c r="Q26570">
        <v>5</v>
      </c>
      <c r="R26570">
        <v>2</v>
      </c>
      <c r="S26570" t="s">
        <v>56</v>
      </c>
      <c r="T26570" t="s">
        <v>59</v>
      </c>
      <c r="U26570">
        <v>6</v>
      </c>
      <c r="V26570">
        <v>170</v>
      </c>
      <c r="W26570">
        <v>11</v>
      </c>
      <c r="X26570">
        <v>1</v>
      </c>
      <c r="Y26570">
        <v>1</v>
      </c>
      <c r="Z26570">
        <v>2</v>
      </c>
      <c r="AA26570">
        <v>2</v>
      </c>
      <c r="AB26570">
        <v>0</v>
      </c>
      <c r="AC26570">
        <v>2</v>
      </c>
      <c r="AV26570">
        <v>1</v>
      </c>
      <c r="AY26570" t="s">
        <v>56</v>
      </c>
      <c r="AZ26570">
        <v>1</v>
      </c>
      <c r="BA26570" t="s">
        <v>19641</v>
      </c>
      <c r="BB26570" s="1" t="s">
        <v>84</v>
      </c>
      <c r="BC26570" t="s">
        <v>29943</v>
      </c>
      <c r="BD26570" t="s">
        <v>30771</v>
      </c>
      <c r="BE26570">
        <v>215</v>
      </c>
      <c r="BF26570">
        <v>1</v>
      </c>
      <c r="BG26570">
        <v>37</v>
      </c>
    </row>
    <row r="26571" spans="1:59" x14ac:dyDescent="0.3">
      <c r="A26571">
        <v>68</v>
      </c>
      <c r="B26571" t="s">
        <v>30923</v>
      </c>
      <c r="C26571">
        <v>1</v>
      </c>
      <c r="D26571">
        <v>1</v>
      </c>
      <c r="E26571">
        <v>3</v>
      </c>
      <c r="F26571" t="s">
        <v>56</v>
      </c>
      <c r="G26571">
        <v>2</v>
      </c>
      <c r="H26571">
        <v>2019</v>
      </c>
      <c r="I26571">
        <v>1</v>
      </c>
      <c r="J26571">
        <v>4</v>
      </c>
      <c r="K26571">
        <v>30</v>
      </c>
      <c r="L26571">
        <v>2</v>
      </c>
      <c r="M26571">
        <v>4</v>
      </c>
      <c r="N26571">
        <v>25</v>
      </c>
      <c r="O26571">
        <v>6</v>
      </c>
      <c r="P26571">
        <v>3</v>
      </c>
      <c r="Q26571">
        <v>6</v>
      </c>
      <c r="R26571">
        <v>2</v>
      </c>
      <c r="S26571" t="s">
        <v>56</v>
      </c>
      <c r="T26571" t="s">
        <v>64</v>
      </c>
      <c r="U26571">
        <v>6</v>
      </c>
      <c r="V26571">
        <v>170</v>
      </c>
      <c r="W26571">
        <v>68</v>
      </c>
      <c r="X26571">
        <v>1</v>
      </c>
      <c r="Y26571">
        <v>1</v>
      </c>
      <c r="Z26571">
        <v>1</v>
      </c>
      <c r="AA26571">
        <v>1</v>
      </c>
      <c r="AB26571">
        <v>0</v>
      </c>
      <c r="AC26571">
        <v>2</v>
      </c>
      <c r="AV26571">
        <v>1</v>
      </c>
      <c r="AY26571" t="s">
        <v>56</v>
      </c>
      <c r="AZ26571">
        <v>1</v>
      </c>
      <c r="BA26571" t="s">
        <v>2638</v>
      </c>
      <c r="BB26571" s="1" t="s">
        <v>103</v>
      </c>
      <c r="BC26571" t="s">
        <v>29949</v>
      </c>
      <c r="BD26571" t="s">
        <v>29949</v>
      </c>
      <c r="BE26571">
        <v>201</v>
      </c>
      <c r="BF26571">
        <v>1</v>
      </c>
      <c r="BG26571">
        <v>13</v>
      </c>
    </row>
    <row r="26572" spans="1:59" x14ac:dyDescent="0.3">
      <c r="A26572">
        <v>68</v>
      </c>
      <c r="B26572" t="s">
        <v>30923</v>
      </c>
      <c r="C26572">
        <v>1</v>
      </c>
      <c r="D26572">
        <v>1</v>
      </c>
      <c r="E26572">
        <v>3</v>
      </c>
      <c r="F26572" t="s">
        <v>56</v>
      </c>
      <c r="G26572">
        <v>2</v>
      </c>
      <c r="H26572">
        <v>2019</v>
      </c>
      <c r="I26572">
        <v>1</v>
      </c>
      <c r="J26572">
        <v>6</v>
      </c>
      <c r="K26572">
        <v>15</v>
      </c>
      <c r="L26572">
        <v>2</v>
      </c>
      <c r="M26572">
        <v>6</v>
      </c>
      <c r="N26572">
        <v>20</v>
      </c>
      <c r="O26572">
        <v>5</v>
      </c>
      <c r="P26572">
        <v>2</v>
      </c>
      <c r="Q26572">
        <v>5</v>
      </c>
      <c r="R26572">
        <v>2</v>
      </c>
      <c r="S26572" t="s">
        <v>56</v>
      </c>
      <c r="T26572" t="s">
        <v>59</v>
      </c>
      <c r="U26572">
        <v>6</v>
      </c>
      <c r="V26572">
        <v>170</v>
      </c>
      <c r="W26572">
        <v>68</v>
      </c>
      <c r="X26572">
        <v>1</v>
      </c>
      <c r="Y26572">
        <v>1</v>
      </c>
      <c r="Z26572">
        <v>1</v>
      </c>
      <c r="AA26572">
        <v>1</v>
      </c>
      <c r="AB26572">
        <v>0</v>
      </c>
      <c r="AC26572">
        <v>2</v>
      </c>
      <c r="AV26572">
        <v>1</v>
      </c>
      <c r="AY26572" t="s">
        <v>56</v>
      </c>
      <c r="AZ26572">
        <v>1</v>
      </c>
      <c r="BA26572" t="s">
        <v>19642</v>
      </c>
      <c r="BB26572" s="1" t="s">
        <v>126</v>
      </c>
      <c r="BC26572" t="s">
        <v>29954</v>
      </c>
      <c r="BD26572" t="s">
        <v>29954</v>
      </c>
      <c r="BE26572">
        <v>207</v>
      </c>
      <c r="BF26572">
        <v>1</v>
      </c>
      <c r="BG26572">
        <v>25</v>
      </c>
    </row>
    <row r="26573" spans="1:59" x14ac:dyDescent="0.3">
      <c r="A26573">
        <v>23</v>
      </c>
      <c r="B26573" t="s">
        <v>30909</v>
      </c>
      <c r="C26573">
        <v>1</v>
      </c>
      <c r="D26573">
        <v>1</v>
      </c>
      <c r="E26573">
        <v>1</v>
      </c>
      <c r="F26573" t="s">
        <v>56</v>
      </c>
      <c r="G26573">
        <v>2</v>
      </c>
      <c r="H26573">
        <v>2019</v>
      </c>
      <c r="I26573">
        <v>1</v>
      </c>
      <c r="J26573">
        <v>5</v>
      </c>
      <c r="K26573">
        <v>50</v>
      </c>
      <c r="L26573">
        <v>1</v>
      </c>
      <c r="M26573">
        <v>6</v>
      </c>
      <c r="N26573">
        <v>23</v>
      </c>
      <c r="O26573">
        <v>6</v>
      </c>
      <c r="P26573">
        <v>13</v>
      </c>
      <c r="Q26573">
        <v>0</v>
      </c>
      <c r="R26573">
        <v>2</v>
      </c>
      <c r="S26573" t="s">
        <v>56</v>
      </c>
      <c r="T26573" t="s">
        <v>180</v>
      </c>
      <c r="U26573">
        <v>6</v>
      </c>
      <c r="V26573">
        <v>170</v>
      </c>
      <c r="W26573">
        <v>23</v>
      </c>
      <c r="X26573">
        <v>1</v>
      </c>
      <c r="Y26573">
        <v>1</v>
      </c>
      <c r="Z26573">
        <v>1</v>
      </c>
      <c r="AA26573">
        <v>1</v>
      </c>
      <c r="AB26573">
        <v>0</v>
      </c>
      <c r="AC26573">
        <v>2</v>
      </c>
      <c r="AV26573">
        <v>1</v>
      </c>
      <c r="AX26573">
        <v>1</v>
      </c>
      <c r="AY26573" t="s">
        <v>56</v>
      </c>
      <c r="AZ26573">
        <v>1</v>
      </c>
      <c r="BA26573" t="s">
        <v>19643</v>
      </c>
      <c r="BB26573" s="1" t="s">
        <v>78</v>
      </c>
      <c r="BC26573" t="s">
        <v>29940</v>
      </c>
      <c r="BD26573" t="s">
        <v>29940</v>
      </c>
      <c r="BE26573">
        <v>203</v>
      </c>
      <c r="BF26573">
        <v>1</v>
      </c>
      <c r="BG26573">
        <v>17</v>
      </c>
    </row>
    <row r="26574" spans="1:59" x14ac:dyDescent="0.3">
      <c r="A26574">
        <v>68</v>
      </c>
      <c r="B26574" t="s">
        <v>30923</v>
      </c>
      <c r="C26574">
        <v>1</v>
      </c>
      <c r="D26574">
        <v>1</v>
      </c>
      <c r="E26574">
        <v>1</v>
      </c>
      <c r="F26574" t="s">
        <v>56</v>
      </c>
      <c r="G26574">
        <v>2</v>
      </c>
      <c r="H26574">
        <v>2019</v>
      </c>
      <c r="I26574">
        <v>6</v>
      </c>
      <c r="J26574">
        <v>16</v>
      </c>
      <c r="K26574">
        <v>35</v>
      </c>
      <c r="L26574">
        <v>2</v>
      </c>
      <c r="M26574">
        <v>3</v>
      </c>
      <c r="N26574">
        <v>20</v>
      </c>
      <c r="O26574">
        <v>5</v>
      </c>
      <c r="P26574">
        <v>8</v>
      </c>
      <c r="Q26574">
        <v>3</v>
      </c>
      <c r="R26574">
        <v>2</v>
      </c>
      <c r="S26574" t="s">
        <v>56</v>
      </c>
      <c r="T26574" t="s">
        <v>122</v>
      </c>
      <c r="U26574">
        <v>6</v>
      </c>
      <c r="V26574">
        <v>170</v>
      </c>
      <c r="W26574">
        <v>68</v>
      </c>
      <c r="X26574">
        <v>1</v>
      </c>
      <c r="Y26574">
        <v>1</v>
      </c>
      <c r="Z26574">
        <v>2</v>
      </c>
      <c r="AA26574">
        <v>2</v>
      </c>
      <c r="AB26574">
        <v>0</v>
      </c>
      <c r="AC26574">
        <v>1</v>
      </c>
      <c r="AV26574">
        <v>1</v>
      </c>
      <c r="AY26574" t="s">
        <v>56</v>
      </c>
      <c r="AZ26574">
        <v>1</v>
      </c>
      <c r="BA26574" t="s">
        <v>896</v>
      </c>
      <c r="BB26574" s="1" t="s">
        <v>80</v>
      </c>
      <c r="BC26574" t="s">
        <v>29941</v>
      </c>
      <c r="BD26574" t="s">
        <v>29941</v>
      </c>
      <c r="BE26574">
        <v>206</v>
      </c>
      <c r="BF26574">
        <v>1</v>
      </c>
      <c r="BG26574">
        <v>24</v>
      </c>
    </row>
    <row r="26575" spans="1:59" x14ac:dyDescent="0.3">
      <c r="A26575">
        <v>5</v>
      </c>
      <c r="B26575" t="s">
        <v>30911</v>
      </c>
      <c r="C26575">
        <v>266</v>
      </c>
      <c r="D26575">
        <v>1</v>
      </c>
      <c r="E26575">
        <v>3</v>
      </c>
      <c r="F26575" t="s">
        <v>56</v>
      </c>
      <c r="G26575">
        <v>2</v>
      </c>
      <c r="H26575">
        <v>2019</v>
      </c>
      <c r="I26575">
        <v>2</v>
      </c>
      <c r="J26575">
        <v>7</v>
      </c>
      <c r="K26575">
        <v>30</v>
      </c>
      <c r="L26575">
        <v>2</v>
      </c>
      <c r="M26575">
        <v>4</v>
      </c>
      <c r="N26575">
        <v>24</v>
      </c>
      <c r="O26575">
        <v>6</v>
      </c>
      <c r="P26575">
        <v>2</v>
      </c>
      <c r="Q26575">
        <v>5</v>
      </c>
      <c r="R26575">
        <v>2</v>
      </c>
      <c r="S26575" t="s">
        <v>56</v>
      </c>
      <c r="T26575" t="s">
        <v>59</v>
      </c>
      <c r="U26575">
        <v>6</v>
      </c>
      <c r="V26575">
        <v>170</v>
      </c>
      <c r="W26575">
        <v>5</v>
      </c>
      <c r="X26575">
        <v>266</v>
      </c>
      <c r="Y26575">
        <v>1</v>
      </c>
      <c r="Z26575">
        <v>2</v>
      </c>
      <c r="AA26575">
        <v>2</v>
      </c>
      <c r="AB26575">
        <v>0</v>
      </c>
      <c r="AC26575">
        <v>2</v>
      </c>
      <c r="AV26575">
        <v>1</v>
      </c>
      <c r="AY26575" t="s">
        <v>56</v>
      </c>
      <c r="AZ26575">
        <v>1</v>
      </c>
      <c r="BA26575" t="s">
        <v>76</v>
      </c>
      <c r="BB26575" s="1" t="s">
        <v>76</v>
      </c>
      <c r="BC26575" t="s">
        <v>29939</v>
      </c>
      <c r="BD26575" t="s">
        <v>29939</v>
      </c>
      <c r="BE26575">
        <v>204</v>
      </c>
      <c r="BF26575">
        <v>1</v>
      </c>
      <c r="BG26575">
        <v>20</v>
      </c>
    </row>
    <row r="26576" spans="1:59" x14ac:dyDescent="0.3">
      <c r="A26576">
        <v>8</v>
      </c>
      <c r="B26576" t="s">
        <v>30916</v>
      </c>
      <c r="C26576">
        <v>1</v>
      </c>
      <c r="D26576">
        <v>1</v>
      </c>
      <c r="E26576">
        <v>1</v>
      </c>
      <c r="F26576" t="s">
        <v>56</v>
      </c>
      <c r="G26576">
        <v>2</v>
      </c>
      <c r="H26576">
        <v>2019</v>
      </c>
      <c r="I26576">
        <v>3</v>
      </c>
      <c r="J26576">
        <v>23</v>
      </c>
      <c r="K26576">
        <v>10</v>
      </c>
      <c r="L26576">
        <v>1</v>
      </c>
      <c r="M26576">
        <v>9</v>
      </c>
      <c r="N26576">
        <v>21</v>
      </c>
      <c r="O26576">
        <v>6</v>
      </c>
      <c r="P26576">
        <v>99</v>
      </c>
      <c r="Q26576">
        <v>99</v>
      </c>
      <c r="R26576">
        <v>2</v>
      </c>
      <c r="S26576" t="s">
        <v>56</v>
      </c>
      <c r="T26576" t="s">
        <v>64</v>
      </c>
      <c r="U26576">
        <v>6</v>
      </c>
      <c r="V26576">
        <v>170</v>
      </c>
      <c r="W26576">
        <v>8</v>
      </c>
      <c r="X26576">
        <v>1</v>
      </c>
      <c r="Y26576">
        <v>1</v>
      </c>
      <c r="Z26576">
        <v>2</v>
      </c>
      <c r="AA26576">
        <v>2</v>
      </c>
      <c r="AB26576">
        <v>0</v>
      </c>
      <c r="AC26576">
        <v>2</v>
      </c>
      <c r="AV26576">
        <v>1</v>
      </c>
      <c r="AY26576" t="s">
        <v>56</v>
      </c>
      <c r="AZ26576">
        <v>1</v>
      </c>
      <c r="BA26576" t="s">
        <v>19644</v>
      </c>
      <c r="BB26576" s="1" t="s">
        <v>976</v>
      </c>
      <c r="BC26576" t="s">
        <v>30036</v>
      </c>
      <c r="BD26576" t="s">
        <v>30036</v>
      </c>
      <c r="BE26576">
        <v>205</v>
      </c>
      <c r="BF26576">
        <v>1</v>
      </c>
      <c r="BG26576">
        <v>21</v>
      </c>
    </row>
    <row r="26577" spans="1:59" x14ac:dyDescent="0.3">
      <c r="A26577">
        <v>41</v>
      </c>
      <c r="B26577" t="s">
        <v>30929</v>
      </c>
      <c r="C26577">
        <v>1</v>
      </c>
      <c r="D26577">
        <v>1</v>
      </c>
      <c r="E26577">
        <v>3</v>
      </c>
      <c r="F26577" t="s">
        <v>56</v>
      </c>
      <c r="G26577">
        <v>2</v>
      </c>
      <c r="H26577">
        <v>2019</v>
      </c>
      <c r="I26577">
        <v>1</v>
      </c>
      <c r="J26577">
        <v>8</v>
      </c>
      <c r="K26577">
        <v>30</v>
      </c>
      <c r="L26577">
        <v>1</v>
      </c>
      <c r="M26577">
        <v>6</v>
      </c>
      <c r="N26577">
        <v>22</v>
      </c>
      <c r="O26577">
        <v>6</v>
      </c>
      <c r="P26577">
        <v>2</v>
      </c>
      <c r="Q26577">
        <v>4</v>
      </c>
      <c r="R26577">
        <v>2</v>
      </c>
      <c r="S26577" t="s">
        <v>56</v>
      </c>
      <c r="T26577" t="s">
        <v>59</v>
      </c>
      <c r="U26577">
        <v>5</v>
      </c>
      <c r="V26577">
        <v>170</v>
      </c>
      <c r="W26577">
        <v>41</v>
      </c>
      <c r="X26577">
        <v>1</v>
      </c>
      <c r="Y26577">
        <v>1</v>
      </c>
      <c r="Z26577">
        <v>2</v>
      </c>
      <c r="AA26577">
        <v>2</v>
      </c>
      <c r="AB26577">
        <v>0</v>
      </c>
      <c r="AC26577">
        <v>1</v>
      </c>
      <c r="AV26577">
        <v>1</v>
      </c>
      <c r="AX26577">
        <v>1</v>
      </c>
      <c r="AY26577" t="s">
        <v>56</v>
      </c>
      <c r="AZ26577">
        <v>1</v>
      </c>
      <c r="BA26577" t="s">
        <v>6363</v>
      </c>
      <c r="BB26577" s="1" t="s">
        <v>143</v>
      </c>
      <c r="BC26577" t="s">
        <v>29959</v>
      </c>
      <c r="BD26577" t="s">
        <v>30451</v>
      </c>
      <c r="BE26577">
        <v>213</v>
      </c>
      <c r="BF26577">
        <v>1</v>
      </c>
      <c r="BG26577">
        <v>36</v>
      </c>
    </row>
    <row r="26578" spans="1:59" x14ac:dyDescent="0.3">
      <c r="A26578">
        <v>11</v>
      </c>
      <c r="B26578" t="s">
        <v>30915</v>
      </c>
      <c r="C26578">
        <v>1</v>
      </c>
      <c r="D26578">
        <v>1</v>
      </c>
      <c r="E26578">
        <v>1</v>
      </c>
      <c r="F26578" t="s">
        <v>56</v>
      </c>
      <c r="G26578">
        <v>2</v>
      </c>
      <c r="H26578">
        <v>2019</v>
      </c>
      <c r="I26578">
        <v>4</v>
      </c>
      <c r="J26578">
        <v>20</v>
      </c>
      <c r="K26578">
        <v>10</v>
      </c>
      <c r="L26578">
        <v>2</v>
      </c>
      <c r="M26578">
        <v>9</v>
      </c>
      <c r="N26578">
        <v>12</v>
      </c>
      <c r="O26578">
        <v>4</v>
      </c>
      <c r="P26578">
        <v>99</v>
      </c>
      <c r="Q26578">
        <v>99</v>
      </c>
      <c r="R26578">
        <v>2</v>
      </c>
      <c r="S26578" t="s">
        <v>56</v>
      </c>
      <c r="T26578" t="s">
        <v>258</v>
      </c>
      <c r="U26578">
        <v>6</v>
      </c>
      <c r="V26578">
        <v>170</v>
      </c>
      <c r="W26578">
        <v>11</v>
      </c>
      <c r="X26578">
        <v>1</v>
      </c>
      <c r="Y26578">
        <v>1</v>
      </c>
      <c r="Z26578">
        <v>2</v>
      </c>
      <c r="AA26578">
        <v>2</v>
      </c>
      <c r="AB26578">
        <v>0</v>
      </c>
      <c r="AC26578">
        <v>2</v>
      </c>
      <c r="AP26578">
        <v>2</v>
      </c>
      <c r="AQ26578">
        <v>2</v>
      </c>
      <c r="AR26578">
        <v>2</v>
      </c>
      <c r="AV26578">
        <v>1</v>
      </c>
      <c r="AW26578">
        <v>1</v>
      </c>
      <c r="AX26578">
        <v>1</v>
      </c>
      <c r="AY26578" t="s">
        <v>56</v>
      </c>
      <c r="AZ26578">
        <v>1</v>
      </c>
      <c r="BA26578" t="s">
        <v>19645</v>
      </c>
      <c r="BB26578" s="1" t="s">
        <v>345</v>
      </c>
      <c r="BC26578" t="s">
        <v>29980</v>
      </c>
      <c r="BD26578" t="s">
        <v>30876</v>
      </c>
      <c r="BE26578">
        <v>107</v>
      </c>
      <c r="BF26578">
        <v>1</v>
      </c>
      <c r="BG26578">
        <v>9</v>
      </c>
    </row>
    <row r="26579" spans="1:59" x14ac:dyDescent="0.3">
      <c r="A26579">
        <v>70</v>
      </c>
      <c r="B26579" t="s">
        <v>30922</v>
      </c>
      <c r="C26579">
        <v>235</v>
      </c>
      <c r="D26579">
        <v>1</v>
      </c>
      <c r="E26579">
        <v>3</v>
      </c>
      <c r="F26579" t="s">
        <v>56</v>
      </c>
      <c r="G26579">
        <v>2</v>
      </c>
      <c r="H26579">
        <v>2019</v>
      </c>
      <c r="I26579">
        <v>6</v>
      </c>
      <c r="J26579">
        <v>12</v>
      </c>
      <c r="K26579">
        <v>0</v>
      </c>
      <c r="L26579">
        <v>2</v>
      </c>
      <c r="M26579">
        <v>4</v>
      </c>
      <c r="N26579">
        <v>26</v>
      </c>
      <c r="O26579">
        <v>6</v>
      </c>
      <c r="P26579">
        <v>13</v>
      </c>
      <c r="Q26579">
        <v>0</v>
      </c>
      <c r="R26579">
        <v>2</v>
      </c>
      <c r="S26579" t="s">
        <v>56</v>
      </c>
      <c r="T26579" t="s">
        <v>59</v>
      </c>
      <c r="U26579">
        <v>6</v>
      </c>
      <c r="V26579">
        <v>170</v>
      </c>
      <c r="W26579">
        <v>70</v>
      </c>
      <c r="X26579">
        <v>235</v>
      </c>
      <c r="Y26579">
        <v>1</v>
      </c>
      <c r="Z26579">
        <v>2</v>
      </c>
      <c r="AA26579">
        <v>2</v>
      </c>
      <c r="AB26579">
        <v>0</v>
      </c>
      <c r="AC26579">
        <v>2</v>
      </c>
      <c r="AX26579">
        <v>1</v>
      </c>
      <c r="AY26579" t="s">
        <v>56</v>
      </c>
      <c r="AZ26579">
        <v>2</v>
      </c>
      <c r="BA26579" t="s">
        <v>7955</v>
      </c>
      <c r="BB26579" s="1" t="s">
        <v>82</v>
      </c>
      <c r="BC26579" t="s">
        <v>29942</v>
      </c>
      <c r="BD26579" t="s">
        <v>30721</v>
      </c>
      <c r="BE26579">
        <v>214</v>
      </c>
      <c r="BF26579">
        <v>1</v>
      </c>
      <c r="BG26579">
        <v>34</v>
      </c>
    </row>
    <row r="26580" spans="1:59" x14ac:dyDescent="0.3">
      <c r="A26580">
        <v>8</v>
      </c>
      <c r="B26580" t="s">
        <v>30916</v>
      </c>
      <c r="C26580">
        <v>1</v>
      </c>
      <c r="D26580">
        <v>1</v>
      </c>
      <c r="E26580">
        <v>1</v>
      </c>
      <c r="F26580" t="s">
        <v>56</v>
      </c>
      <c r="G26580">
        <v>2</v>
      </c>
      <c r="H26580">
        <v>2019</v>
      </c>
      <c r="I26580">
        <v>3</v>
      </c>
      <c r="J26580">
        <v>15</v>
      </c>
      <c r="K26580">
        <v>9</v>
      </c>
      <c r="L26580">
        <v>2</v>
      </c>
      <c r="M26580">
        <v>6</v>
      </c>
      <c r="N26580">
        <v>20</v>
      </c>
      <c r="O26580">
        <v>5</v>
      </c>
      <c r="P26580">
        <v>3</v>
      </c>
      <c r="Q26580">
        <v>6</v>
      </c>
      <c r="R26580">
        <v>2</v>
      </c>
      <c r="S26580" t="s">
        <v>56</v>
      </c>
      <c r="T26580" t="s">
        <v>59</v>
      </c>
      <c r="U26580">
        <v>6</v>
      </c>
      <c r="V26580">
        <v>170</v>
      </c>
      <c r="W26580">
        <v>13</v>
      </c>
      <c r="X26580">
        <v>1</v>
      </c>
      <c r="Y26580">
        <v>1</v>
      </c>
      <c r="Z26580">
        <v>2</v>
      </c>
      <c r="AA26580">
        <v>2</v>
      </c>
      <c r="AB26580">
        <v>0</v>
      </c>
      <c r="AC26580">
        <v>1</v>
      </c>
      <c r="AV26580">
        <v>1</v>
      </c>
      <c r="AY26580" t="s">
        <v>56</v>
      </c>
      <c r="AZ26580">
        <v>1</v>
      </c>
      <c r="BA26580" t="s">
        <v>19646</v>
      </c>
      <c r="BB26580" s="1" t="s">
        <v>126</v>
      </c>
      <c r="BC26580" t="s">
        <v>29954</v>
      </c>
      <c r="BD26580" t="s">
        <v>29954</v>
      </c>
      <c r="BE26580">
        <v>207</v>
      </c>
      <c r="BF26580">
        <v>1</v>
      </c>
      <c r="BG26580">
        <v>25</v>
      </c>
    </row>
    <row r="26581" spans="1:59" x14ac:dyDescent="0.3">
      <c r="A26581">
        <v>86</v>
      </c>
      <c r="B26581" t="s">
        <v>30936</v>
      </c>
      <c r="C26581">
        <v>865</v>
      </c>
      <c r="D26581">
        <v>3</v>
      </c>
      <c r="E26581">
        <v>3</v>
      </c>
      <c r="F26581" t="s">
        <v>56</v>
      </c>
      <c r="G26581">
        <v>2</v>
      </c>
      <c r="H26581">
        <v>2019</v>
      </c>
      <c r="I26581">
        <v>6</v>
      </c>
      <c r="J26581">
        <v>17</v>
      </c>
      <c r="K26581">
        <v>0</v>
      </c>
      <c r="L26581">
        <v>1</v>
      </c>
      <c r="M26581">
        <v>5</v>
      </c>
      <c r="N26581">
        <v>15</v>
      </c>
      <c r="O26581">
        <v>4</v>
      </c>
      <c r="P26581">
        <v>13</v>
      </c>
      <c r="Q26581">
        <v>0</v>
      </c>
      <c r="R26581">
        <v>2</v>
      </c>
      <c r="S26581" t="s">
        <v>56</v>
      </c>
      <c r="T26581" t="s">
        <v>64</v>
      </c>
      <c r="U26581">
        <v>6</v>
      </c>
      <c r="V26581">
        <v>170</v>
      </c>
      <c r="W26581">
        <v>86</v>
      </c>
      <c r="X26581">
        <v>865</v>
      </c>
      <c r="Y26581">
        <v>3</v>
      </c>
      <c r="Z26581">
        <v>2</v>
      </c>
      <c r="AA26581">
        <v>2</v>
      </c>
      <c r="AB26581">
        <v>0</v>
      </c>
      <c r="AC26581">
        <v>2</v>
      </c>
      <c r="AX26581">
        <v>1</v>
      </c>
      <c r="AY26581" t="s">
        <v>56</v>
      </c>
      <c r="AZ26581">
        <v>2</v>
      </c>
      <c r="BA26581" t="s">
        <v>19647</v>
      </c>
      <c r="BB26581" s="1" t="s">
        <v>93</v>
      </c>
      <c r="BC26581" t="s">
        <v>29946</v>
      </c>
      <c r="BD26581" t="s">
        <v>29946</v>
      </c>
      <c r="BE26581">
        <v>211</v>
      </c>
      <c r="BF26581">
        <v>1</v>
      </c>
      <c r="BG26581">
        <v>38</v>
      </c>
    </row>
    <row r="26582" spans="1:59" x14ac:dyDescent="0.3">
      <c r="A26582">
        <v>68</v>
      </c>
      <c r="B26582" t="s">
        <v>30923</v>
      </c>
      <c r="C26582">
        <v>276</v>
      </c>
      <c r="D26582">
        <v>1</v>
      </c>
      <c r="E26582">
        <v>1</v>
      </c>
      <c r="F26582" t="s">
        <v>56</v>
      </c>
      <c r="G26582">
        <v>2</v>
      </c>
      <c r="H26582">
        <v>2019</v>
      </c>
      <c r="I26582">
        <v>4</v>
      </c>
      <c r="J26582">
        <v>17</v>
      </c>
      <c r="K26582">
        <v>50</v>
      </c>
      <c r="L26582">
        <v>2</v>
      </c>
      <c r="M26582">
        <v>5</v>
      </c>
      <c r="N26582">
        <v>20</v>
      </c>
      <c r="O26582">
        <v>5</v>
      </c>
      <c r="P26582">
        <v>2</v>
      </c>
      <c r="Q26582">
        <v>5</v>
      </c>
      <c r="R26582">
        <v>2</v>
      </c>
      <c r="S26582" t="s">
        <v>56</v>
      </c>
      <c r="T26582" t="s">
        <v>59</v>
      </c>
      <c r="U26582">
        <v>6</v>
      </c>
      <c r="V26582">
        <v>170</v>
      </c>
      <c r="W26582">
        <v>68</v>
      </c>
      <c r="X26582">
        <v>307</v>
      </c>
      <c r="Y26582">
        <v>1</v>
      </c>
      <c r="Z26582">
        <v>1</v>
      </c>
      <c r="AA26582">
        <v>1</v>
      </c>
      <c r="AB26582">
        <v>0</v>
      </c>
      <c r="AC26582">
        <v>2</v>
      </c>
      <c r="AV26582">
        <v>1</v>
      </c>
      <c r="AX26582">
        <v>1</v>
      </c>
      <c r="AY26582" t="s">
        <v>56</v>
      </c>
      <c r="AZ26582">
        <v>1</v>
      </c>
      <c r="BA26582" t="s">
        <v>19648</v>
      </c>
      <c r="BB26582" s="1" t="s">
        <v>504</v>
      </c>
      <c r="BC26582" t="s">
        <v>29996</v>
      </c>
      <c r="BD26582" t="s">
        <v>29996</v>
      </c>
      <c r="BE26582">
        <v>203</v>
      </c>
      <c r="BF26582">
        <v>1</v>
      </c>
      <c r="BG26582">
        <v>18</v>
      </c>
    </row>
    <row r="26583" spans="1:59" x14ac:dyDescent="0.3">
      <c r="A26583">
        <v>5</v>
      </c>
      <c r="B26583" t="s">
        <v>30911</v>
      </c>
      <c r="C26583">
        <v>1</v>
      </c>
      <c r="D26583">
        <v>1</v>
      </c>
      <c r="E26583">
        <v>3</v>
      </c>
      <c r="F26583" t="s">
        <v>56</v>
      </c>
      <c r="G26583">
        <v>2</v>
      </c>
      <c r="H26583">
        <v>2019</v>
      </c>
      <c r="I26583">
        <v>5</v>
      </c>
      <c r="J26583">
        <v>7</v>
      </c>
      <c r="K26583">
        <v>0</v>
      </c>
      <c r="L26583">
        <v>1</v>
      </c>
      <c r="M26583">
        <v>3</v>
      </c>
      <c r="N26583">
        <v>20</v>
      </c>
      <c r="O26583">
        <v>5</v>
      </c>
      <c r="P26583">
        <v>2</v>
      </c>
      <c r="Q26583">
        <v>5</v>
      </c>
      <c r="R26583">
        <v>2</v>
      </c>
      <c r="S26583" t="s">
        <v>56</v>
      </c>
      <c r="T26583" t="s">
        <v>57</v>
      </c>
      <c r="U26583">
        <v>6</v>
      </c>
      <c r="V26583">
        <v>170</v>
      </c>
      <c r="W26583">
        <v>5</v>
      </c>
      <c r="X26583">
        <v>1</v>
      </c>
      <c r="Y26583">
        <v>1</v>
      </c>
      <c r="Z26583">
        <v>2</v>
      </c>
      <c r="AA26583">
        <v>2</v>
      </c>
      <c r="AB26583">
        <v>0</v>
      </c>
      <c r="AC26583">
        <v>2</v>
      </c>
      <c r="AX26583">
        <v>1</v>
      </c>
      <c r="AY26583" t="s">
        <v>56</v>
      </c>
      <c r="AZ26583">
        <v>1</v>
      </c>
      <c r="BA26583" t="s">
        <v>585</v>
      </c>
      <c r="BB26583" s="1" t="s">
        <v>76</v>
      </c>
      <c r="BC26583" t="s">
        <v>29939</v>
      </c>
      <c r="BD26583" t="s">
        <v>29939</v>
      </c>
      <c r="BE26583">
        <v>204</v>
      </c>
      <c r="BF26583">
        <v>1</v>
      </c>
      <c r="BG26583">
        <v>20</v>
      </c>
    </row>
    <row r="26584" spans="1:59" x14ac:dyDescent="0.3">
      <c r="A26584">
        <v>15</v>
      </c>
      <c r="B26584" t="s">
        <v>30931</v>
      </c>
      <c r="C26584">
        <v>1</v>
      </c>
      <c r="D26584">
        <v>1</v>
      </c>
      <c r="E26584">
        <v>1</v>
      </c>
      <c r="F26584" t="s">
        <v>56</v>
      </c>
      <c r="G26584">
        <v>2</v>
      </c>
      <c r="H26584">
        <v>2019</v>
      </c>
      <c r="I26584">
        <v>5</v>
      </c>
      <c r="J26584">
        <v>6</v>
      </c>
      <c r="K26584">
        <v>30</v>
      </c>
      <c r="L26584">
        <v>2</v>
      </c>
      <c r="M26584">
        <v>6</v>
      </c>
      <c r="N26584">
        <v>21</v>
      </c>
      <c r="O26584">
        <v>6</v>
      </c>
      <c r="P26584">
        <v>9</v>
      </c>
      <c r="Q26584">
        <v>6</v>
      </c>
      <c r="R26584">
        <v>2</v>
      </c>
      <c r="S26584" t="s">
        <v>56</v>
      </c>
      <c r="T26584" t="s">
        <v>59</v>
      </c>
      <c r="U26584">
        <v>6</v>
      </c>
      <c r="V26584">
        <v>170</v>
      </c>
      <c r="W26584">
        <v>15</v>
      </c>
      <c r="X26584">
        <v>1</v>
      </c>
      <c r="Y26584">
        <v>1</v>
      </c>
      <c r="Z26584">
        <v>1</v>
      </c>
      <c r="AA26584">
        <v>1</v>
      </c>
      <c r="AB26584">
        <v>0</v>
      </c>
      <c r="AC26584">
        <v>2</v>
      </c>
      <c r="AV26584">
        <v>1</v>
      </c>
      <c r="AY26584" t="s">
        <v>56</v>
      </c>
      <c r="AZ26584">
        <v>1</v>
      </c>
      <c r="BA26584" t="s">
        <v>10024</v>
      </c>
      <c r="BB26584" s="1" t="s">
        <v>80</v>
      </c>
      <c r="BC26584" t="s">
        <v>29941</v>
      </c>
      <c r="BD26584" t="s">
        <v>29941</v>
      </c>
      <c r="BE26584">
        <v>206</v>
      </c>
      <c r="BF26584">
        <v>1</v>
      </c>
      <c r="BG26584">
        <v>24</v>
      </c>
    </row>
    <row r="26585" spans="1:59" x14ac:dyDescent="0.3">
      <c r="A26585">
        <v>41</v>
      </c>
      <c r="B26585" t="s">
        <v>30929</v>
      </c>
      <c r="C26585">
        <v>1</v>
      </c>
      <c r="D26585">
        <v>1</v>
      </c>
      <c r="E26585">
        <v>1</v>
      </c>
      <c r="F26585" t="s">
        <v>56</v>
      </c>
      <c r="G26585">
        <v>2</v>
      </c>
      <c r="H26585">
        <v>2019</v>
      </c>
      <c r="I26585">
        <v>2</v>
      </c>
      <c r="J26585">
        <v>1</v>
      </c>
      <c r="K26585">
        <v>45</v>
      </c>
      <c r="L26585">
        <v>1</v>
      </c>
      <c r="M26585">
        <v>1</v>
      </c>
      <c r="N26585">
        <v>15</v>
      </c>
      <c r="O26585">
        <v>4</v>
      </c>
      <c r="P26585">
        <v>3</v>
      </c>
      <c r="Q26585">
        <v>9</v>
      </c>
      <c r="R26585">
        <v>2</v>
      </c>
      <c r="S26585" t="s">
        <v>56</v>
      </c>
      <c r="T26585" t="s">
        <v>110</v>
      </c>
      <c r="U26585">
        <v>6</v>
      </c>
      <c r="V26585">
        <v>170</v>
      </c>
      <c r="W26585">
        <v>41</v>
      </c>
      <c r="X26585">
        <v>396</v>
      </c>
      <c r="Y26585">
        <v>3</v>
      </c>
      <c r="Z26585">
        <v>1</v>
      </c>
      <c r="AA26585">
        <v>1</v>
      </c>
      <c r="AB26585">
        <v>0</v>
      </c>
      <c r="AC26585">
        <v>2</v>
      </c>
      <c r="AV26585">
        <v>1</v>
      </c>
      <c r="AY26585" t="s">
        <v>56</v>
      </c>
      <c r="AZ26585">
        <v>1</v>
      </c>
      <c r="BA26585" t="s">
        <v>19649</v>
      </c>
      <c r="BB26585" s="1" t="s">
        <v>93</v>
      </c>
      <c r="BC26585" t="s">
        <v>29946</v>
      </c>
      <c r="BD26585" t="s">
        <v>29946</v>
      </c>
      <c r="BE26585">
        <v>211</v>
      </c>
      <c r="BF26585">
        <v>1</v>
      </c>
      <c r="BG26585">
        <v>38</v>
      </c>
    </row>
    <row r="26586" spans="1:59" x14ac:dyDescent="0.3">
      <c r="A26586">
        <v>76</v>
      </c>
      <c r="B26586" t="s">
        <v>30918</v>
      </c>
      <c r="C26586">
        <v>1</v>
      </c>
      <c r="D26586">
        <v>1</v>
      </c>
      <c r="E26586">
        <v>1</v>
      </c>
      <c r="F26586" t="s">
        <v>56</v>
      </c>
      <c r="G26586">
        <v>2</v>
      </c>
      <c r="H26586">
        <v>2019</v>
      </c>
      <c r="I26586">
        <v>6</v>
      </c>
      <c r="J26586">
        <v>18</v>
      </c>
      <c r="K26586">
        <v>19</v>
      </c>
      <c r="L26586">
        <v>1</v>
      </c>
      <c r="M26586">
        <v>4</v>
      </c>
      <c r="N26586">
        <v>25</v>
      </c>
      <c r="O26586">
        <v>6</v>
      </c>
      <c r="P26586">
        <v>99</v>
      </c>
      <c r="Q26586">
        <v>99</v>
      </c>
      <c r="R26586">
        <v>2</v>
      </c>
      <c r="S26586" t="s">
        <v>56</v>
      </c>
      <c r="T26586" t="s">
        <v>57</v>
      </c>
      <c r="U26586">
        <v>5</v>
      </c>
      <c r="V26586">
        <v>170</v>
      </c>
      <c r="W26586">
        <v>27</v>
      </c>
      <c r="X26586">
        <v>1</v>
      </c>
      <c r="Y26586">
        <v>1</v>
      </c>
      <c r="Z26586">
        <v>2</v>
      </c>
      <c r="AA26586">
        <v>2</v>
      </c>
      <c r="AB26586">
        <v>0</v>
      </c>
      <c r="AC26586">
        <v>2</v>
      </c>
      <c r="AV26586">
        <v>1</v>
      </c>
      <c r="AY26586" t="s">
        <v>56</v>
      </c>
      <c r="AZ26586">
        <v>1</v>
      </c>
      <c r="BA26586" t="s">
        <v>19650</v>
      </c>
      <c r="BB26586" s="1" t="s">
        <v>105</v>
      </c>
      <c r="BC26586" t="s">
        <v>29950</v>
      </c>
      <c r="BD26586" t="s">
        <v>29950</v>
      </c>
      <c r="BE26586">
        <v>202</v>
      </c>
      <c r="BF26586">
        <v>1</v>
      </c>
      <c r="BG26586">
        <v>14</v>
      </c>
    </row>
    <row r="26587" spans="1:59" x14ac:dyDescent="0.3">
      <c r="A26587">
        <v>41</v>
      </c>
      <c r="B26587" t="s">
        <v>30929</v>
      </c>
      <c r="C26587">
        <v>1</v>
      </c>
      <c r="D26587">
        <v>1</v>
      </c>
      <c r="E26587">
        <v>1</v>
      </c>
      <c r="F26587" t="s">
        <v>56</v>
      </c>
      <c r="G26587">
        <v>2</v>
      </c>
      <c r="H26587">
        <v>2019</v>
      </c>
      <c r="I26587">
        <v>5</v>
      </c>
      <c r="J26587">
        <v>10</v>
      </c>
      <c r="K26587">
        <v>50</v>
      </c>
      <c r="L26587">
        <v>2</v>
      </c>
      <c r="M26587">
        <v>4</v>
      </c>
      <c r="N26587">
        <v>24</v>
      </c>
      <c r="O26587">
        <v>6</v>
      </c>
      <c r="P26587">
        <v>13</v>
      </c>
      <c r="Q26587">
        <v>0</v>
      </c>
      <c r="R26587">
        <v>2</v>
      </c>
      <c r="S26587" t="s">
        <v>56</v>
      </c>
      <c r="T26587" t="s">
        <v>59</v>
      </c>
      <c r="U26587">
        <v>6</v>
      </c>
      <c r="V26587">
        <v>170</v>
      </c>
      <c r="W26587">
        <v>41</v>
      </c>
      <c r="X26587">
        <v>1</v>
      </c>
      <c r="Y26587">
        <v>1</v>
      </c>
      <c r="Z26587">
        <v>2</v>
      </c>
      <c r="AA26587">
        <v>2</v>
      </c>
      <c r="AB26587">
        <v>0</v>
      </c>
      <c r="AC26587">
        <v>2</v>
      </c>
      <c r="AV26587">
        <v>1</v>
      </c>
      <c r="AY26587" t="s">
        <v>56</v>
      </c>
      <c r="AZ26587">
        <v>1</v>
      </c>
      <c r="BA26587" t="s">
        <v>19651</v>
      </c>
      <c r="BB26587" s="1" t="s">
        <v>126</v>
      </c>
      <c r="BC26587" t="s">
        <v>29954</v>
      </c>
      <c r="BD26587" t="s">
        <v>29954</v>
      </c>
      <c r="BE26587">
        <v>207</v>
      </c>
      <c r="BF26587">
        <v>1</v>
      </c>
      <c r="BG26587">
        <v>25</v>
      </c>
    </row>
    <row r="26588" spans="1:59" x14ac:dyDescent="0.3">
      <c r="A26588">
        <v>76</v>
      </c>
      <c r="B26588" t="s">
        <v>30918</v>
      </c>
      <c r="C26588">
        <v>1</v>
      </c>
      <c r="D26588">
        <v>1</v>
      </c>
      <c r="E26588">
        <v>1</v>
      </c>
      <c r="F26588" t="s">
        <v>56</v>
      </c>
      <c r="G26588">
        <v>2</v>
      </c>
      <c r="H26588">
        <v>2019</v>
      </c>
      <c r="I26588">
        <v>4</v>
      </c>
      <c r="J26588">
        <v>11</v>
      </c>
      <c r="K26588">
        <v>32</v>
      </c>
      <c r="L26588">
        <v>1</v>
      </c>
      <c r="M26588">
        <v>6</v>
      </c>
      <c r="N26588">
        <v>15</v>
      </c>
      <c r="O26588">
        <v>4</v>
      </c>
      <c r="P26588">
        <v>9</v>
      </c>
      <c r="Q26588">
        <v>5</v>
      </c>
      <c r="R26588">
        <v>2</v>
      </c>
      <c r="S26588" t="s">
        <v>56</v>
      </c>
      <c r="T26588" t="s">
        <v>115</v>
      </c>
      <c r="U26588">
        <v>6</v>
      </c>
      <c r="V26588">
        <v>170</v>
      </c>
      <c r="W26588">
        <v>76</v>
      </c>
      <c r="X26588">
        <v>1</v>
      </c>
      <c r="Y26588">
        <v>1</v>
      </c>
      <c r="Z26588">
        <v>1</v>
      </c>
      <c r="AA26588">
        <v>1</v>
      </c>
      <c r="AB26588">
        <v>0</v>
      </c>
      <c r="AC26588">
        <v>2</v>
      </c>
      <c r="AV26588">
        <v>1</v>
      </c>
      <c r="AY26588" t="s">
        <v>56</v>
      </c>
      <c r="AZ26588">
        <v>1</v>
      </c>
      <c r="BA26588" t="s">
        <v>19652</v>
      </c>
      <c r="BB26588" s="1" t="s">
        <v>114</v>
      </c>
      <c r="BC26588" t="s">
        <v>29952</v>
      </c>
      <c r="BD26588" t="s">
        <v>30387</v>
      </c>
      <c r="BE26588">
        <v>212</v>
      </c>
      <c r="BF26588">
        <v>1</v>
      </c>
      <c r="BG26588">
        <v>35</v>
      </c>
    </row>
    <row r="26589" spans="1:59" x14ac:dyDescent="0.3">
      <c r="A26589">
        <v>68</v>
      </c>
      <c r="B26589" t="s">
        <v>30923</v>
      </c>
      <c r="C26589">
        <v>81</v>
      </c>
      <c r="D26589">
        <v>1</v>
      </c>
      <c r="E26589">
        <v>3</v>
      </c>
      <c r="F26589" t="s">
        <v>56</v>
      </c>
      <c r="G26589">
        <v>2</v>
      </c>
      <c r="H26589">
        <v>2019</v>
      </c>
      <c r="I26589">
        <v>2</v>
      </c>
      <c r="J26589">
        <v>10</v>
      </c>
      <c r="K26589">
        <v>5</v>
      </c>
      <c r="L26589">
        <v>1</v>
      </c>
      <c r="M26589">
        <v>4</v>
      </c>
      <c r="N26589">
        <v>24</v>
      </c>
      <c r="O26589">
        <v>6</v>
      </c>
      <c r="P26589">
        <v>13</v>
      </c>
      <c r="Q26589">
        <v>0</v>
      </c>
      <c r="R26589">
        <v>2</v>
      </c>
      <c r="S26589" t="s">
        <v>56</v>
      </c>
      <c r="T26589" t="s">
        <v>64</v>
      </c>
      <c r="U26589">
        <v>6</v>
      </c>
      <c r="V26589">
        <v>170</v>
      </c>
      <c r="W26589">
        <v>68</v>
      </c>
      <c r="X26589">
        <v>81</v>
      </c>
      <c r="Y26589">
        <v>1</v>
      </c>
      <c r="Z26589">
        <v>2</v>
      </c>
      <c r="AA26589">
        <v>2</v>
      </c>
      <c r="AB26589">
        <v>0</v>
      </c>
      <c r="AC26589">
        <v>2</v>
      </c>
      <c r="AV26589">
        <v>1</v>
      </c>
      <c r="AY26589" t="s">
        <v>56</v>
      </c>
      <c r="AZ26589">
        <v>1</v>
      </c>
      <c r="BA26589" t="s">
        <v>9369</v>
      </c>
      <c r="BB26589" s="1" t="s">
        <v>103</v>
      </c>
      <c r="BC26589" t="s">
        <v>29949</v>
      </c>
      <c r="BD26589" t="s">
        <v>29949</v>
      </c>
      <c r="BE26589">
        <v>201</v>
      </c>
      <c r="BF26589">
        <v>1</v>
      </c>
      <c r="BG26589">
        <v>13</v>
      </c>
    </row>
    <row r="26590" spans="1:59" x14ac:dyDescent="0.3">
      <c r="A26590">
        <v>23</v>
      </c>
      <c r="B26590" t="s">
        <v>30909</v>
      </c>
      <c r="C26590">
        <v>1</v>
      </c>
      <c r="D26590">
        <v>1</v>
      </c>
      <c r="E26590">
        <v>1</v>
      </c>
      <c r="F26590" t="s">
        <v>56</v>
      </c>
      <c r="G26590">
        <v>2</v>
      </c>
      <c r="H26590">
        <v>2019</v>
      </c>
      <c r="I26590">
        <v>3</v>
      </c>
      <c r="J26590">
        <v>3</v>
      </c>
      <c r="K26590">
        <v>30</v>
      </c>
      <c r="L26590">
        <v>2</v>
      </c>
      <c r="M26590">
        <v>6</v>
      </c>
      <c r="N26590">
        <v>18</v>
      </c>
      <c r="O26590">
        <v>5</v>
      </c>
      <c r="P26590">
        <v>2</v>
      </c>
      <c r="Q26590">
        <v>5</v>
      </c>
      <c r="R26590">
        <v>2</v>
      </c>
      <c r="S26590" t="s">
        <v>56</v>
      </c>
      <c r="T26590" t="s">
        <v>59</v>
      </c>
      <c r="U26590">
        <v>6</v>
      </c>
      <c r="V26590">
        <v>170</v>
      </c>
      <c r="W26590">
        <v>23</v>
      </c>
      <c r="X26590">
        <v>555</v>
      </c>
      <c r="Y26590">
        <v>1</v>
      </c>
      <c r="Z26590">
        <v>2</v>
      </c>
      <c r="AA26590">
        <v>2</v>
      </c>
      <c r="AB26590">
        <v>0</v>
      </c>
      <c r="AC26590">
        <v>1</v>
      </c>
      <c r="AP26590">
        <v>2</v>
      </c>
      <c r="AQ26590">
        <v>2</v>
      </c>
      <c r="AR26590">
        <v>2</v>
      </c>
      <c r="AV26590">
        <v>1</v>
      </c>
      <c r="AY26590" t="s">
        <v>56</v>
      </c>
      <c r="AZ26590">
        <v>1</v>
      </c>
      <c r="BA26590" t="s">
        <v>19653</v>
      </c>
      <c r="BB26590" s="1" t="s">
        <v>329</v>
      </c>
      <c r="BC26590" t="s">
        <v>29977</v>
      </c>
      <c r="BD26590" t="s">
        <v>29977</v>
      </c>
      <c r="BE26590">
        <v>213</v>
      </c>
      <c r="BF26590">
        <v>1</v>
      </c>
      <c r="BG26590">
        <v>36</v>
      </c>
    </row>
    <row r="26591" spans="1:59" x14ac:dyDescent="0.3">
      <c r="A26591">
        <v>66</v>
      </c>
      <c r="B26591" t="s">
        <v>30914</v>
      </c>
      <c r="C26591">
        <v>1</v>
      </c>
      <c r="D26591">
        <v>1</v>
      </c>
      <c r="E26591">
        <v>1</v>
      </c>
      <c r="F26591" t="s">
        <v>56</v>
      </c>
      <c r="G26591">
        <v>2</v>
      </c>
      <c r="H26591">
        <v>2019</v>
      </c>
      <c r="I26591">
        <v>6</v>
      </c>
      <c r="J26591">
        <v>0</v>
      </c>
      <c r="K26591">
        <v>20</v>
      </c>
      <c r="L26591">
        <v>1</v>
      </c>
      <c r="M26591">
        <v>5</v>
      </c>
      <c r="N26591">
        <v>19</v>
      </c>
      <c r="O26591">
        <v>5</v>
      </c>
      <c r="P26591">
        <v>2</v>
      </c>
      <c r="Q26591">
        <v>5</v>
      </c>
      <c r="R26591">
        <v>2</v>
      </c>
      <c r="S26591" t="s">
        <v>56</v>
      </c>
      <c r="T26591" t="s">
        <v>65</v>
      </c>
      <c r="U26591">
        <v>6</v>
      </c>
      <c r="V26591">
        <v>170</v>
      </c>
      <c r="W26591">
        <v>66</v>
      </c>
      <c r="X26591">
        <v>1</v>
      </c>
      <c r="Y26591">
        <v>1</v>
      </c>
      <c r="Z26591">
        <v>2</v>
      </c>
      <c r="AA26591">
        <v>2</v>
      </c>
      <c r="AB26591">
        <v>0</v>
      </c>
      <c r="AC26591">
        <v>2</v>
      </c>
      <c r="AV26591">
        <v>1</v>
      </c>
      <c r="AY26591" t="s">
        <v>56</v>
      </c>
      <c r="AZ26591">
        <v>1</v>
      </c>
      <c r="BA26591" t="s">
        <v>76</v>
      </c>
      <c r="BB26591" s="1" t="s">
        <v>76</v>
      </c>
      <c r="BC26591" t="s">
        <v>29939</v>
      </c>
      <c r="BD26591" t="s">
        <v>29939</v>
      </c>
      <c r="BE26591">
        <v>204</v>
      </c>
      <c r="BF26591">
        <v>1</v>
      </c>
      <c r="BG26591">
        <v>20</v>
      </c>
    </row>
    <row r="26592" spans="1:59" x14ac:dyDescent="0.3">
      <c r="A26592">
        <v>11</v>
      </c>
      <c r="B26592" t="s">
        <v>30915</v>
      </c>
      <c r="C26592">
        <v>1</v>
      </c>
      <c r="D26592">
        <v>1</v>
      </c>
      <c r="E26592">
        <v>1</v>
      </c>
      <c r="F26592" t="s">
        <v>56</v>
      </c>
      <c r="G26592">
        <v>2</v>
      </c>
      <c r="H26592">
        <v>2019</v>
      </c>
      <c r="I26592">
        <v>2</v>
      </c>
      <c r="J26592">
        <v>6</v>
      </c>
      <c r="K26592">
        <v>20</v>
      </c>
      <c r="L26592">
        <v>2</v>
      </c>
      <c r="M26592">
        <v>4</v>
      </c>
      <c r="N26592">
        <v>22</v>
      </c>
      <c r="O26592">
        <v>6</v>
      </c>
      <c r="P26592">
        <v>2</v>
      </c>
      <c r="Q26592">
        <v>5</v>
      </c>
      <c r="R26592">
        <v>2</v>
      </c>
      <c r="S26592" t="s">
        <v>56</v>
      </c>
      <c r="T26592" t="s">
        <v>63</v>
      </c>
      <c r="U26592">
        <v>6</v>
      </c>
      <c r="V26592">
        <v>170</v>
      </c>
      <c r="W26592">
        <v>11</v>
      </c>
      <c r="X26592">
        <v>1</v>
      </c>
      <c r="Y26592">
        <v>1</v>
      </c>
      <c r="Z26592">
        <v>1</v>
      </c>
      <c r="AA26592">
        <v>1</v>
      </c>
      <c r="AB26592">
        <v>0</v>
      </c>
      <c r="AC26592">
        <v>1</v>
      </c>
      <c r="AV26592">
        <v>1</v>
      </c>
      <c r="AY26592" t="s">
        <v>56</v>
      </c>
      <c r="AZ26592">
        <v>1</v>
      </c>
      <c r="BA26592" t="s">
        <v>19654</v>
      </c>
      <c r="BB26592" s="1" t="s">
        <v>329</v>
      </c>
      <c r="BC26592" t="s">
        <v>29977</v>
      </c>
      <c r="BD26592" t="s">
        <v>29977</v>
      </c>
      <c r="BE26592">
        <v>213</v>
      </c>
      <c r="BF26592">
        <v>1</v>
      </c>
      <c r="BG26592">
        <v>36</v>
      </c>
    </row>
    <row r="26593" spans="1:59" x14ac:dyDescent="0.3">
      <c r="A26593">
        <v>76</v>
      </c>
      <c r="B26593" t="s">
        <v>30918</v>
      </c>
      <c r="C26593">
        <v>1</v>
      </c>
      <c r="D26593">
        <v>1</v>
      </c>
      <c r="E26593">
        <v>1</v>
      </c>
      <c r="F26593" t="s">
        <v>56</v>
      </c>
      <c r="G26593">
        <v>2</v>
      </c>
      <c r="H26593">
        <v>2019</v>
      </c>
      <c r="I26593">
        <v>1</v>
      </c>
      <c r="J26593">
        <v>22</v>
      </c>
      <c r="K26593">
        <v>58</v>
      </c>
      <c r="L26593">
        <v>2</v>
      </c>
      <c r="M26593">
        <v>5</v>
      </c>
      <c r="N26593">
        <v>21</v>
      </c>
      <c r="O26593">
        <v>6</v>
      </c>
      <c r="P26593">
        <v>1</v>
      </c>
      <c r="Q26593">
        <v>3</v>
      </c>
      <c r="R26593">
        <v>2</v>
      </c>
      <c r="S26593" t="s">
        <v>56</v>
      </c>
      <c r="T26593" t="s">
        <v>59</v>
      </c>
      <c r="U26593">
        <v>6</v>
      </c>
      <c r="V26593">
        <v>170</v>
      </c>
      <c r="W26593">
        <v>76</v>
      </c>
      <c r="X26593">
        <v>1</v>
      </c>
      <c r="Y26593">
        <v>1</v>
      </c>
      <c r="Z26593">
        <v>2</v>
      </c>
      <c r="AA26593">
        <v>2</v>
      </c>
      <c r="AB26593">
        <v>0</v>
      </c>
      <c r="AC26593">
        <v>1</v>
      </c>
      <c r="AV26593">
        <v>1</v>
      </c>
      <c r="AY26593" t="s">
        <v>56</v>
      </c>
      <c r="AZ26593">
        <v>1</v>
      </c>
      <c r="BA26593" t="s">
        <v>19655</v>
      </c>
      <c r="BB26593" s="1" t="s">
        <v>1135</v>
      </c>
      <c r="BC26593" t="s">
        <v>30046</v>
      </c>
      <c r="BD26593" t="s">
        <v>30046</v>
      </c>
      <c r="BE26593">
        <v>203</v>
      </c>
      <c r="BF26593">
        <v>1</v>
      </c>
      <c r="BG26593">
        <v>14</v>
      </c>
    </row>
    <row r="26594" spans="1:59" x14ac:dyDescent="0.3">
      <c r="A26594">
        <v>76</v>
      </c>
      <c r="B26594" t="s">
        <v>30918</v>
      </c>
      <c r="C26594">
        <v>1</v>
      </c>
      <c r="D26594">
        <v>1</v>
      </c>
      <c r="E26594">
        <v>1</v>
      </c>
      <c r="F26594" t="s">
        <v>56</v>
      </c>
      <c r="G26594">
        <v>2</v>
      </c>
      <c r="H26594">
        <v>2019</v>
      </c>
      <c r="I26594">
        <v>5</v>
      </c>
      <c r="J26594">
        <v>19</v>
      </c>
      <c r="K26594">
        <v>50</v>
      </c>
      <c r="L26594">
        <v>2</v>
      </c>
      <c r="M26594">
        <v>1</v>
      </c>
      <c r="N26594">
        <v>21</v>
      </c>
      <c r="O26594">
        <v>6</v>
      </c>
      <c r="P26594">
        <v>2</v>
      </c>
      <c r="Q26594">
        <v>5</v>
      </c>
      <c r="R26594">
        <v>2</v>
      </c>
      <c r="S26594" t="s">
        <v>56</v>
      </c>
      <c r="T26594" t="s">
        <v>59</v>
      </c>
      <c r="U26594">
        <v>6</v>
      </c>
      <c r="V26594">
        <v>170</v>
      </c>
      <c r="W26594">
        <v>76</v>
      </c>
      <c r="X26594">
        <v>520</v>
      </c>
      <c r="Y26594">
        <v>2</v>
      </c>
      <c r="Z26594">
        <v>1</v>
      </c>
      <c r="AA26594">
        <v>1</v>
      </c>
      <c r="AB26594">
        <v>0</v>
      </c>
      <c r="AC26594">
        <v>2</v>
      </c>
      <c r="AV26594">
        <v>1</v>
      </c>
      <c r="AY26594" t="s">
        <v>56</v>
      </c>
      <c r="AZ26594">
        <v>1</v>
      </c>
      <c r="BA26594" t="s">
        <v>19656</v>
      </c>
      <c r="BB26594" s="1" t="s">
        <v>337</v>
      </c>
      <c r="BC26594" t="s">
        <v>29979</v>
      </c>
      <c r="BD26594" t="s">
        <v>29979</v>
      </c>
      <c r="BE26594">
        <v>208</v>
      </c>
      <c r="BF26594">
        <v>1</v>
      </c>
      <c r="BG26594">
        <v>26</v>
      </c>
    </row>
    <row r="26595" spans="1:59" x14ac:dyDescent="0.3">
      <c r="A26595">
        <v>11</v>
      </c>
      <c r="B26595" t="s">
        <v>30915</v>
      </c>
      <c r="C26595">
        <v>1</v>
      </c>
      <c r="D26595">
        <v>1</v>
      </c>
      <c r="E26595">
        <v>1</v>
      </c>
      <c r="F26595" t="s">
        <v>56</v>
      </c>
      <c r="G26595">
        <v>2</v>
      </c>
      <c r="H26595">
        <v>2019</v>
      </c>
      <c r="I26595">
        <v>5</v>
      </c>
      <c r="J26595">
        <v>18</v>
      </c>
      <c r="K26595">
        <v>0</v>
      </c>
      <c r="L26595">
        <v>2</v>
      </c>
      <c r="M26595">
        <v>5</v>
      </c>
      <c r="N26595">
        <v>20</v>
      </c>
      <c r="O26595">
        <v>5</v>
      </c>
      <c r="P26595">
        <v>2</v>
      </c>
      <c r="Q26595">
        <v>5</v>
      </c>
      <c r="R26595">
        <v>2</v>
      </c>
      <c r="S26595" t="s">
        <v>56</v>
      </c>
      <c r="T26595" t="s">
        <v>299</v>
      </c>
      <c r="U26595">
        <v>6</v>
      </c>
      <c r="V26595">
        <v>170</v>
      </c>
      <c r="W26595">
        <v>11</v>
      </c>
      <c r="X26595">
        <v>1</v>
      </c>
      <c r="Y26595">
        <v>1</v>
      </c>
      <c r="Z26595">
        <v>1</v>
      </c>
      <c r="AA26595">
        <v>1</v>
      </c>
      <c r="AB26595">
        <v>0</v>
      </c>
      <c r="AC26595">
        <v>1</v>
      </c>
      <c r="AV26595">
        <v>1</v>
      </c>
      <c r="AY26595" t="s">
        <v>56</v>
      </c>
      <c r="AZ26595">
        <v>1</v>
      </c>
      <c r="BA26595" t="s">
        <v>19657</v>
      </c>
      <c r="BB26595" s="1" t="s">
        <v>433</v>
      </c>
      <c r="BC26595" t="s">
        <v>29987</v>
      </c>
      <c r="BD26595" t="s">
        <v>29987</v>
      </c>
      <c r="BE26595">
        <v>201</v>
      </c>
      <c r="BF26595">
        <v>1</v>
      </c>
      <c r="BG26595">
        <v>13</v>
      </c>
    </row>
    <row r="26596" spans="1:59" x14ac:dyDescent="0.3">
      <c r="A26596">
        <v>8</v>
      </c>
      <c r="B26596" t="s">
        <v>30916</v>
      </c>
      <c r="C26596">
        <v>573</v>
      </c>
      <c r="D26596">
        <v>1</v>
      </c>
      <c r="E26596">
        <v>1</v>
      </c>
      <c r="F26596" t="s">
        <v>56</v>
      </c>
      <c r="G26596">
        <v>2</v>
      </c>
      <c r="H26596">
        <v>2019</v>
      </c>
      <c r="I26596">
        <v>1</v>
      </c>
      <c r="J26596">
        <v>21</v>
      </c>
      <c r="K26596">
        <v>10</v>
      </c>
      <c r="L26596">
        <v>1</v>
      </c>
      <c r="M26596">
        <v>6</v>
      </c>
      <c r="N26596">
        <v>25</v>
      </c>
      <c r="O26596">
        <v>6</v>
      </c>
      <c r="P26596">
        <v>9</v>
      </c>
      <c r="Q26596">
        <v>6</v>
      </c>
      <c r="R26596">
        <v>2</v>
      </c>
      <c r="S26596" t="s">
        <v>56</v>
      </c>
      <c r="T26596" t="s">
        <v>57</v>
      </c>
      <c r="U26596">
        <v>6</v>
      </c>
      <c r="V26596">
        <v>170</v>
      </c>
      <c r="W26596">
        <v>8</v>
      </c>
      <c r="X26596">
        <v>1</v>
      </c>
      <c r="Y26596">
        <v>1</v>
      </c>
      <c r="Z26596">
        <v>1</v>
      </c>
      <c r="AA26596">
        <v>1</v>
      </c>
      <c r="AB26596">
        <v>0</v>
      </c>
      <c r="AC26596">
        <v>2</v>
      </c>
      <c r="AV26596">
        <v>1</v>
      </c>
      <c r="AY26596" t="s">
        <v>56</v>
      </c>
      <c r="AZ26596">
        <v>1</v>
      </c>
      <c r="BA26596" t="s">
        <v>19658</v>
      </c>
      <c r="BB26596" s="1" t="s">
        <v>62</v>
      </c>
      <c r="BC26596" t="s">
        <v>29935</v>
      </c>
      <c r="BD26596" t="s">
        <v>30311</v>
      </c>
      <c r="BE26596">
        <v>610</v>
      </c>
      <c r="BF26596">
        <v>1</v>
      </c>
      <c r="BG26596">
        <v>74</v>
      </c>
    </row>
    <row r="26597" spans="1:59" x14ac:dyDescent="0.3">
      <c r="A26597">
        <v>5</v>
      </c>
      <c r="B26597" t="s">
        <v>30911</v>
      </c>
      <c r="C26597">
        <v>1</v>
      </c>
      <c r="D26597">
        <v>1</v>
      </c>
      <c r="E26597">
        <v>1</v>
      </c>
      <c r="F26597" t="s">
        <v>56</v>
      </c>
      <c r="G26597">
        <v>2</v>
      </c>
      <c r="H26597">
        <v>2019</v>
      </c>
      <c r="I26597">
        <v>2</v>
      </c>
      <c r="J26597">
        <v>8</v>
      </c>
      <c r="K26597">
        <v>55</v>
      </c>
      <c r="L26597">
        <v>2</v>
      </c>
      <c r="M26597">
        <v>4</v>
      </c>
      <c r="N26597">
        <v>20</v>
      </c>
      <c r="O26597">
        <v>5</v>
      </c>
      <c r="P26597">
        <v>99</v>
      </c>
      <c r="Q26597">
        <v>99</v>
      </c>
      <c r="R26597">
        <v>2</v>
      </c>
      <c r="S26597" t="s">
        <v>56</v>
      </c>
      <c r="T26597" t="s">
        <v>59</v>
      </c>
      <c r="U26597">
        <v>6</v>
      </c>
      <c r="V26597">
        <v>170</v>
      </c>
      <c r="W26597">
        <v>5</v>
      </c>
      <c r="X26597">
        <v>1</v>
      </c>
      <c r="Y26597">
        <v>1</v>
      </c>
      <c r="Z26597">
        <v>1</v>
      </c>
      <c r="AA26597">
        <v>1</v>
      </c>
      <c r="AB26597">
        <v>0</v>
      </c>
      <c r="AC26597">
        <v>2</v>
      </c>
      <c r="AV26597">
        <v>1</v>
      </c>
      <c r="AY26597" t="s">
        <v>56</v>
      </c>
      <c r="AZ26597">
        <v>1</v>
      </c>
      <c r="BA26597" t="s">
        <v>19659</v>
      </c>
      <c r="BB26597" s="1" t="s">
        <v>82</v>
      </c>
      <c r="BC26597" t="s">
        <v>29942</v>
      </c>
      <c r="BD26597" t="s">
        <v>30721</v>
      </c>
      <c r="BE26597">
        <v>214</v>
      </c>
      <c r="BF26597">
        <v>1</v>
      </c>
      <c r="BG26597">
        <v>34</v>
      </c>
    </row>
    <row r="26598" spans="1:59" x14ac:dyDescent="0.3">
      <c r="A26598">
        <v>11</v>
      </c>
      <c r="B26598" t="s">
        <v>30915</v>
      </c>
      <c r="C26598">
        <v>1</v>
      </c>
      <c r="D26598">
        <v>1</v>
      </c>
      <c r="E26598">
        <v>1</v>
      </c>
      <c r="F26598" t="s">
        <v>56</v>
      </c>
      <c r="G26598">
        <v>2</v>
      </c>
      <c r="H26598">
        <v>2019</v>
      </c>
      <c r="I26598">
        <v>6</v>
      </c>
      <c r="J26598">
        <v>0</v>
      </c>
      <c r="K26598">
        <v>46</v>
      </c>
      <c r="L26598">
        <v>2</v>
      </c>
      <c r="M26598">
        <v>6</v>
      </c>
      <c r="N26598">
        <v>17</v>
      </c>
      <c r="O26598">
        <v>5</v>
      </c>
      <c r="P26598">
        <v>7</v>
      </c>
      <c r="Q26598">
        <v>2</v>
      </c>
      <c r="R26598">
        <v>2</v>
      </c>
      <c r="S26598" t="s">
        <v>56</v>
      </c>
      <c r="T26598" t="s">
        <v>59</v>
      </c>
      <c r="U26598">
        <v>6</v>
      </c>
      <c r="V26598">
        <v>170</v>
      </c>
      <c r="W26598">
        <v>11</v>
      </c>
      <c r="X26598">
        <v>1</v>
      </c>
      <c r="Y26598">
        <v>1</v>
      </c>
      <c r="Z26598">
        <v>1</v>
      </c>
      <c r="AA26598">
        <v>1</v>
      </c>
      <c r="AB26598">
        <v>0</v>
      </c>
      <c r="AC26598">
        <v>2</v>
      </c>
      <c r="AP26598">
        <v>2</v>
      </c>
      <c r="AQ26598">
        <v>2</v>
      </c>
      <c r="AR26598">
        <v>2</v>
      </c>
      <c r="AV26598">
        <v>1</v>
      </c>
      <c r="AY26598" t="s">
        <v>56</v>
      </c>
      <c r="AZ26598">
        <v>1</v>
      </c>
      <c r="BA26598" t="s">
        <v>19660</v>
      </c>
      <c r="BB26598" s="1" t="s">
        <v>60</v>
      </c>
      <c r="BC26598" t="s">
        <v>29934</v>
      </c>
      <c r="BD26598" t="s">
        <v>29934</v>
      </c>
      <c r="BE26598">
        <v>214</v>
      </c>
      <c r="BF26598">
        <v>1</v>
      </c>
      <c r="BG26598">
        <v>31</v>
      </c>
    </row>
    <row r="26599" spans="1:59" x14ac:dyDescent="0.3">
      <c r="A26599">
        <v>76</v>
      </c>
      <c r="B26599" t="s">
        <v>30918</v>
      </c>
      <c r="C26599">
        <v>1</v>
      </c>
      <c r="D26599">
        <v>1</v>
      </c>
      <c r="E26599">
        <v>2</v>
      </c>
      <c r="F26599" t="s">
        <v>56</v>
      </c>
      <c r="G26599">
        <v>2</v>
      </c>
      <c r="H26599">
        <v>2019</v>
      </c>
      <c r="I26599">
        <v>5</v>
      </c>
      <c r="J26599">
        <v>20</v>
      </c>
      <c r="K26599">
        <v>30</v>
      </c>
      <c r="L26599">
        <v>1</v>
      </c>
      <c r="M26599">
        <v>5</v>
      </c>
      <c r="N26599">
        <v>18</v>
      </c>
      <c r="O26599">
        <v>5</v>
      </c>
      <c r="P26599">
        <v>2</v>
      </c>
      <c r="Q26599">
        <v>3</v>
      </c>
      <c r="R26599">
        <v>2</v>
      </c>
      <c r="S26599" t="s">
        <v>56</v>
      </c>
      <c r="T26599" t="s">
        <v>64</v>
      </c>
      <c r="U26599">
        <v>6</v>
      </c>
      <c r="V26599">
        <v>170</v>
      </c>
      <c r="W26599">
        <v>76</v>
      </c>
      <c r="X26599">
        <v>1</v>
      </c>
      <c r="Y26599">
        <v>1</v>
      </c>
      <c r="Z26599">
        <v>2</v>
      </c>
      <c r="AA26599">
        <v>2</v>
      </c>
      <c r="AB26599">
        <v>0</v>
      </c>
      <c r="AC26599">
        <v>2</v>
      </c>
      <c r="AV26599">
        <v>1</v>
      </c>
      <c r="AY26599" t="s">
        <v>56</v>
      </c>
      <c r="AZ26599">
        <v>1</v>
      </c>
      <c r="BA26599" t="s">
        <v>14387</v>
      </c>
      <c r="BB26599" s="1" t="s">
        <v>392</v>
      </c>
      <c r="BC26599" t="s">
        <v>29983</v>
      </c>
      <c r="BD26599" t="s">
        <v>29983</v>
      </c>
      <c r="BE26599">
        <v>214</v>
      </c>
      <c r="BF26599">
        <v>1</v>
      </c>
      <c r="BG26599">
        <v>33</v>
      </c>
    </row>
    <row r="26600" spans="1:59" x14ac:dyDescent="0.3">
      <c r="A26600">
        <v>8</v>
      </c>
      <c r="B26600" t="s">
        <v>30916</v>
      </c>
      <c r="C26600">
        <v>1</v>
      </c>
      <c r="D26600">
        <v>1</v>
      </c>
      <c r="E26600">
        <v>1</v>
      </c>
      <c r="F26600" t="s">
        <v>56</v>
      </c>
      <c r="G26600">
        <v>2</v>
      </c>
      <c r="H26600">
        <v>2019</v>
      </c>
      <c r="I26600">
        <v>3</v>
      </c>
      <c r="J26600">
        <v>5</v>
      </c>
      <c r="K26600">
        <v>45</v>
      </c>
      <c r="L26600">
        <v>1</v>
      </c>
      <c r="M26600">
        <v>6</v>
      </c>
      <c r="N26600">
        <v>22</v>
      </c>
      <c r="O26600">
        <v>6</v>
      </c>
      <c r="P26600">
        <v>2</v>
      </c>
      <c r="Q26600">
        <v>5</v>
      </c>
      <c r="R26600">
        <v>2</v>
      </c>
      <c r="S26600" t="s">
        <v>56</v>
      </c>
      <c r="T26600" t="s">
        <v>63</v>
      </c>
      <c r="U26600">
        <v>6</v>
      </c>
      <c r="V26600">
        <v>170</v>
      </c>
      <c r="W26600">
        <v>8</v>
      </c>
      <c r="X26600">
        <v>758</v>
      </c>
      <c r="Y26600">
        <v>1</v>
      </c>
      <c r="Z26600">
        <v>1</v>
      </c>
      <c r="AA26600">
        <v>1</v>
      </c>
      <c r="AB26600">
        <v>0</v>
      </c>
      <c r="AC26600">
        <v>1</v>
      </c>
      <c r="AV26600">
        <v>1</v>
      </c>
      <c r="AY26600" t="s">
        <v>56</v>
      </c>
      <c r="AZ26600">
        <v>1</v>
      </c>
      <c r="BA26600" t="s">
        <v>2693</v>
      </c>
      <c r="BB26600" s="1" t="s">
        <v>78</v>
      </c>
      <c r="BC26600" t="s">
        <v>29940</v>
      </c>
      <c r="BD26600" t="s">
        <v>29940</v>
      </c>
      <c r="BE26600">
        <v>203</v>
      </c>
      <c r="BF26600">
        <v>1</v>
      </c>
      <c r="BG26600">
        <v>17</v>
      </c>
    </row>
    <row r="26601" spans="1:59" x14ac:dyDescent="0.3">
      <c r="A26601">
        <v>5</v>
      </c>
      <c r="B26601" t="s">
        <v>30911</v>
      </c>
      <c r="C26601">
        <v>861</v>
      </c>
      <c r="D26601">
        <v>1</v>
      </c>
      <c r="E26601">
        <v>1</v>
      </c>
      <c r="F26601" t="s">
        <v>56</v>
      </c>
      <c r="G26601">
        <v>2</v>
      </c>
      <c r="H26601">
        <v>2019</v>
      </c>
      <c r="I26601">
        <v>5</v>
      </c>
      <c r="J26601">
        <v>0</v>
      </c>
      <c r="K26601">
        <v>50</v>
      </c>
      <c r="L26601">
        <v>1</v>
      </c>
      <c r="M26601">
        <v>6</v>
      </c>
      <c r="N26601">
        <v>24</v>
      </c>
      <c r="O26601">
        <v>6</v>
      </c>
      <c r="P26601">
        <v>99</v>
      </c>
      <c r="Q26601">
        <v>99</v>
      </c>
      <c r="R26601">
        <v>2</v>
      </c>
      <c r="S26601" t="s">
        <v>56</v>
      </c>
      <c r="T26601" t="s">
        <v>64</v>
      </c>
      <c r="U26601">
        <v>6</v>
      </c>
      <c r="V26601">
        <v>170</v>
      </c>
      <c r="W26601">
        <v>5</v>
      </c>
      <c r="X26601">
        <v>861</v>
      </c>
      <c r="Y26601">
        <v>3</v>
      </c>
      <c r="Z26601">
        <v>2</v>
      </c>
      <c r="AA26601">
        <v>2</v>
      </c>
      <c r="AB26601">
        <v>0</v>
      </c>
      <c r="AC26601">
        <v>1</v>
      </c>
      <c r="AV26601">
        <v>1</v>
      </c>
      <c r="AY26601" t="s">
        <v>56</v>
      </c>
      <c r="AZ26601">
        <v>1</v>
      </c>
      <c r="BA26601" t="s">
        <v>19661</v>
      </c>
      <c r="BB26601" s="1" t="s">
        <v>508</v>
      </c>
      <c r="BC26601" t="s">
        <v>29997</v>
      </c>
      <c r="BD26601" t="s">
        <v>30339</v>
      </c>
      <c r="BE26601">
        <v>614</v>
      </c>
      <c r="BF26601">
        <v>1</v>
      </c>
      <c r="BG26601">
        <v>40</v>
      </c>
    </row>
    <row r="26602" spans="1:59" x14ac:dyDescent="0.3">
      <c r="A26602">
        <v>76</v>
      </c>
      <c r="B26602" t="s">
        <v>30918</v>
      </c>
      <c r="C26602">
        <v>834</v>
      </c>
      <c r="D26602">
        <v>1</v>
      </c>
      <c r="E26602">
        <v>1</v>
      </c>
      <c r="F26602" t="s">
        <v>56</v>
      </c>
      <c r="G26602">
        <v>2</v>
      </c>
      <c r="H26602">
        <v>2019</v>
      </c>
      <c r="I26602">
        <v>4</v>
      </c>
      <c r="J26602">
        <v>17</v>
      </c>
      <c r="K26602">
        <v>0</v>
      </c>
      <c r="L26602">
        <v>1</v>
      </c>
      <c r="M26602">
        <v>1</v>
      </c>
      <c r="N26602">
        <v>23</v>
      </c>
      <c r="O26602">
        <v>6</v>
      </c>
      <c r="P26602">
        <v>2</v>
      </c>
      <c r="Q26602">
        <v>5</v>
      </c>
      <c r="R26602">
        <v>2</v>
      </c>
      <c r="S26602" t="s">
        <v>56</v>
      </c>
      <c r="T26602" t="s">
        <v>110</v>
      </c>
      <c r="U26602">
        <v>6</v>
      </c>
      <c r="V26602">
        <v>170</v>
      </c>
      <c r="W26602">
        <v>76</v>
      </c>
      <c r="X26602">
        <v>834</v>
      </c>
      <c r="Y26602">
        <v>1</v>
      </c>
      <c r="Z26602">
        <v>1</v>
      </c>
      <c r="AA26602">
        <v>1</v>
      </c>
      <c r="AB26602">
        <v>0</v>
      </c>
      <c r="AC26602">
        <v>2</v>
      </c>
      <c r="AX26602">
        <v>1</v>
      </c>
      <c r="AY26602" t="s">
        <v>56</v>
      </c>
      <c r="AZ26602">
        <v>2</v>
      </c>
      <c r="BA26602" t="s">
        <v>19662</v>
      </c>
      <c r="BB26602" s="1" t="s">
        <v>95</v>
      </c>
      <c r="BC26602" t="s">
        <v>29947</v>
      </c>
      <c r="BD26602" t="s">
        <v>29947</v>
      </c>
      <c r="BE26602">
        <v>203</v>
      </c>
      <c r="BF26602">
        <v>1</v>
      </c>
      <c r="BG26602">
        <v>15</v>
      </c>
    </row>
    <row r="26603" spans="1:59" x14ac:dyDescent="0.3">
      <c r="A26603">
        <v>5</v>
      </c>
      <c r="B26603" t="s">
        <v>30911</v>
      </c>
      <c r="C26603">
        <v>1</v>
      </c>
      <c r="D26603">
        <v>1</v>
      </c>
      <c r="E26603">
        <v>1</v>
      </c>
      <c r="F26603" t="s">
        <v>56</v>
      </c>
      <c r="G26603">
        <v>2</v>
      </c>
      <c r="H26603">
        <v>2019</v>
      </c>
      <c r="I26603">
        <v>6</v>
      </c>
      <c r="J26603">
        <v>6</v>
      </c>
      <c r="K26603">
        <v>5</v>
      </c>
      <c r="L26603">
        <v>2</v>
      </c>
      <c r="M26603">
        <v>3</v>
      </c>
      <c r="N26603">
        <v>20</v>
      </c>
      <c r="O26603">
        <v>5</v>
      </c>
      <c r="P26603">
        <v>9</v>
      </c>
      <c r="Q26603">
        <v>6</v>
      </c>
      <c r="R26603">
        <v>2</v>
      </c>
      <c r="S26603" t="s">
        <v>56</v>
      </c>
      <c r="T26603" t="s">
        <v>59</v>
      </c>
      <c r="U26603">
        <v>6</v>
      </c>
      <c r="V26603">
        <v>170</v>
      </c>
      <c r="W26603">
        <v>5</v>
      </c>
      <c r="X26603">
        <v>88</v>
      </c>
      <c r="Y26603">
        <v>1</v>
      </c>
      <c r="Z26603">
        <v>3</v>
      </c>
      <c r="AA26603">
        <v>5</v>
      </c>
      <c r="AB26603">
        <v>0</v>
      </c>
      <c r="AC26603">
        <v>2</v>
      </c>
      <c r="AV26603">
        <v>1</v>
      </c>
      <c r="AX26603">
        <v>1</v>
      </c>
      <c r="AY26603" t="s">
        <v>56</v>
      </c>
      <c r="AZ26603">
        <v>1</v>
      </c>
      <c r="BA26603" t="s">
        <v>19663</v>
      </c>
      <c r="BB26603" s="1" t="s">
        <v>89</v>
      </c>
      <c r="BC26603" t="s">
        <v>29945</v>
      </c>
      <c r="BD26603" t="s">
        <v>29945</v>
      </c>
      <c r="BE26603">
        <v>214</v>
      </c>
      <c r="BF26603">
        <v>1</v>
      </c>
      <c r="BG26603">
        <v>23</v>
      </c>
    </row>
    <row r="26604" spans="1:59" x14ac:dyDescent="0.3">
      <c r="A26604">
        <v>5</v>
      </c>
      <c r="B26604" t="s">
        <v>30911</v>
      </c>
      <c r="C26604">
        <v>615</v>
      </c>
      <c r="D26604">
        <v>3</v>
      </c>
      <c r="E26604">
        <v>1</v>
      </c>
      <c r="F26604" t="s">
        <v>56</v>
      </c>
      <c r="G26604">
        <v>2</v>
      </c>
      <c r="H26604">
        <v>2019</v>
      </c>
      <c r="I26604">
        <v>5</v>
      </c>
      <c r="J26604">
        <v>20</v>
      </c>
      <c r="K26604">
        <v>10</v>
      </c>
      <c r="L26604">
        <v>2</v>
      </c>
      <c r="M26604">
        <v>6</v>
      </c>
      <c r="N26604">
        <v>21</v>
      </c>
      <c r="O26604">
        <v>6</v>
      </c>
      <c r="P26604">
        <v>2</v>
      </c>
      <c r="Q26604">
        <v>3</v>
      </c>
      <c r="R26604">
        <v>2</v>
      </c>
      <c r="S26604" t="s">
        <v>56</v>
      </c>
      <c r="T26604" t="s">
        <v>59</v>
      </c>
      <c r="U26604">
        <v>6</v>
      </c>
      <c r="V26604">
        <v>170</v>
      </c>
      <c r="W26604">
        <v>5</v>
      </c>
      <c r="X26604">
        <v>318</v>
      </c>
      <c r="Y26604">
        <v>3</v>
      </c>
      <c r="Z26604">
        <v>2</v>
      </c>
      <c r="AA26604">
        <v>2</v>
      </c>
      <c r="AB26604">
        <v>0</v>
      </c>
      <c r="AC26604">
        <v>2</v>
      </c>
      <c r="AV26604">
        <v>1</v>
      </c>
      <c r="AY26604" t="s">
        <v>56</v>
      </c>
      <c r="AZ26604">
        <v>1</v>
      </c>
      <c r="BA26604" t="s">
        <v>1400</v>
      </c>
      <c r="BB26604" s="1" t="s">
        <v>105</v>
      </c>
      <c r="BC26604" t="s">
        <v>29950</v>
      </c>
      <c r="BD26604" t="s">
        <v>29950</v>
      </c>
      <c r="BE26604">
        <v>202</v>
      </c>
      <c r="BF26604">
        <v>1</v>
      </c>
      <c r="BG26604">
        <v>14</v>
      </c>
    </row>
    <row r="26605" spans="1:59" x14ac:dyDescent="0.3">
      <c r="A26605">
        <v>11</v>
      </c>
      <c r="B26605" t="s">
        <v>30915</v>
      </c>
      <c r="C26605">
        <v>1</v>
      </c>
      <c r="D26605">
        <v>1</v>
      </c>
      <c r="E26605">
        <v>1</v>
      </c>
      <c r="F26605" t="s">
        <v>56</v>
      </c>
      <c r="G26605">
        <v>2</v>
      </c>
      <c r="H26605">
        <v>2019</v>
      </c>
      <c r="I26605">
        <v>2</v>
      </c>
      <c r="J26605">
        <v>23</v>
      </c>
      <c r="K26605">
        <v>18</v>
      </c>
      <c r="L26605">
        <v>1</v>
      </c>
      <c r="M26605">
        <v>6</v>
      </c>
      <c r="N26605">
        <v>17</v>
      </c>
      <c r="O26605">
        <v>5</v>
      </c>
      <c r="P26605">
        <v>99</v>
      </c>
      <c r="Q26605">
        <v>99</v>
      </c>
      <c r="R26605">
        <v>2</v>
      </c>
      <c r="S26605" t="s">
        <v>56</v>
      </c>
      <c r="T26605" t="s">
        <v>59</v>
      </c>
      <c r="U26605">
        <v>6</v>
      </c>
      <c r="V26605">
        <v>170</v>
      </c>
      <c r="W26605">
        <v>25</v>
      </c>
      <c r="X26605">
        <v>175</v>
      </c>
      <c r="Y26605">
        <v>3</v>
      </c>
      <c r="Z26605">
        <v>2</v>
      </c>
      <c r="AA26605">
        <v>2</v>
      </c>
      <c r="AB26605">
        <v>0</v>
      </c>
      <c r="AC26605">
        <v>1</v>
      </c>
      <c r="AV26605">
        <v>1</v>
      </c>
      <c r="AY26605" t="s">
        <v>56</v>
      </c>
      <c r="AZ26605">
        <v>1</v>
      </c>
      <c r="BA26605" t="s">
        <v>3479</v>
      </c>
      <c r="BB26605" s="1" t="s">
        <v>215</v>
      </c>
      <c r="BC26605" t="s">
        <v>29967</v>
      </c>
      <c r="BD26605" t="s">
        <v>29967</v>
      </c>
      <c r="BE26605">
        <v>203</v>
      </c>
      <c r="BF26605">
        <v>1</v>
      </c>
      <c r="BG26605">
        <v>17</v>
      </c>
    </row>
    <row r="26606" spans="1:59" x14ac:dyDescent="0.3">
      <c r="A26606">
        <v>5</v>
      </c>
      <c r="B26606" t="s">
        <v>30911</v>
      </c>
      <c r="C26606">
        <v>665</v>
      </c>
      <c r="D26606">
        <v>3</v>
      </c>
      <c r="E26606">
        <v>1</v>
      </c>
      <c r="F26606" t="s">
        <v>56</v>
      </c>
      <c r="G26606">
        <v>2</v>
      </c>
      <c r="H26606">
        <v>2019</v>
      </c>
      <c r="I26606">
        <v>6</v>
      </c>
      <c r="J26606">
        <v>15</v>
      </c>
      <c r="K26606">
        <v>40</v>
      </c>
      <c r="L26606">
        <v>1</v>
      </c>
      <c r="M26606">
        <v>6</v>
      </c>
      <c r="N26606">
        <v>18</v>
      </c>
      <c r="O26606">
        <v>5</v>
      </c>
      <c r="P26606">
        <v>3</v>
      </c>
      <c r="Q26606">
        <v>9</v>
      </c>
      <c r="R26606">
        <v>2</v>
      </c>
      <c r="S26606" t="s">
        <v>56</v>
      </c>
      <c r="T26606" t="s">
        <v>57</v>
      </c>
      <c r="U26606">
        <v>6</v>
      </c>
      <c r="V26606">
        <v>170</v>
      </c>
      <c r="W26606">
        <v>5</v>
      </c>
      <c r="X26606">
        <v>665</v>
      </c>
      <c r="Y26606">
        <v>3</v>
      </c>
      <c r="Z26606">
        <v>2</v>
      </c>
      <c r="AA26606">
        <v>2</v>
      </c>
      <c r="AB26606">
        <v>0</v>
      </c>
      <c r="AC26606">
        <v>2</v>
      </c>
      <c r="AX26606">
        <v>1</v>
      </c>
      <c r="AY26606" t="s">
        <v>56</v>
      </c>
      <c r="AZ26606">
        <v>2</v>
      </c>
      <c r="BA26606" t="s">
        <v>6438</v>
      </c>
      <c r="BB26606" s="1" t="s">
        <v>105</v>
      </c>
      <c r="BC26606" t="s">
        <v>29950</v>
      </c>
      <c r="BD26606" t="s">
        <v>29950</v>
      </c>
      <c r="BE26606">
        <v>202</v>
      </c>
      <c r="BF26606">
        <v>1</v>
      </c>
      <c r="BG26606">
        <v>14</v>
      </c>
    </row>
    <row r="26607" spans="1:59" x14ac:dyDescent="0.3">
      <c r="A26607">
        <v>5</v>
      </c>
      <c r="B26607" t="s">
        <v>30911</v>
      </c>
      <c r="C26607">
        <v>88</v>
      </c>
      <c r="D26607">
        <v>1</v>
      </c>
      <c r="E26607">
        <v>3</v>
      </c>
      <c r="F26607" t="s">
        <v>56</v>
      </c>
      <c r="G26607">
        <v>2</v>
      </c>
      <c r="H26607">
        <v>2019</v>
      </c>
      <c r="I26607">
        <v>5</v>
      </c>
      <c r="J26607">
        <v>6</v>
      </c>
      <c r="K26607">
        <v>0</v>
      </c>
      <c r="L26607">
        <v>2</v>
      </c>
      <c r="M26607">
        <v>5</v>
      </c>
      <c r="N26607">
        <v>23</v>
      </c>
      <c r="O26607">
        <v>6</v>
      </c>
      <c r="P26607">
        <v>2</v>
      </c>
      <c r="Q26607">
        <v>5</v>
      </c>
      <c r="R26607">
        <v>2</v>
      </c>
      <c r="S26607" t="s">
        <v>56</v>
      </c>
      <c r="T26607" t="s">
        <v>59</v>
      </c>
      <c r="U26607">
        <v>6</v>
      </c>
      <c r="V26607">
        <v>170</v>
      </c>
      <c r="W26607">
        <v>5</v>
      </c>
      <c r="X26607">
        <v>88</v>
      </c>
      <c r="Y26607">
        <v>1</v>
      </c>
      <c r="Z26607">
        <v>1</v>
      </c>
      <c r="AA26607">
        <v>1</v>
      </c>
      <c r="AB26607">
        <v>0</v>
      </c>
      <c r="AC26607">
        <v>2</v>
      </c>
      <c r="AX26607">
        <v>1</v>
      </c>
      <c r="AY26607" t="s">
        <v>56</v>
      </c>
      <c r="AZ26607">
        <v>2</v>
      </c>
      <c r="BA26607" t="s">
        <v>19664</v>
      </c>
      <c r="BB26607" s="1" t="s">
        <v>95</v>
      </c>
      <c r="BC26607" t="s">
        <v>29947</v>
      </c>
      <c r="BD26607" t="s">
        <v>29947</v>
      </c>
      <c r="BE26607">
        <v>203</v>
      </c>
      <c r="BF26607">
        <v>1</v>
      </c>
      <c r="BG26607">
        <v>15</v>
      </c>
    </row>
    <row r="26608" spans="1:59" x14ac:dyDescent="0.3">
      <c r="A26608">
        <v>41</v>
      </c>
      <c r="B26608" t="s">
        <v>30929</v>
      </c>
      <c r="C26608">
        <v>1</v>
      </c>
      <c r="D26608">
        <v>1</v>
      </c>
      <c r="E26608">
        <v>1</v>
      </c>
      <c r="F26608" t="s">
        <v>56</v>
      </c>
      <c r="G26608">
        <v>2</v>
      </c>
      <c r="H26608">
        <v>2019</v>
      </c>
      <c r="I26608">
        <v>6</v>
      </c>
      <c r="J26608">
        <v>20</v>
      </c>
      <c r="K26608">
        <v>20</v>
      </c>
      <c r="L26608">
        <v>1</v>
      </c>
      <c r="M26608">
        <v>6</v>
      </c>
      <c r="N26608">
        <v>23</v>
      </c>
      <c r="O26608">
        <v>6</v>
      </c>
      <c r="P26608">
        <v>2</v>
      </c>
      <c r="Q26608">
        <v>3</v>
      </c>
      <c r="R26608">
        <v>2</v>
      </c>
      <c r="S26608" t="s">
        <v>56</v>
      </c>
      <c r="T26608" t="s">
        <v>57</v>
      </c>
      <c r="U26608">
        <v>6</v>
      </c>
      <c r="V26608">
        <v>170</v>
      </c>
      <c r="W26608">
        <v>18</v>
      </c>
      <c r="X26608">
        <v>1</v>
      </c>
      <c r="Y26608">
        <v>1</v>
      </c>
      <c r="Z26608">
        <v>1</v>
      </c>
      <c r="AA26608">
        <v>1</v>
      </c>
      <c r="AB26608">
        <v>0</v>
      </c>
      <c r="AC26608">
        <v>2</v>
      </c>
      <c r="AU26608">
        <v>1</v>
      </c>
      <c r="AV26608">
        <v>1</v>
      </c>
      <c r="AW26608">
        <v>1</v>
      </c>
      <c r="AX26608">
        <v>1</v>
      </c>
      <c r="AY26608" t="s">
        <v>56</v>
      </c>
      <c r="AZ26608">
        <v>1</v>
      </c>
      <c r="BA26608" t="s">
        <v>19665</v>
      </c>
      <c r="BB26608" s="1" t="s">
        <v>76</v>
      </c>
      <c r="BC26608" t="s">
        <v>29939</v>
      </c>
      <c r="BD26608" t="s">
        <v>29939</v>
      </c>
      <c r="BE26608">
        <v>204</v>
      </c>
      <c r="BF26608">
        <v>1</v>
      </c>
      <c r="BG26608">
        <v>20</v>
      </c>
    </row>
    <row r="26609" spans="1:59" x14ac:dyDescent="0.3">
      <c r="A26609">
        <v>19</v>
      </c>
      <c r="B26609" t="s">
        <v>30910</v>
      </c>
      <c r="C26609">
        <v>693</v>
      </c>
      <c r="D26609">
        <v>2</v>
      </c>
      <c r="E26609">
        <v>3</v>
      </c>
      <c r="F26609" t="s">
        <v>56</v>
      </c>
      <c r="G26609">
        <v>2</v>
      </c>
      <c r="H26609">
        <v>2019</v>
      </c>
      <c r="I26609">
        <v>5</v>
      </c>
      <c r="J26609">
        <v>2</v>
      </c>
      <c r="K26609">
        <v>40</v>
      </c>
      <c r="L26609">
        <v>2</v>
      </c>
      <c r="M26609">
        <v>6</v>
      </c>
      <c r="N26609">
        <v>23</v>
      </c>
      <c r="O26609">
        <v>6</v>
      </c>
      <c r="P26609">
        <v>2</v>
      </c>
      <c r="Q26609">
        <v>2</v>
      </c>
      <c r="R26609">
        <v>2</v>
      </c>
      <c r="S26609" t="s">
        <v>56</v>
      </c>
      <c r="T26609" t="s">
        <v>59</v>
      </c>
      <c r="U26609">
        <v>6</v>
      </c>
      <c r="V26609">
        <v>170</v>
      </c>
      <c r="W26609">
        <v>19</v>
      </c>
      <c r="X26609">
        <v>693</v>
      </c>
      <c r="Y26609">
        <v>2</v>
      </c>
      <c r="Z26609">
        <v>2</v>
      </c>
      <c r="AA26609">
        <v>2</v>
      </c>
      <c r="AB26609">
        <v>0</v>
      </c>
      <c r="AC26609">
        <v>4</v>
      </c>
      <c r="AX26609">
        <v>1</v>
      </c>
      <c r="AY26609" t="s">
        <v>56</v>
      </c>
      <c r="AZ26609">
        <v>2</v>
      </c>
      <c r="BA26609" t="s">
        <v>76</v>
      </c>
      <c r="BB26609" s="1" t="s">
        <v>76</v>
      </c>
      <c r="BC26609" t="s">
        <v>29939</v>
      </c>
      <c r="BD26609" t="s">
        <v>29939</v>
      </c>
      <c r="BE26609">
        <v>204</v>
      </c>
      <c r="BF26609">
        <v>4</v>
      </c>
      <c r="BG26609">
        <v>20</v>
      </c>
    </row>
    <row r="26610" spans="1:59" x14ac:dyDescent="0.3">
      <c r="A26610">
        <v>25</v>
      </c>
      <c r="B26610" t="s">
        <v>30913</v>
      </c>
      <c r="C26610">
        <v>290</v>
      </c>
      <c r="D26610">
        <v>1</v>
      </c>
      <c r="E26610">
        <v>3</v>
      </c>
      <c r="F26610" t="s">
        <v>56</v>
      </c>
      <c r="G26610">
        <v>2</v>
      </c>
      <c r="H26610">
        <v>2019</v>
      </c>
      <c r="I26610">
        <v>6</v>
      </c>
      <c r="J26610">
        <v>3</v>
      </c>
      <c r="K26610">
        <v>15</v>
      </c>
      <c r="L26610">
        <v>2</v>
      </c>
      <c r="M26610">
        <v>6</v>
      </c>
      <c r="N26610">
        <v>22</v>
      </c>
      <c r="O26610">
        <v>6</v>
      </c>
      <c r="P26610">
        <v>2</v>
      </c>
      <c r="Q26610">
        <v>5</v>
      </c>
      <c r="R26610">
        <v>2</v>
      </c>
      <c r="S26610" t="s">
        <v>56</v>
      </c>
      <c r="T26610" t="s">
        <v>59</v>
      </c>
      <c r="U26610">
        <v>6</v>
      </c>
      <c r="V26610">
        <v>170</v>
      </c>
      <c r="W26610">
        <v>25</v>
      </c>
      <c r="X26610">
        <v>290</v>
      </c>
      <c r="Y26610">
        <v>1</v>
      </c>
      <c r="Z26610">
        <v>1</v>
      </c>
      <c r="AA26610">
        <v>1</v>
      </c>
      <c r="AB26610">
        <v>0</v>
      </c>
      <c r="AC26610">
        <v>2</v>
      </c>
      <c r="AV26610">
        <v>1</v>
      </c>
      <c r="AY26610" t="s">
        <v>56</v>
      </c>
      <c r="AZ26610">
        <v>1</v>
      </c>
      <c r="BA26610" t="s">
        <v>347</v>
      </c>
      <c r="BB26610" s="1" t="s">
        <v>80</v>
      </c>
      <c r="BC26610" t="s">
        <v>29941</v>
      </c>
      <c r="BD26610" t="s">
        <v>29941</v>
      </c>
      <c r="BE26610">
        <v>206</v>
      </c>
      <c r="BF26610">
        <v>1</v>
      </c>
      <c r="BG26610">
        <v>24</v>
      </c>
    </row>
    <row r="26611" spans="1:59" x14ac:dyDescent="0.3">
      <c r="A26611">
        <v>54</v>
      </c>
      <c r="B26611" t="s">
        <v>30917</v>
      </c>
      <c r="C26611">
        <v>1</v>
      </c>
      <c r="D26611">
        <v>1</v>
      </c>
      <c r="E26611">
        <v>1</v>
      </c>
      <c r="F26611" t="s">
        <v>56</v>
      </c>
      <c r="G26611">
        <v>2</v>
      </c>
      <c r="H26611">
        <v>2019</v>
      </c>
      <c r="I26611">
        <v>6</v>
      </c>
      <c r="J26611">
        <v>21</v>
      </c>
      <c r="K26611">
        <v>37</v>
      </c>
      <c r="L26611">
        <v>2</v>
      </c>
      <c r="M26611">
        <v>4</v>
      </c>
      <c r="N26611">
        <v>19</v>
      </c>
      <c r="O26611">
        <v>5</v>
      </c>
      <c r="P26611">
        <v>2</v>
      </c>
      <c r="Q26611">
        <v>5</v>
      </c>
      <c r="R26611">
        <v>2</v>
      </c>
      <c r="S26611" t="s">
        <v>56</v>
      </c>
      <c r="T26611" t="s">
        <v>59</v>
      </c>
      <c r="U26611">
        <v>6</v>
      </c>
      <c r="V26611">
        <v>170</v>
      </c>
      <c r="W26611">
        <v>54</v>
      </c>
      <c r="X26611">
        <v>405</v>
      </c>
      <c r="Y26611">
        <v>1</v>
      </c>
      <c r="Z26611">
        <v>1</v>
      </c>
      <c r="AA26611">
        <v>1</v>
      </c>
      <c r="AB26611">
        <v>0</v>
      </c>
      <c r="AC26611">
        <v>2</v>
      </c>
      <c r="AV26611">
        <v>1</v>
      </c>
      <c r="AY26611" t="s">
        <v>56</v>
      </c>
      <c r="AZ26611">
        <v>1</v>
      </c>
      <c r="BA26611" t="s">
        <v>2093</v>
      </c>
      <c r="BB26611" s="1" t="s">
        <v>80</v>
      </c>
      <c r="BC26611" t="s">
        <v>29941</v>
      </c>
      <c r="BD26611" t="s">
        <v>29941</v>
      </c>
      <c r="BE26611">
        <v>206</v>
      </c>
      <c r="BF26611">
        <v>1</v>
      </c>
      <c r="BG26611">
        <v>24</v>
      </c>
    </row>
    <row r="26612" spans="1:59" x14ac:dyDescent="0.3">
      <c r="A26612">
        <v>54</v>
      </c>
      <c r="B26612" t="s">
        <v>30917</v>
      </c>
      <c r="C26612">
        <v>1</v>
      </c>
      <c r="D26612">
        <v>1</v>
      </c>
      <c r="E26612">
        <v>1</v>
      </c>
      <c r="F26612" t="s">
        <v>56</v>
      </c>
      <c r="G26612">
        <v>2</v>
      </c>
      <c r="H26612">
        <v>2019</v>
      </c>
      <c r="I26612">
        <v>1</v>
      </c>
      <c r="J26612">
        <v>15</v>
      </c>
      <c r="K26612">
        <v>20</v>
      </c>
      <c r="L26612">
        <v>1</v>
      </c>
      <c r="M26612">
        <v>6</v>
      </c>
      <c r="N26612">
        <v>23</v>
      </c>
      <c r="O26612">
        <v>6</v>
      </c>
      <c r="P26612">
        <v>2</v>
      </c>
      <c r="Q26612">
        <v>5</v>
      </c>
      <c r="R26612">
        <v>2</v>
      </c>
      <c r="S26612" t="s">
        <v>56</v>
      </c>
      <c r="T26612" t="s">
        <v>376</v>
      </c>
      <c r="U26612">
        <v>6</v>
      </c>
      <c r="V26612">
        <v>170</v>
      </c>
      <c r="W26612">
        <v>54</v>
      </c>
      <c r="X26612">
        <v>1</v>
      </c>
      <c r="Y26612">
        <v>1</v>
      </c>
      <c r="Z26612">
        <v>3</v>
      </c>
      <c r="AA26612">
        <v>5</v>
      </c>
      <c r="AB26612">
        <v>0</v>
      </c>
      <c r="AC26612">
        <v>2</v>
      </c>
      <c r="AV26612">
        <v>1</v>
      </c>
      <c r="AY26612" t="s">
        <v>56</v>
      </c>
      <c r="AZ26612">
        <v>1</v>
      </c>
      <c r="BA26612" t="s">
        <v>19666</v>
      </c>
      <c r="BB26612" s="1" t="s">
        <v>261</v>
      </c>
      <c r="BC26612" t="s">
        <v>29968</v>
      </c>
      <c r="BD26612" t="s">
        <v>29968</v>
      </c>
      <c r="BE26612">
        <v>214</v>
      </c>
      <c r="BF26612">
        <v>1</v>
      </c>
      <c r="BG26612">
        <v>11</v>
      </c>
    </row>
    <row r="26613" spans="1:59" x14ac:dyDescent="0.3">
      <c r="A26613">
        <v>5</v>
      </c>
      <c r="B26613" t="s">
        <v>30911</v>
      </c>
      <c r="C26613">
        <v>1</v>
      </c>
      <c r="D26613">
        <v>1</v>
      </c>
      <c r="E26613">
        <v>1</v>
      </c>
      <c r="F26613" t="s">
        <v>56</v>
      </c>
      <c r="G26613">
        <v>2</v>
      </c>
      <c r="H26613">
        <v>2019</v>
      </c>
      <c r="I26613">
        <v>1</v>
      </c>
      <c r="J26613">
        <v>15</v>
      </c>
      <c r="K26613">
        <v>40</v>
      </c>
      <c r="L26613">
        <v>2</v>
      </c>
      <c r="M26613">
        <v>3</v>
      </c>
      <c r="N26613">
        <v>20</v>
      </c>
      <c r="O26613">
        <v>5</v>
      </c>
      <c r="P26613">
        <v>9</v>
      </c>
      <c r="Q26613">
        <v>5</v>
      </c>
      <c r="R26613">
        <v>2</v>
      </c>
      <c r="S26613" t="s">
        <v>56</v>
      </c>
      <c r="T26613" t="s">
        <v>139</v>
      </c>
      <c r="U26613">
        <v>6</v>
      </c>
      <c r="V26613">
        <v>170</v>
      </c>
      <c r="W26613">
        <v>5</v>
      </c>
      <c r="X26613">
        <v>1</v>
      </c>
      <c r="Y26613">
        <v>1</v>
      </c>
      <c r="Z26613">
        <v>3</v>
      </c>
      <c r="AA26613">
        <v>5</v>
      </c>
      <c r="AB26613">
        <v>0</v>
      </c>
      <c r="AC26613">
        <v>2</v>
      </c>
      <c r="AV26613">
        <v>1</v>
      </c>
      <c r="AY26613" t="s">
        <v>56</v>
      </c>
      <c r="AZ26613">
        <v>1</v>
      </c>
      <c r="BA26613" t="s">
        <v>19667</v>
      </c>
      <c r="BB26613" s="1" t="s">
        <v>80</v>
      </c>
      <c r="BC26613" t="s">
        <v>29941</v>
      </c>
      <c r="BD26613" t="s">
        <v>29941</v>
      </c>
      <c r="BE26613">
        <v>206</v>
      </c>
      <c r="BF26613">
        <v>1</v>
      </c>
      <c r="BG26613">
        <v>24</v>
      </c>
    </row>
    <row r="26614" spans="1:59" x14ac:dyDescent="0.3">
      <c r="A26614">
        <v>73</v>
      </c>
      <c r="B26614" t="s">
        <v>30912</v>
      </c>
      <c r="C26614">
        <v>1</v>
      </c>
      <c r="D26614">
        <v>1</v>
      </c>
      <c r="E26614">
        <v>1</v>
      </c>
      <c r="F26614" t="s">
        <v>56</v>
      </c>
      <c r="G26614">
        <v>2</v>
      </c>
      <c r="H26614">
        <v>2019</v>
      </c>
      <c r="I26614">
        <v>6</v>
      </c>
      <c r="J26614">
        <v>9</v>
      </c>
      <c r="K26614">
        <v>38</v>
      </c>
      <c r="L26614">
        <v>1</v>
      </c>
      <c r="M26614">
        <v>5</v>
      </c>
      <c r="N26614">
        <v>20</v>
      </c>
      <c r="O26614">
        <v>5</v>
      </c>
      <c r="P26614">
        <v>2</v>
      </c>
      <c r="Q26614">
        <v>5</v>
      </c>
      <c r="R26614">
        <v>2</v>
      </c>
      <c r="S26614" t="s">
        <v>56</v>
      </c>
      <c r="T26614" t="s">
        <v>110</v>
      </c>
      <c r="U26614">
        <v>6</v>
      </c>
      <c r="V26614">
        <v>170</v>
      </c>
      <c r="W26614">
        <v>73</v>
      </c>
      <c r="X26614">
        <v>520</v>
      </c>
      <c r="Y26614">
        <v>3</v>
      </c>
      <c r="Z26614">
        <v>2</v>
      </c>
      <c r="AA26614">
        <v>2</v>
      </c>
      <c r="AB26614">
        <v>0</v>
      </c>
      <c r="AC26614">
        <v>2</v>
      </c>
      <c r="AV26614">
        <v>1</v>
      </c>
      <c r="AY26614" t="s">
        <v>56</v>
      </c>
      <c r="AZ26614">
        <v>1</v>
      </c>
      <c r="BA26614" t="s">
        <v>19668</v>
      </c>
      <c r="BB26614" s="1" t="s">
        <v>103</v>
      </c>
      <c r="BC26614" t="s">
        <v>29949</v>
      </c>
      <c r="BD26614" t="s">
        <v>29949</v>
      </c>
      <c r="BE26614">
        <v>201</v>
      </c>
      <c r="BF26614">
        <v>1</v>
      </c>
      <c r="BG26614">
        <v>13</v>
      </c>
    </row>
    <row r="26615" spans="1:59" x14ac:dyDescent="0.3">
      <c r="A26615">
        <v>11</v>
      </c>
      <c r="B26615" t="s">
        <v>30915</v>
      </c>
      <c r="C26615">
        <v>1</v>
      </c>
      <c r="D26615">
        <v>1</v>
      </c>
      <c r="E26615">
        <v>1</v>
      </c>
      <c r="F26615" t="s">
        <v>56</v>
      </c>
      <c r="G26615">
        <v>2</v>
      </c>
      <c r="H26615">
        <v>2019</v>
      </c>
      <c r="I26615">
        <v>2</v>
      </c>
      <c r="J26615">
        <v>5</v>
      </c>
      <c r="K26615">
        <v>20</v>
      </c>
      <c r="L26615">
        <v>1</v>
      </c>
      <c r="M26615">
        <v>5</v>
      </c>
      <c r="N26615">
        <v>6</v>
      </c>
      <c r="O26615">
        <v>1</v>
      </c>
      <c r="P26615">
        <v>13</v>
      </c>
      <c r="Q26615">
        <v>0</v>
      </c>
      <c r="S26615" t="s">
        <v>56</v>
      </c>
      <c r="T26615" t="s">
        <v>56</v>
      </c>
      <c r="U26615">
        <v>6</v>
      </c>
      <c r="V26615">
        <v>170</v>
      </c>
      <c r="W26615">
        <v>73</v>
      </c>
      <c r="X26615">
        <v>268</v>
      </c>
      <c r="Y26615">
        <v>1</v>
      </c>
      <c r="Z26615">
        <v>1</v>
      </c>
      <c r="AA26615">
        <v>1</v>
      </c>
      <c r="AB26615">
        <v>0</v>
      </c>
      <c r="AC26615">
        <v>1</v>
      </c>
      <c r="AD26615">
        <v>3</v>
      </c>
      <c r="AE26615">
        <v>1</v>
      </c>
      <c r="AF26615">
        <v>1</v>
      </c>
      <c r="AG26615">
        <v>3</v>
      </c>
      <c r="AH26615">
        <v>3</v>
      </c>
      <c r="AI26615">
        <v>5</v>
      </c>
      <c r="AJ26615">
        <v>4</v>
      </c>
      <c r="AK26615">
        <v>1</v>
      </c>
      <c r="AL26615">
        <v>0</v>
      </c>
      <c r="AM26615">
        <v>1</v>
      </c>
      <c r="AN26615">
        <v>7</v>
      </c>
      <c r="AO26615">
        <v>2</v>
      </c>
      <c r="AV26615">
        <v>1</v>
      </c>
      <c r="AY26615" t="s">
        <v>56</v>
      </c>
      <c r="AZ26615">
        <v>1</v>
      </c>
      <c r="BA26615" t="s">
        <v>19669</v>
      </c>
      <c r="BB26615" s="1" t="s">
        <v>19670</v>
      </c>
      <c r="BC26615" t="s">
        <v>30265</v>
      </c>
      <c r="BD26615" t="s">
        <v>30313</v>
      </c>
      <c r="BE26615">
        <v>613</v>
      </c>
      <c r="BF26615">
        <v>1</v>
      </c>
      <c r="BG26615">
        <v>88</v>
      </c>
    </row>
    <row r="26616" spans="1:59" x14ac:dyDescent="0.3">
      <c r="A26616">
        <v>47</v>
      </c>
      <c r="B26616" t="s">
        <v>30925</v>
      </c>
      <c r="C26616">
        <v>1</v>
      </c>
      <c r="D26616">
        <v>1</v>
      </c>
      <c r="E26616">
        <v>1</v>
      </c>
      <c r="F26616" t="s">
        <v>56</v>
      </c>
      <c r="G26616">
        <v>2</v>
      </c>
      <c r="H26616">
        <v>2019</v>
      </c>
      <c r="I26616">
        <v>4</v>
      </c>
      <c r="J26616">
        <v>0</v>
      </c>
      <c r="K26616">
        <v>2</v>
      </c>
      <c r="L26616">
        <v>2</v>
      </c>
      <c r="M26616">
        <v>6</v>
      </c>
      <c r="N26616">
        <v>18</v>
      </c>
      <c r="O26616">
        <v>5</v>
      </c>
      <c r="P26616">
        <v>9</v>
      </c>
      <c r="Q26616">
        <v>6</v>
      </c>
      <c r="R26616">
        <v>2</v>
      </c>
      <c r="S26616" t="s">
        <v>56</v>
      </c>
      <c r="T26616" t="s">
        <v>118</v>
      </c>
      <c r="U26616">
        <v>6</v>
      </c>
      <c r="V26616">
        <v>170</v>
      </c>
      <c r="W26616">
        <v>47</v>
      </c>
      <c r="X26616">
        <v>1</v>
      </c>
      <c r="Y26616">
        <v>1</v>
      </c>
      <c r="Z26616">
        <v>3</v>
      </c>
      <c r="AA26616">
        <v>5</v>
      </c>
      <c r="AB26616">
        <v>0</v>
      </c>
      <c r="AC26616">
        <v>2</v>
      </c>
      <c r="AP26616">
        <v>2</v>
      </c>
      <c r="AQ26616">
        <v>2</v>
      </c>
      <c r="AR26616">
        <v>2</v>
      </c>
      <c r="AV26616">
        <v>1</v>
      </c>
      <c r="AY26616" t="s">
        <v>56</v>
      </c>
      <c r="AZ26616">
        <v>1</v>
      </c>
      <c r="BA26616" t="s">
        <v>19671</v>
      </c>
      <c r="BB26616" s="1" t="s">
        <v>105</v>
      </c>
      <c r="BC26616" t="s">
        <v>29950</v>
      </c>
      <c r="BD26616" t="s">
        <v>29950</v>
      </c>
      <c r="BE26616">
        <v>202</v>
      </c>
      <c r="BF26616">
        <v>1</v>
      </c>
      <c r="BG26616">
        <v>14</v>
      </c>
    </row>
    <row r="26617" spans="1:59" x14ac:dyDescent="0.3">
      <c r="A26617">
        <v>20</v>
      </c>
      <c r="B26617" t="s">
        <v>30920</v>
      </c>
      <c r="C26617">
        <v>1</v>
      </c>
      <c r="D26617">
        <v>1</v>
      </c>
      <c r="E26617">
        <v>1</v>
      </c>
      <c r="F26617" t="s">
        <v>56</v>
      </c>
      <c r="G26617">
        <v>2</v>
      </c>
      <c r="H26617">
        <v>2019</v>
      </c>
      <c r="I26617">
        <v>5</v>
      </c>
      <c r="J26617">
        <v>5</v>
      </c>
      <c r="K26617">
        <v>28</v>
      </c>
      <c r="L26617">
        <v>2</v>
      </c>
      <c r="M26617">
        <v>6</v>
      </c>
      <c r="N26617">
        <v>16</v>
      </c>
      <c r="O26617">
        <v>4</v>
      </c>
      <c r="P26617">
        <v>99</v>
      </c>
      <c r="Q26617">
        <v>99</v>
      </c>
      <c r="R26617">
        <v>2</v>
      </c>
      <c r="S26617" t="s">
        <v>56</v>
      </c>
      <c r="T26617" t="s">
        <v>59</v>
      </c>
      <c r="U26617">
        <v>6</v>
      </c>
      <c r="V26617">
        <v>170</v>
      </c>
      <c r="W26617">
        <v>20</v>
      </c>
      <c r="X26617">
        <v>1</v>
      </c>
      <c r="Y26617">
        <v>1</v>
      </c>
      <c r="Z26617">
        <v>2</v>
      </c>
      <c r="AA26617">
        <v>2</v>
      </c>
      <c r="AB26617">
        <v>0</v>
      </c>
      <c r="AC26617">
        <v>2</v>
      </c>
      <c r="AP26617">
        <v>2</v>
      </c>
      <c r="AQ26617">
        <v>2</v>
      </c>
      <c r="AR26617">
        <v>2</v>
      </c>
      <c r="AV26617">
        <v>1</v>
      </c>
      <c r="AY26617" t="s">
        <v>56</v>
      </c>
      <c r="AZ26617">
        <v>1</v>
      </c>
      <c r="BA26617" t="s">
        <v>19672</v>
      </c>
      <c r="BB26617" s="1" t="s">
        <v>126</v>
      </c>
      <c r="BC26617" t="s">
        <v>29954</v>
      </c>
      <c r="BD26617" t="s">
        <v>29954</v>
      </c>
      <c r="BE26617">
        <v>207</v>
      </c>
      <c r="BF26617">
        <v>1</v>
      </c>
      <c r="BG26617">
        <v>25</v>
      </c>
    </row>
    <row r="26618" spans="1:59" x14ac:dyDescent="0.3">
      <c r="A26618">
        <v>66</v>
      </c>
      <c r="B26618" t="s">
        <v>30914</v>
      </c>
      <c r="C26618">
        <v>1</v>
      </c>
      <c r="D26618">
        <v>1</v>
      </c>
      <c r="E26618">
        <v>1</v>
      </c>
      <c r="F26618" t="s">
        <v>56</v>
      </c>
      <c r="G26618">
        <v>2</v>
      </c>
      <c r="H26618">
        <v>2019</v>
      </c>
      <c r="I26618">
        <v>6</v>
      </c>
      <c r="J26618">
        <v>14</v>
      </c>
      <c r="K26618">
        <v>52</v>
      </c>
      <c r="L26618">
        <v>2</v>
      </c>
      <c r="M26618">
        <v>4</v>
      </c>
      <c r="N26618">
        <v>22</v>
      </c>
      <c r="O26618">
        <v>6</v>
      </c>
      <c r="P26618">
        <v>2</v>
      </c>
      <c r="Q26618">
        <v>5</v>
      </c>
      <c r="R26618">
        <v>2</v>
      </c>
      <c r="S26618" t="s">
        <v>56</v>
      </c>
      <c r="T26618" t="s">
        <v>59</v>
      </c>
      <c r="U26618">
        <v>6</v>
      </c>
      <c r="V26618">
        <v>170</v>
      </c>
      <c r="W26618">
        <v>66</v>
      </c>
      <c r="X26618">
        <v>1</v>
      </c>
      <c r="Y26618">
        <v>1</v>
      </c>
      <c r="Z26618">
        <v>1</v>
      </c>
      <c r="AA26618">
        <v>1</v>
      </c>
      <c r="AB26618">
        <v>0</v>
      </c>
      <c r="AC26618">
        <v>1</v>
      </c>
      <c r="AV26618">
        <v>1</v>
      </c>
      <c r="AY26618" t="s">
        <v>56</v>
      </c>
      <c r="AZ26618">
        <v>1</v>
      </c>
      <c r="BA26618" t="s">
        <v>19673</v>
      </c>
      <c r="BB26618" s="1" t="s">
        <v>574</v>
      </c>
      <c r="BC26618" t="s">
        <v>30005</v>
      </c>
      <c r="BD26618" t="s">
        <v>30005</v>
      </c>
      <c r="BE26618">
        <v>214</v>
      </c>
      <c r="BF26618">
        <v>1</v>
      </c>
      <c r="BG26618">
        <v>33</v>
      </c>
    </row>
    <row r="26619" spans="1:59" x14ac:dyDescent="0.3">
      <c r="A26619">
        <v>23</v>
      </c>
      <c r="B26619" t="s">
        <v>30909</v>
      </c>
      <c r="C26619">
        <v>1</v>
      </c>
      <c r="D26619">
        <v>1</v>
      </c>
      <c r="E26619">
        <v>1</v>
      </c>
      <c r="F26619" t="s">
        <v>56</v>
      </c>
      <c r="G26619">
        <v>2</v>
      </c>
      <c r="H26619">
        <v>2019</v>
      </c>
      <c r="I26619">
        <v>5</v>
      </c>
      <c r="J26619">
        <v>6</v>
      </c>
      <c r="K26619">
        <v>20</v>
      </c>
      <c r="L26619">
        <v>1</v>
      </c>
      <c r="M26619">
        <v>1</v>
      </c>
      <c r="N26619">
        <v>22</v>
      </c>
      <c r="O26619">
        <v>6</v>
      </c>
      <c r="P26619">
        <v>99</v>
      </c>
      <c r="Q26619">
        <v>99</v>
      </c>
      <c r="R26619">
        <v>2</v>
      </c>
      <c r="S26619" t="s">
        <v>56</v>
      </c>
      <c r="T26619" t="s">
        <v>59</v>
      </c>
      <c r="U26619">
        <v>6</v>
      </c>
      <c r="V26619">
        <v>170</v>
      </c>
      <c r="W26619">
        <v>23</v>
      </c>
      <c r="X26619">
        <v>1</v>
      </c>
      <c r="Y26619">
        <v>1</v>
      </c>
      <c r="Z26619">
        <v>2</v>
      </c>
      <c r="AA26619">
        <v>2</v>
      </c>
      <c r="AB26619">
        <v>0</v>
      </c>
      <c r="AC26619">
        <v>2</v>
      </c>
      <c r="AV26619">
        <v>1</v>
      </c>
      <c r="AY26619" t="s">
        <v>56</v>
      </c>
      <c r="AZ26619">
        <v>1</v>
      </c>
      <c r="BA26619" t="s">
        <v>19674</v>
      </c>
      <c r="BB26619" s="1" t="s">
        <v>62</v>
      </c>
      <c r="BC26619" t="s">
        <v>29935</v>
      </c>
      <c r="BD26619" t="s">
        <v>30311</v>
      </c>
      <c r="BE26619">
        <v>610</v>
      </c>
      <c r="BF26619">
        <v>1</v>
      </c>
      <c r="BG26619">
        <v>74</v>
      </c>
    </row>
    <row r="26620" spans="1:59" x14ac:dyDescent="0.3">
      <c r="A26620">
        <v>13</v>
      </c>
      <c r="B26620" t="s">
        <v>30921</v>
      </c>
      <c r="C26620">
        <v>1</v>
      </c>
      <c r="D26620">
        <v>1</v>
      </c>
      <c r="E26620">
        <v>1</v>
      </c>
      <c r="F26620" t="s">
        <v>56</v>
      </c>
      <c r="G26620">
        <v>2</v>
      </c>
      <c r="H26620">
        <v>2019</v>
      </c>
      <c r="I26620">
        <v>2</v>
      </c>
      <c r="J26620">
        <v>13</v>
      </c>
      <c r="K26620">
        <v>15</v>
      </c>
      <c r="L26620">
        <v>2</v>
      </c>
      <c r="M26620">
        <v>3</v>
      </c>
      <c r="N26620">
        <v>24</v>
      </c>
      <c r="O26620">
        <v>6</v>
      </c>
      <c r="P26620">
        <v>1</v>
      </c>
      <c r="Q26620">
        <v>3</v>
      </c>
      <c r="R26620">
        <v>2</v>
      </c>
      <c r="S26620" t="s">
        <v>56</v>
      </c>
      <c r="T26620" t="s">
        <v>59</v>
      </c>
      <c r="U26620">
        <v>6</v>
      </c>
      <c r="V26620">
        <v>170</v>
      </c>
      <c r="W26620">
        <v>13</v>
      </c>
      <c r="X26620">
        <v>1</v>
      </c>
      <c r="Y26620">
        <v>1</v>
      </c>
      <c r="Z26620">
        <v>2</v>
      </c>
      <c r="AA26620">
        <v>2</v>
      </c>
      <c r="AB26620">
        <v>0</v>
      </c>
      <c r="AC26620">
        <v>2</v>
      </c>
      <c r="AV26620">
        <v>1</v>
      </c>
      <c r="AX26620">
        <v>1</v>
      </c>
      <c r="AY26620" t="s">
        <v>56</v>
      </c>
      <c r="AZ26620">
        <v>1</v>
      </c>
      <c r="BA26620" t="s">
        <v>19675</v>
      </c>
      <c r="BB26620" s="1" t="s">
        <v>289</v>
      </c>
      <c r="BC26620" t="s">
        <v>29973</v>
      </c>
      <c r="BD26620" t="s">
        <v>29973</v>
      </c>
      <c r="BE26620">
        <v>213</v>
      </c>
      <c r="BF26620">
        <v>1</v>
      </c>
      <c r="BG26620">
        <v>36</v>
      </c>
    </row>
    <row r="26621" spans="1:59" x14ac:dyDescent="0.3">
      <c r="A26621">
        <v>5</v>
      </c>
      <c r="B26621" t="s">
        <v>30911</v>
      </c>
      <c r="C26621">
        <v>1</v>
      </c>
      <c r="D26621">
        <v>1</v>
      </c>
      <c r="E26621">
        <v>1</v>
      </c>
      <c r="F26621" t="s">
        <v>56</v>
      </c>
      <c r="G26621">
        <v>2</v>
      </c>
      <c r="H26621">
        <v>2019</v>
      </c>
      <c r="I26621">
        <v>2</v>
      </c>
      <c r="J26621">
        <v>22</v>
      </c>
      <c r="K26621">
        <v>0</v>
      </c>
      <c r="L26621">
        <v>1</v>
      </c>
      <c r="M26621">
        <v>6</v>
      </c>
      <c r="N26621">
        <v>22</v>
      </c>
      <c r="O26621">
        <v>6</v>
      </c>
      <c r="P26621">
        <v>2</v>
      </c>
      <c r="Q26621">
        <v>5</v>
      </c>
      <c r="R26621">
        <v>2</v>
      </c>
      <c r="S26621" t="s">
        <v>56</v>
      </c>
      <c r="T26621" t="s">
        <v>63</v>
      </c>
      <c r="U26621">
        <v>6</v>
      </c>
      <c r="V26621">
        <v>170</v>
      </c>
      <c r="W26621">
        <v>5</v>
      </c>
      <c r="X26621">
        <v>1</v>
      </c>
      <c r="Y26621">
        <v>1</v>
      </c>
      <c r="Z26621">
        <v>1</v>
      </c>
      <c r="AA26621">
        <v>1</v>
      </c>
      <c r="AB26621">
        <v>0</v>
      </c>
      <c r="AC26621">
        <v>2</v>
      </c>
      <c r="AV26621">
        <v>1</v>
      </c>
      <c r="AY26621" t="s">
        <v>56</v>
      </c>
      <c r="AZ26621">
        <v>1</v>
      </c>
      <c r="BA26621" t="s">
        <v>19676</v>
      </c>
      <c r="BB26621" s="1" t="s">
        <v>76</v>
      </c>
      <c r="BC26621" t="s">
        <v>29939</v>
      </c>
      <c r="BD26621" t="s">
        <v>29939</v>
      </c>
      <c r="BE26621">
        <v>204</v>
      </c>
      <c r="BF26621">
        <v>1</v>
      </c>
      <c r="BG26621">
        <v>20</v>
      </c>
    </row>
    <row r="26622" spans="1:59" x14ac:dyDescent="0.3">
      <c r="A26622">
        <v>76</v>
      </c>
      <c r="B26622" t="s">
        <v>30918</v>
      </c>
      <c r="C26622">
        <v>1</v>
      </c>
      <c r="D26622">
        <v>1</v>
      </c>
      <c r="E26622">
        <v>1</v>
      </c>
      <c r="F26622" t="s">
        <v>56</v>
      </c>
      <c r="G26622">
        <v>2</v>
      </c>
      <c r="H26622">
        <v>2019</v>
      </c>
      <c r="I26622">
        <v>5</v>
      </c>
      <c r="J26622">
        <v>11</v>
      </c>
      <c r="K26622">
        <v>40</v>
      </c>
      <c r="L26622">
        <v>2</v>
      </c>
      <c r="M26622">
        <v>9</v>
      </c>
      <c r="N26622">
        <v>24</v>
      </c>
      <c r="O26622">
        <v>6</v>
      </c>
      <c r="P26622">
        <v>99</v>
      </c>
      <c r="Q26622">
        <v>99</v>
      </c>
      <c r="R26622">
        <v>2</v>
      </c>
      <c r="S26622" t="s">
        <v>56</v>
      </c>
      <c r="T26622" t="s">
        <v>59</v>
      </c>
      <c r="U26622">
        <v>6</v>
      </c>
      <c r="V26622">
        <v>170</v>
      </c>
      <c r="W26622">
        <v>76</v>
      </c>
      <c r="X26622">
        <v>1</v>
      </c>
      <c r="Y26622">
        <v>1</v>
      </c>
      <c r="Z26622">
        <v>1</v>
      </c>
      <c r="AA26622">
        <v>1</v>
      </c>
      <c r="AB26622">
        <v>0</v>
      </c>
      <c r="AC26622">
        <v>2</v>
      </c>
      <c r="AV26622">
        <v>1</v>
      </c>
      <c r="AY26622" t="s">
        <v>56</v>
      </c>
      <c r="AZ26622">
        <v>1</v>
      </c>
      <c r="BA26622" t="s">
        <v>19677</v>
      </c>
      <c r="BB26622" s="1" t="s">
        <v>114</v>
      </c>
      <c r="BC26622" t="s">
        <v>29952</v>
      </c>
      <c r="BD26622" t="s">
        <v>30387</v>
      </c>
      <c r="BE26622">
        <v>212</v>
      </c>
      <c r="BF26622">
        <v>1</v>
      </c>
      <c r="BG26622">
        <v>35</v>
      </c>
    </row>
    <row r="26623" spans="1:59" x14ac:dyDescent="0.3">
      <c r="A26623">
        <v>5</v>
      </c>
      <c r="B26623" t="s">
        <v>30911</v>
      </c>
      <c r="C26623">
        <v>1</v>
      </c>
      <c r="D26623">
        <v>1</v>
      </c>
      <c r="E26623">
        <v>1</v>
      </c>
      <c r="F26623" t="s">
        <v>56</v>
      </c>
      <c r="G26623">
        <v>2</v>
      </c>
      <c r="H26623">
        <v>2019</v>
      </c>
      <c r="I26623">
        <v>4</v>
      </c>
      <c r="J26623">
        <v>3</v>
      </c>
      <c r="K26623">
        <v>50</v>
      </c>
      <c r="L26623">
        <v>2</v>
      </c>
      <c r="M26623">
        <v>6</v>
      </c>
      <c r="N26623">
        <v>19</v>
      </c>
      <c r="O26623">
        <v>5</v>
      </c>
      <c r="P26623">
        <v>99</v>
      </c>
      <c r="Q26623">
        <v>99</v>
      </c>
      <c r="R26623">
        <v>2</v>
      </c>
      <c r="S26623" t="s">
        <v>56</v>
      </c>
      <c r="T26623" t="s">
        <v>59</v>
      </c>
      <c r="U26623">
        <v>6</v>
      </c>
      <c r="V26623">
        <v>170</v>
      </c>
      <c r="W26623">
        <v>5</v>
      </c>
      <c r="X26623">
        <v>440</v>
      </c>
      <c r="Y26623">
        <v>1</v>
      </c>
      <c r="Z26623">
        <v>1</v>
      </c>
      <c r="AA26623">
        <v>1</v>
      </c>
      <c r="AB26623">
        <v>0</v>
      </c>
      <c r="AC26623">
        <v>2</v>
      </c>
      <c r="AV26623">
        <v>1</v>
      </c>
      <c r="AW26623">
        <v>1</v>
      </c>
      <c r="AY26623" t="s">
        <v>56</v>
      </c>
      <c r="AZ26623">
        <v>1</v>
      </c>
      <c r="BA26623" t="s">
        <v>19678</v>
      </c>
      <c r="BB26623" s="1" t="s">
        <v>143</v>
      </c>
      <c r="BC26623" t="s">
        <v>29959</v>
      </c>
      <c r="BD26623" t="s">
        <v>30451</v>
      </c>
      <c r="BE26623">
        <v>213</v>
      </c>
      <c r="BF26623">
        <v>1</v>
      </c>
      <c r="BG26623">
        <v>36</v>
      </c>
    </row>
    <row r="26624" spans="1:59" x14ac:dyDescent="0.3">
      <c r="A26624">
        <v>5</v>
      </c>
      <c r="B26624" t="s">
        <v>30911</v>
      </c>
      <c r="C26624">
        <v>819</v>
      </c>
      <c r="D26624">
        <v>1</v>
      </c>
      <c r="E26624">
        <v>3</v>
      </c>
      <c r="F26624" t="s">
        <v>56</v>
      </c>
      <c r="G26624">
        <v>2</v>
      </c>
      <c r="H26624">
        <v>2019</v>
      </c>
      <c r="I26624">
        <v>2</v>
      </c>
      <c r="J26624">
        <v>21</v>
      </c>
      <c r="K26624">
        <v>0</v>
      </c>
      <c r="L26624">
        <v>1</v>
      </c>
      <c r="M26624">
        <v>1</v>
      </c>
      <c r="N26624">
        <v>18</v>
      </c>
      <c r="O26624">
        <v>5</v>
      </c>
      <c r="P26624">
        <v>2</v>
      </c>
      <c r="Q26624">
        <v>1</v>
      </c>
      <c r="R26624">
        <v>2</v>
      </c>
      <c r="S26624" t="s">
        <v>56</v>
      </c>
      <c r="T26624" t="s">
        <v>57</v>
      </c>
      <c r="U26624">
        <v>6</v>
      </c>
      <c r="V26624">
        <v>170</v>
      </c>
      <c r="W26624">
        <v>5</v>
      </c>
      <c r="X26624">
        <v>819</v>
      </c>
      <c r="Y26624">
        <v>1</v>
      </c>
      <c r="Z26624">
        <v>2</v>
      </c>
      <c r="AA26624">
        <v>2</v>
      </c>
      <c r="AB26624">
        <v>0</v>
      </c>
      <c r="AC26624">
        <v>2</v>
      </c>
      <c r="AX26624">
        <v>1</v>
      </c>
      <c r="AY26624" t="s">
        <v>56</v>
      </c>
      <c r="AZ26624">
        <v>1</v>
      </c>
      <c r="BA26624" t="s">
        <v>19679</v>
      </c>
      <c r="BB26624" s="1" t="s">
        <v>103</v>
      </c>
      <c r="BC26624" t="s">
        <v>29949</v>
      </c>
      <c r="BD26624" t="s">
        <v>29949</v>
      </c>
      <c r="BE26624">
        <v>201</v>
      </c>
      <c r="BF26624">
        <v>1</v>
      </c>
      <c r="BG26624">
        <v>13</v>
      </c>
    </row>
    <row r="26625" spans="1:59" x14ac:dyDescent="0.3">
      <c r="A26625">
        <v>5</v>
      </c>
      <c r="B26625" t="s">
        <v>30911</v>
      </c>
      <c r="C26625">
        <v>1</v>
      </c>
      <c r="D26625">
        <v>1</v>
      </c>
      <c r="E26625">
        <v>1</v>
      </c>
      <c r="F26625" t="s">
        <v>56</v>
      </c>
      <c r="G26625">
        <v>2</v>
      </c>
      <c r="H26625">
        <v>2019</v>
      </c>
      <c r="I26625">
        <v>6</v>
      </c>
      <c r="J26625">
        <v>7</v>
      </c>
      <c r="K26625">
        <v>20</v>
      </c>
      <c r="L26625">
        <v>2</v>
      </c>
      <c r="M26625">
        <v>3</v>
      </c>
      <c r="N26625">
        <v>18</v>
      </c>
      <c r="O26625">
        <v>5</v>
      </c>
      <c r="P26625">
        <v>2</v>
      </c>
      <c r="Q26625">
        <v>5</v>
      </c>
      <c r="R26625">
        <v>2</v>
      </c>
      <c r="S26625" t="s">
        <v>56</v>
      </c>
      <c r="T26625" t="s">
        <v>63</v>
      </c>
      <c r="U26625">
        <v>6</v>
      </c>
      <c r="V26625">
        <v>170</v>
      </c>
      <c r="W26625">
        <v>5</v>
      </c>
      <c r="X26625">
        <v>615</v>
      </c>
      <c r="Y26625">
        <v>3</v>
      </c>
      <c r="Z26625">
        <v>1</v>
      </c>
      <c r="AA26625">
        <v>1</v>
      </c>
      <c r="AB26625">
        <v>0</v>
      </c>
      <c r="AC26625">
        <v>2</v>
      </c>
      <c r="AP26625">
        <v>2</v>
      </c>
      <c r="AQ26625">
        <v>2</v>
      </c>
      <c r="AR26625">
        <v>2</v>
      </c>
      <c r="AV26625">
        <v>1</v>
      </c>
      <c r="AX26625">
        <v>1</v>
      </c>
      <c r="AY26625" t="s">
        <v>56</v>
      </c>
      <c r="AZ26625">
        <v>1</v>
      </c>
      <c r="BA26625" t="s">
        <v>19680</v>
      </c>
      <c r="BB26625" s="1" t="s">
        <v>80</v>
      </c>
      <c r="BC26625" t="s">
        <v>29941</v>
      </c>
      <c r="BD26625" t="s">
        <v>29941</v>
      </c>
      <c r="BE26625">
        <v>206</v>
      </c>
      <c r="BF26625">
        <v>1</v>
      </c>
      <c r="BG26625">
        <v>24</v>
      </c>
    </row>
    <row r="26626" spans="1:59" x14ac:dyDescent="0.3">
      <c r="A26626">
        <v>54</v>
      </c>
      <c r="B26626" t="s">
        <v>30917</v>
      </c>
      <c r="C26626">
        <v>1</v>
      </c>
      <c r="D26626">
        <v>1</v>
      </c>
      <c r="E26626">
        <v>1</v>
      </c>
      <c r="F26626" t="s">
        <v>56</v>
      </c>
      <c r="G26626">
        <v>2</v>
      </c>
      <c r="H26626">
        <v>2019</v>
      </c>
      <c r="I26626">
        <v>2</v>
      </c>
      <c r="J26626">
        <v>19</v>
      </c>
      <c r="K26626">
        <v>40</v>
      </c>
      <c r="L26626">
        <v>1</v>
      </c>
      <c r="M26626">
        <v>1</v>
      </c>
      <c r="N26626">
        <v>21</v>
      </c>
      <c r="O26626">
        <v>6</v>
      </c>
      <c r="P26626">
        <v>2</v>
      </c>
      <c r="Q26626">
        <v>5</v>
      </c>
      <c r="R26626">
        <v>2</v>
      </c>
      <c r="S26626" t="s">
        <v>56</v>
      </c>
      <c r="T26626" t="s">
        <v>149</v>
      </c>
      <c r="U26626">
        <v>6</v>
      </c>
      <c r="V26626">
        <v>170</v>
      </c>
      <c r="W26626">
        <v>54</v>
      </c>
      <c r="X26626">
        <v>1</v>
      </c>
      <c r="Y26626">
        <v>1</v>
      </c>
      <c r="Z26626">
        <v>2</v>
      </c>
      <c r="AA26626">
        <v>2</v>
      </c>
      <c r="AB26626">
        <v>0</v>
      </c>
      <c r="AC26626">
        <v>2</v>
      </c>
      <c r="AV26626">
        <v>1</v>
      </c>
      <c r="AY26626" t="s">
        <v>56</v>
      </c>
      <c r="AZ26626">
        <v>1</v>
      </c>
      <c r="BA26626" t="s">
        <v>19681</v>
      </c>
      <c r="BB26626" s="1" t="s">
        <v>76</v>
      </c>
      <c r="BC26626" t="s">
        <v>29939</v>
      </c>
      <c r="BD26626" t="s">
        <v>29939</v>
      </c>
      <c r="BE26626">
        <v>204</v>
      </c>
      <c r="BF26626">
        <v>1</v>
      </c>
      <c r="BG26626">
        <v>20</v>
      </c>
    </row>
    <row r="26627" spans="1:59" x14ac:dyDescent="0.3">
      <c r="A26627">
        <v>11</v>
      </c>
      <c r="B26627" t="s">
        <v>30915</v>
      </c>
      <c r="C26627">
        <v>1</v>
      </c>
      <c r="D26627">
        <v>1</v>
      </c>
      <c r="E26627">
        <v>3</v>
      </c>
      <c r="F26627" t="s">
        <v>56</v>
      </c>
      <c r="G26627">
        <v>2</v>
      </c>
      <c r="H26627">
        <v>2019</v>
      </c>
      <c r="I26627">
        <v>3</v>
      </c>
      <c r="J26627">
        <v>11</v>
      </c>
      <c r="K26627">
        <v>30</v>
      </c>
      <c r="L26627">
        <v>1</v>
      </c>
      <c r="M26627">
        <v>6</v>
      </c>
      <c r="N26627">
        <v>18</v>
      </c>
      <c r="O26627">
        <v>5</v>
      </c>
      <c r="P26627">
        <v>3</v>
      </c>
      <c r="Q26627">
        <v>9</v>
      </c>
      <c r="R26627">
        <v>2</v>
      </c>
      <c r="S26627" t="s">
        <v>56</v>
      </c>
      <c r="T26627" t="s">
        <v>167</v>
      </c>
      <c r="U26627">
        <v>6</v>
      </c>
      <c r="V26627">
        <v>170</v>
      </c>
      <c r="W26627">
        <v>11</v>
      </c>
      <c r="X26627">
        <v>1</v>
      </c>
      <c r="Y26627">
        <v>1</v>
      </c>
      <c r="Z26627">
        <v>1</v>
      </c>
      <c r="AA26627">
        <v>1</v>
      </c>
      <c r="AB26627">
        <v>0</v>
      </c>
      <c r="AC26627">
        <v>2</v>
      </c>
      <c r="AV26627">
        <v>1</v>
      </c>
      <c r="AX26627">
        <v>1</v>
      </c>
      <c r="AY26627" t="s">
        <v>56</v>
      </c>
      <c r="AZ26627">
        <v>1</v>
      </c>
      <c r="BA26627" t="s">
        <v>19682</v>
      </c>
      <c r="BB26627" s="1" t="s">
        <v>105</v>
      </c>
      <c r="BC26627" t="s">
        <v>29950</v>
      </c>
      <c r="BD26627" t="s">
        <v>29950</v>
      </c>
      <c r="BE26627">
        <v>202</v>
      </c>
      <c r="BF26627">
        <v>1</v>
      </c>
      <c r="BG26627">
        <v>14</v>
      </c>
    </row>
    <row r="26628" spans="1:59" x14ac:dyDescent="0.3">
      <c r="A26628">
        <v>5</v>
      </c>
      <c r="B26628" t="s">
        <v>30911</v>
      </c>
      <c r="C26628">
        <v>615</v>
      </c>
      <c r="D26628">
        <v>3</v>
      </c>
      <c r="E26628">
        <v>1</v>
      </c>
      <c r="F26628" t="s">
        <v>56</v>
      </c>
      <c r="G26628">
        <v>2</v>
      </c>
      <c r="H26628">
        <v>2019</v>
      </c>
      <c r="I26628">
        <v>3</v>
      </c>
      <c r="J26628">
        <v>5</v>
      </c>
      <c r="K26628">
        <v>50</v>
      </c>
      <c r="L26628">
        <v>2</v>
      </c>
      <c r="M26628">
        <v>6</v>
      </c>
      <c r="N26628">
        <v>24</v>
      </c>
      <c r="O26628">
        <v>6</v>
      </c>
      <c r="P26628">
        <v>13</v>
      </c>
      <c r="Q26628">
        <v>0</v>
      </c>
      <c r="R26628">
        <v>2</v>
      </c>
      <c r="S26628" t="s">
        <v>56</v>
      </c>
      <c r="T26628" t="s">
        <v>59</v>
      </c>
      <c r="U26628">
        <v>6</v>
      </c>
      <c r="V26628">
        <v>170</v>
      </c>
      <c r="W26628">
        <v>5</v>
      </c>
      <c r="X26628">
        <v>440</v>
      </c>
      <c r="Y26628">
        <v>1</v>
      </c>
      <c r="Z26628">
        <v>2</v>
      </c>
      <c r="AA26628">
        <v>2</v>
      </c>
      <c r="AB26628">
        <v>0</v>
      </c>
      <c r="AC26628">
        <v>2</v>
      </c>
      <c r="AV26628">
        <v>1</v>
      </c>
      <c r="AY26628" t="s">
        <v>56</v>
      </c>
      <c r="AZ26628">
        <v>1</v>
      </c>
      <c r="BA26628" t="s">
        <v>19683</v>
      </c>
      <c r="BB26628" s="1" t="s">
        <v>385</v>
      </c>
      <c r="BC26628" t="s">
        <v>29982</v>
      </c>
      <c r="BD26628" t="s">
        <v>29982</v>
      </c>
      <c r="BE26628">
        <v>203</v>
      </c>
      <c r="BF26628">
        <v>1</v>
      </c>
      <c r="BG26628">
        <v>15</v>
      </c>
    </row>
    <row r="26629" spans="1:59" x14ac:dyDescent="0.3">
      <c r="A26629">
        <v>13</v>
      </c>
      <c r="B26629" t="s">
        <v>30921</v>
      </c>
      <c r="C26629">
        <v>468</v>
      </c>
      <c r="D26629">
        <v>1</v>
      </c>
      <c r="E26629">
        <v>1</v>
      </c>
      <c r="F26629" t="s">
        <v>56</v>
      </c>
      <c r="G26629">
        <v>2</v>
      </c>
      <c r="H26629">
        <v>2019</v>
      </c>
      <c r="I26629">
        <v>1</v>
      </c>
      <c r="J26629">
        <v>22</v>
      </c>
      <c r="K26629">
        <v>35</v>
      </c>
      <c r="L26629">
        <v>2</v>
      </c>
      <c r="M26629">
        <v>3</v>
      </c>
      <c r="N26629">
        <v>20</v>
      </c>
      <c r="O26629">
        <v>5</v>
      </c>
      <c r="P26629">
        <v>3</v>
      </c>
      <c r="Q26629">
        <v>9</v>
      </c>
      <c r="R26629">
        <v>2</v>
      </c>
      <c r="S26629" t="s">
        <v>56</v>
      </c>
      <c r="T26629" t="s">
        <v>59</v>
      </c>
      <c r="U26629">
        <v>6</v>
      </c>
      <c r="V26629">
        <v>170</v>
      </c>
      <c r="W26629">
        <v>13</v>
      </c>
      <c r="X26629">
        <v>468</v>
      </c>
      <c r="Y26629">
        <v>1</v>
      </c>
      <c r="Z26629">
        <v>1</v>
      </c>
      <c r="AA26629">
        <v>1</v>
      </c>
      <c r="AB26629">
        <v>0</v>
      </c>
      <c r="AC26629">
        <v>1</v>
      </c>
      <c r="AV26629">
        <v>1</v>
      </c>
      <c r="AY26629" t="s">
        <v>56</v>
      </c>
      <c r="AZ26629">
        <v>1</v>
      </c>
      <c r="BA26629" t="s">
        <v>19684</v>
      </c>
      <c r="BB26629" s="1" t="s">
        <v>76</v>
      </c>
      <c r="BC26629" t="s">
        <v>29939</v>
      </c>
      <c r="BD26629" t="s">
        <v>29939</v>
      </c>
      <c r="BE26629">
        <v>204</v>
      </c>
      <c r="BF26629">
        <v>1</v>
      </c>
      <c r="BG26629">
        <v>20</v>
      </c>
    </row>
    <row r="26630" spans="1:59" x14ac:dyDescent="0.3">
      <c r="A26630">
        <v>15</v>
      </c>
      <c r="B26630" t="s">
        <v>30931</v>
      </c>
      <c r="C26630">
        <v>1</v>
      </c>
      <c r="D26630">
        <v>1</v>
      </c>
      <c r="E26630">
        <v>3</v>
      </c>
      <c r="F26630" t="s">
        <v>56</v>
      </c>
      <c r="G26630">
        <v>2</v>
      </c>
      <c r="H26630">
        <v>2019</v>
      </c>
      <c r="I26630">
        <v>4</v>
      </c>
      <c r="J26630">
        <v>20</v>
      </c>
      <c r="K26630">
        <v>50</v>
      </c>
      <c r="L26630">
        <v>2</v>
      </c>
      <c r="M26630">
        <v>6</v>
      </c>
      <c r="N26630">
        <v>23</v>
      </c>
      <c r="O26630">
        <v>6</v>
      </c>
      <c r="P26630">
        <v>2</v>
      </c>
      <c r="Q26630">
        <v>2</v>
      </c>
      <c r="R26630">
        <v>2</v>
      </c>
      <c r="S26630" t="s">
        <v>56</v>
      </c>
      <c r="T26630" t="s">
        <v>59</v>
      </c>
      <c r="U26630">
        <v>6</v>
      </c>
      <c r="V26630">
        <v>170</v>
      </c>
      <c r="W26630">
        <v>15</v>
      </c>
      <c r="X26630">
        <v>1</v>
      </c>
      <c r="Y26630">
        <v>1</v>
      </c>
      <c r="Z26630">
        <v>2</v>
      </c>
      <c r="AA26630">
        <v>2</v>
      </c>
      <c r="AB26630">
        <v>0</v>
      </c>
      <c r="AC26630">
        <v>2</v>
      </c>
      <c r="AV26630">
        <v>1</v>
      </c>
      <c r="AY26630" t="s">
        <v>56</v>
      </c>
      <c r="AZ26630">
        <v>1</v>
      </c>
      <c r="BA26630" t="s">
        <v>19685</v>
      </c>
      <c r="BB26630" s="1" t="s">
        <v>105</v>
      </c>
      <c r="BC26630" t="s">
        <v>29950</v>
      </c>
      <c r="BD26630" t="s">
        <v>29950</v>
      </c>
      <c r="BE26630">
        <v>202</v>
      </c>
      <c r="BF26630">
        <v>1</v>
      </c>
      <c r="BG26630">
        <v>14</v>
      </c>
    </row>
    <row r="26631" spans="1:59" x14ac:dyDescent="0.3">
      <c r="A26631">
        <v>11</v>
      </c>
      <c r="B26631" t="s">
        <v>30915</v>
      </c>
      <c r="C26631">
        <v>1</v>
      </c>
      <c r="D26631">
        <v>1</v>
      </c>
      <c r="E26631">
        <v>1</v>
      </c>
      <c r="F26631" t="s">
        <v>56</v>
      </c>
      <c r="G26631">
        <v>2</v>
      </c>
      <c r="H26631">
        <v>2019</v>
      </c>
      <c r="I26631">
        <v>6</v>
      </c>
      <c r="J26631">
        <v>13</v>
      </c>
      <c r="K26631">
        <v>15</v>
      </c>
      <c r="L26631">
        <v>2</v>
      </c>
      <c r="M26631">
        <v>4</v>
      </c>
      <c r="N26631">
        <v>16</v>
      </c>
      <c r="O26631">
        <v>4</v>
      </c>
      <c r="P26631">
        <v>9</v>
      </c>
      <c r="Q26631">
        <v>6</v>
      </c>
      <c r="R26631">
        <v>2</v>
      </c>
      <c r="S26631" t="s">
        <v>56</v>
      </c>
      <c r="T26631" t="s">
        <v>63</v>
      </c>
      <c r="U26631">
        <v>6</v>
      </c>
      <c r="V26631">
        <v>170</v>
      </c>
      <c r="W26631">
        <v>25</v>
      </c>
      <c r="X26631">
        <v>875</v>
      </c>
      <c r="Y26631">
        <v>1</v>
      </c>
      <c r="Z26631">
        <v>1</v>
      </c>
      <c r="AA26631">
        <v>1</v>
      </c>
      <c r="AB26631">
        <v>0</v>
      </c>
      <c r="AC26631">
        <v>1</v>
      </c>
      <c r="AP26631">
        <v>2</v>
      </c>
      <c r="AQ26631">
        <v>2</v>
      </c>
      <c r="AR26631">
        <v>2</v>
      </c>
      <c r="AV26631">
        <v>1</v>
      </c>
      <c r="AY26631" t="s">
        <v>56</v>
      </c>
      <c r="AZ26631">
        <v>1</v>
      </c>
      <c r="BA26631" t="s">
        <v>19686</v>
      </c>
      <c r="BB26631" s="1" t="s">
        <v>80</v>
      </c>
      <c r="BC26631" t="s">
        <v>29941</v>
      </c>
      <c r="BD26631" t="s">
        <v>29941</v>
      </c>
      <c r="BE26631">
        <v>206</v>
      </c>
      <c r="BF26631">
        <v>1</v>
      </c>
      <c r="BG26631">
        <v>24</v>
      </c>
    </row>
    <row r="26632" spans="1:59" x14ac:dyDescent="0.3">
      <c r="A26632">
        <v>76</v>
      </c>
      <c r="B26632" t="s">
        <v>30918</v>
      </c>
      <c r="C26632">
        <v>1</v>
      </c>
      <c r="D26632">
        <v>1</v>
      </c>
      <c r="E26632">
        <v>1</v>
      </c>
      <c r="F26632" t="s">
        <v>56</v>
      </c>
      <c r="G26632">
        <v>2</v>
      </c>
      <c r="H26632">
        <v>2019</v>
      </c>
      <c r="I26632">
        <v>1</v>
      </c>
      <c r="J26632">
        <v>18</v>
      </c>
      <c r="K26632">
        <v>50</v>
      </c>
      <c r="L26632">
        <v>1</v>
      </c>
      <c r="M26632">
        <v>6</v>
      </c>
      <c r="N26632">
        <v>21</v>
      </c>
      <c r="O26632">
        <v>6</v>
      </c>
      <c r="P26632">
        <v>2</v>
      </c>
      <c r="Q26632">
        <v>5</v>
      </c>
      <c r="R26632">
        <v>2</v>
      </c>
      <c r="S26632" t="s">
        <v>56</v>
      </c>
      <c r="T26632" t="s">
        <v>237</v>
      </c>
      <c r="U26632">
        <v>6</v>
      </c>
      <c r="V26632">
        <v>170</v>
      </c>
      <c r="W26632">
        <v>76</v>
      </c>
      <c r="X26632">
        <v>1</v>
      </c>
      <c r="Y26632">
        <v>1</v>
      </c>
      <c r="Z26632">
        <v>1</v>
      </c>
      <c r="AA26632">
        <v>1</v>
      </c>
      <c r="AB26632">
        <v>0</v>
      </c>
      <c r="AC26632">
        <v>2</v>
      </c>
      <c r="AV26632">
        <v>1</v>
      </c>
      <c r="AY26632" t="s">
        <v>56</v>
      </c>
      <c r="AZ26632">
        <v>1</v>
      </c>
      <c r="BA26632" t="s">
        <v>190</v>
      </c>
      <c r="BB26632" s="1" t="s">
        <v>190</v>
      </c>
      <c r="BC26632" t="s">
        <v>29964</v>
      </c>
      <c r="BD26632" t="s">
        <v>29964</v>
      </c>
      <c r="BE26632">
        <v>214</v>
      </c>
      <c r="BF26632">
        <v>1</v>
      </c>
      <c r="BG26632">
        <v>23</v>
      </c>
    </row>
    <row r="26633" spans="1:59" x14ac:dyDescent="0.3">
      <c r="A26633">
        <v>15</v>
      </c>
      <c r="B26633" t="s">
        <v>30931</v>
      </c>
      <c r="C26633">
        <v>238</v>
      </c>
      <c r="D26633">
        <v>1</v>
      </c>
      <c r="E26633">
        <v>1</v>
      </c>
      <c r="F26633" t="s">
        <v>56</v>
      </c>
      <c r="G26633">
        <v>2</v>
      </c>
      <c r="H26633">
        <v>2019</v>
      </c>
      <c r="I26633">
        <v>5</v>
      </c>
      <c r="J26633">
        <v>10</v>
      </c>
      <c r="K26633">
        <v>9</v>
      </c>
      <c r="L26633">
        <v>1</v>
      </c>
      <c r="M26633">
        <v>6</v>
      </c>
      <c r="N26633">
        <v>20</v>
      </c>
      <c r="O26633">
        <v>5</v>
      </c>
      <c r="P26633">
        <v>2</v>
      </c>
      <c r="Q26633">
        <v>5</v>
      </c>
      <c r="R26633">
        <v>2</v>
      </c>
      <c r="S26633" t="s">
        <v>56</v>
      </c>
      <c r="T26633" t="s">
        <v>503</v>
      </c>
      <c r="U26633">
        <v>6</v>
      </c>
      <c r="V26633">
        <v>170</v>
      </c>
      <c r="W26633">
        <v>15</v>
      </c>
      <c r="X26633">
        <v>238</v>
      </c>
      <c r="Y26633">
        <v>1</v>
      </c>
      <c r="Z26633">
        <v>1</v>
      </c>
      <c r="AA26633">
        <v>1</v>
      </c>
      <c r="AB26633">
        <v>0</v>
      </c>
      <c r="AC26633">
        <v>1</v>
      </c>
      <c r="AV26633">
        <v>1</v>
      </c>
      <c r="AY26633" t="s">
        <v>56</v>
      </c>
      <c r="AZ26633">
        <v>1</v>
      </c>
      <c r="BA26633" t="s">
        <v>5469</v>
      </c>
      <c r="BB26633" s="1" t="s">
        <v>89</v>
      </c>
      <c r="BC26633" t="s">
        <v>29945</v>
      </c>
      <c r="BD26633" t="s">
        <v>29945</v>
      </c>
      <c r="BE26633">
        <v>214</v>
      </c>
      <c r="BF26633">
        <v>1</v>
      </c>
      <c r="BG26633">
        <v>23</v>
      </c>
    </row>
    <row r="26634" spans="1:59" x14ac:dyDescent="0.3">
      <c r="A26634">
        <v>11</v>
      </c>
      <c r="B26634" t="s">
        <v>30915</v>
      </c>
      <c r="C26634">
        <v>1</v>
      </c>
      <c r="D26634">
        <v>1</v>
      </c>
      <c r="E26634">
        <v>1</v>
      </c>
      <c r="F26634" t="s">
        <v>56</v>
      </c>
      <c r="G26634">
        <v>2</v>
      </c>
      <c r="H26634">
        <v>2019</v>
      </c>
      <c r="I26634">
        <v>1</v>
      </c>
      <c r="J26634">
        <v>2</v>
      </c>
      <c r="K26634">
        <v>10</v>
      </c>
      <c r="L26634">
        <v>2</v>
      </c>
      <c r="M26634">
        <v>6</v>
      </c>
      <c r="N26634">
        <v>20</v>
      </c>
      <c r="O26634">
        <v>5</v>
      </c>
      <c r="P26634">
        <v>9</v>
      </c>
      <c r="Q26634">
        <v>5</v>
      </c>
      <c r="R26634">
        <v>2</v>
      </c>
      <c r="S26634" t="s">
        <v>56</v>
      </c>
      <c r="T26634" t="s">
        <v>59</v>
      </c>
      <c r="U26634">
        <v>6</v>
      </c>
      <c r="V26634">
        <v>170</v>
      </c>
      <c r="W26634">
        <v>11</v>
      </c>
      <c r="X26634">
        <v>1</v>
      </c>
      <c r="Y26634">
        <v>1</v>
      </c>
      <c r="Z26634">
        <v>1</v>
      </c>
      <c r="AA26634">
        <v>1</v>
      </c>
      <c r="AB26634">
        <v>0</v>
      </c>
      <c r="AC26634">
        <v>2</v>
      </c>
      <c r="AV26634">
        <v>1</v>
      </c>
      <c r="AW26634">
        <v>1</v>
      </c>
      <c r="AX26634">
        <v>1</v>
      </c>
      <c r="AY26634" t="s">
        <v>56</v>
      </c>
      <c r="AZ26634">
        <v>1</v>
      </c>
      <c r="BA26634" t="s">
        <v>11023</v>
      </c>
      <c r="BB26634" s="1" t="s">
        <v>80</v>
      </c>
      <c r="BC26634" t="s">
        <v>29941</v>
      </c>
      <c r="BD26634" t="s">
        <v>29941</v>
      </c>
      <c r="BE26634">
        <v>206</v>
      </c>
      <c r="BF26634">
        <v>1</v>
      </c>
      <c r="BG26634">
        <v>24</v>
      </c>
    </row>
    <row r="26635" spans="1:59" x14ac:dyDescent="0.3">
      <c r="A26635">
        <v>25</v>
      </c>
      <c r="B26635" t="s">
        <v>30913</v>
      </c>
      <c r="C26635">
        <v>754</v>
      </c>
      <c r="D26635">
        <v>1</v>
      </c>
      <c r="E26635">
        <v>1</v>
      </c>
      <c r="F26635" t="s">
        <v>56</v>
      </c>
      <c r="G26635">
        <v>2</v>
      </c>
      <c r="H26635">
        <v>2019</v>
      </c>
      <c r="I26635">
        <v>5</v>
      </c>
      <c r="J26635">
        <v>11</v>
      </c>
      <c r="K26635">
        <v>15</v>
      </c>
      <c r="L26635">
        <v>2</v>
      </c>
      <c r="M26635">
        <v>4</v>
      </c>
      <c r="N26635">
        <v>25</v>
      </c>
      <c r="O26635">
        <v>6</v>
      </c>
      <c r="P26635">
        <v>3</v>
      </c>
      <c r="Q26635">
        <v>7</v>
      </c>
      <c r="R26635">
        <v>2</v>
      </c>
      <c r="S26635" t="s">
        <v>56</v>
      </c>
      <c r="T26635" t="s">
        <v>59</v>
      </c>
      <c r="U26635">
        <v>6</v>
      </c>
      <c r="V26635">
        <v>170</v>
      </c>
      <c r="W26635">
        <v>25</v>
      </c>
      <c r="X26635">
        <v>754</v>
      </c>
      <c r="Y26635">
        <v>1</v>
      </c>
      <c r="Z26635">
        <v>2</v>
      </c>
      <c r="AA26635">
        <v>2</v>
      </c>
      <c r="AB26635">
        <v>0</v>
      </c>
      <c r="AC26635">
        <v>2</v>
      </c>
      <c r="AV26635">
        <v>1</v>
      </c>
      <c r="AX26635">
        <v>1</v>
      </c>
      <c r="AY26635" t="s">
        <v>56</v>
      </c>
      <c r="AZ26635">
        <v>1</v>
      </c>
      <c r="BA26635" t="s">
        <v>19687</v>
      </c>
      <c r="BB26635" s="1" t="s">
        <v>199</v>
      </c>
      <c r="BC26635" t="s">
        <v>29965</v>
      </c>
      <c r="BD26635" t="s">
        <v>29965</v>
      </c>
      <c r="BE26635">
        <v>203</v>
      </c>
      <c r="BF26635">
        <v>1</v>
      </c>
      <c r="BG26635">
        <v>12</v>
      </c>
    </row>
    <row r="26636" spans="1:59" x14ac:dyDescent="0.3">
      <c r="A26636">
        <v>8</v>
      </c>
      <c r="B26636" t="s">
        <v>30916</v>
      </c>
      <c r="C26636">
        <v>1</v>
      </c>
      <c r="D26636">
        <v>1</v>
      </c>
      <c r="E26636">
        <v>1</v>
      </c>
      <c r="F26636" t="s">
        <v>56</v>
      </c>
      <c r="G26636">
        <v>2</v>
      </c>
      <c r="H26636">
        <v>2019</v>
      </c>
      <c r="I26636">
        <v>1</v>
      </c>
      <c r="J26636">
        <v>22</v>
      </c>
      <c r="K26636">
        <v>10</v>
      </c>
      <c r="L26636">
        <v>2</v>
      </c>
      <c r="M26636">
        <v>4</v>
      </c>
      <c r="N26636">
        <v>26</v>
      </c>
      <c r="O26636">
        <v>6</v>
      </c>
      <c r="P26636">
        <v>99</v>
      </c>
      <c r="Q26636">
        <v>99</v>
      </c>
      <c r="R26636">
        <v>2</v>
      </c>
      <c r="S26636" t="s">
        <v>56</v>
      </c>
      <c r="T26636" t="s">
        <v>290</v>
      </c>
      <c r="U26636">
        <v>6</v>
      </c>
      <c r="V26636">
        <v>170</v>
      </c>
      <c r="W26636">
        <v>8</v>
      </c>
      <c r="X26636">
        <v>1</v>
      </c>
      <c r="Y26636">
        <v>1</v>
      </c>
      <c r="Z26636">
        <v>1</v>
      </c>
      <c r="AA26636">
        <v>1</v>
      </c>
      <c r="AB26636">
        <v>0</v>
      </c>
      <c r="AC26636">
        <v>1</v>
      </c>
      <c r="AV26636">
        <v>1</v>
      </c>
      <c r="AY26636" t="s">
        <v>56</v>
      </c>
      <c r="AZ26636">
        <v>1</v>
      </c>
      <c r="BA26636" t="s">
        <v>19688</v>
      </c>
      <c r="BB26636" s="1" t="s">
        <v>130</v>
      </c>
      <c r="BC26636" t="s">
        <v>29955</v>
      </c>
      <c r="BD26636" t="s">
        <v>29955</v>
      </c>
      <c r="BE26636">
        <v>203</v>
      </c>
      <c r="BF26636">
        <v>1</v>
      </c>
      <c r="BG26636">
        <v>16</v>
      </c>
    </row>
    <row r="26637" spans="1:59" x14ac:dyDescent="0.3">
      <c r="A26637">
        <v>11</v>
      </c>
      <c r="B26637" t="s">
        <v>30915</v>
      </c>
      <c r="C26637">
        <v>1</v>
      </c>
      <c r="D26637">
        <v>1</v>
      </c>
      <c r="E26637">
        <v>1</v>
      </c>
      <c r="F26637" t="s">
        <v>56</v>
      </c>
      <c r="G26637">
        <v>2</v>
      </c>
      <c r="H26637">
        <v>2019</v>
      </c>
      <c r="I26637">
        <v>1</v>
      </c>
      <c r="J26637">
        <v>5</v>
      </c>
      <c r="K26637">
        <v>10</v>
      </c>
      <c r="L26637">
        <v>1</v>
      </c>
      <c r="M26637">
        <v>6</v>
      </c>
      <c r="N26637">
        <v>22</v>
      </c>
      <c r="O26637">
        <v>6</v>
      </c>
      <c r="P26637">
        <v>2</v>
      </c>
      <c r="Q26637">
        <v>3</v>
      </c>
      <c r="R26637">
        <v>2</v>
      </c>
      <c r="S26637" t="s">
        <v>56</v>
      </c>
      <c r="T26637" t="s">
        <v>59</v>
      </c>
      <c r="U26637">
        <v>6</v>
      </c>
      <c r="V26637">
        <v>170</v>
      </c>
      <c r="W26637">
        <v>11</v>
      </c>
      <c r="X26637">
        <v>1</v>
      </c>
      <c r="Y26637">
        <v>1</v>
      </c>
      <c r="Z26637">
        <v>2</v>
      </c>
      <c r="AA26637">
        <v>2</v>
      </c>
      <c r="AB26637">
        <v>0</v>
      </c>
      <c r="AC26637">
        <v>2</v>
      </c>
      <c r="AV26637">
        <v>1</v>
      </c>
      <c r="AX26637">
        <v>1</v>
      </c>
      <c r="AY26637" t="s">
        <v>56</v>
      </c>
      <c r="AZ26637">
        <v>1</v>
      </c>
      <c r="BA26637" t="s">
        <v>19689</v>
      </c>
      <c r="BB26637" s="1" t="s">
        <v>335</v>
      </c>
      <c r="BC26637" t="s">
        <v>29978</v>
      </c>
      <c r="BD26637" t="s">
        <v>30388</v>
      </c>
      <c r="BE26637">
        <v>212</v>
      </c>
      <c r="BF26637">
        <v>1</v>
      </c>
      <c r="BG26637">
        <v>35</v>
      </c>
    </row>
    <row r="26638" spans="1:59" x14ac:dyDescent="0.3">
      <c r="A26638">
        <v>13</v>
      </c>
      <c r="B26638" t="s">
        <v>30921</v>
      </c>
      <c r="C26638">
        <v>1</v>
      </c>
      <c r="D26638">
        <v>1</v>
      </c>
      <c r="E26638">
        <v>1</v>
      </c>
      <c r="F26638" t="s">
        <v>56</v>
      </c>
      <c r="G26638">
        <v>2</v>
      </c>
      <c r="H26638">
        <v>2019</v>
      </c>
      <c r="I26638">
        <v>6</v>
      </c>
      <c r="J26638">
        <v>14</v>
      </c>
      <c r="K26638">
        <v>47</v>
      </c>
      <c r="L26638">
        <v>1</v>
      </c>
      <c r="M26638">
        <v>5</v>
      </c>
      <c r="N26638">
        <v>10</v>
      </c>
      <c r="O26638">
        <v>3</v>
      </c>
      <c r="P26638">
        <v>2</v>
      </c>
      <c r="Q26638">
        <v>5</v>
      </c>
      <c r="R26638">
        <v>2</v>
      </c>
      <c r="S26638" t="s">
        <v>56</v>
      </c>
      <c r="T26638" t="s">
        <v>108</v>
      </c>
      <c r="U26638">
        <v>6</v>
      </c>
      <c r="V26638">
        <v>170</v>
      </c>
      <c r="W26638">
        <v>13</v>
      </c>
      <c r="X26638">
        <v>1</v>
      </c>
      <c r="Y26638">
        <v>1</v>
      </c>
      <c r="Z26638">
        <v>1</v>
      </c>
      <c r="AA26638">
        <v>1</v>
      </c>
      <c r="AB26638">
        <v>0</v>
      </c>
      <c r="AC26638">
        <v>1</v>
      </c>
      <c r="AV26638">
        <v>1</v>
      </c>
      <c r="AW26638">
        <v>1</v>
      </c>
      <c r="AY26638" t="s">
        <v>56</v>
      </c>
      <c r="AZ26638">
        <v>1</v>
      </c>
      <c r="BA26638" t="s">
        <v>19690</v>
      </c>
      <c r="BB26638" s="1" t="s">
        <v>335</v>
      </c>
      <c r="BC26638" t="s">
        <v>29978</v>
      </c>
      <c r="BD26638" t="s">
        <v>30388</v>
      </c>
      <c r="BE26638">
        <v>212</v>
      </c>
      <c r="BF26638">
        <v>1</v>
      </c>
      <c r="BG26638">
        <v>35</v>
      </c>
    </row>
    <row r="26639" spans="1:59" x14ac:dyDescent="0.3">
      <c r="A26639">
        <v>11</v>
      </c>
      <c r="B26639" t="s">
        <v>30915</v>
      </c>
      <c r="C26639">
        <v>1</v>
      </c>
      <c r="D26639">
        <v>1</v>
      </c>
      <c r="E26639">
        <v>1</v>
      </c>
      <c r="F26639" t="s">
        <v>56</v>
      </c>
      <c r="G26639">
        <v>2</v>
      </c>
      <c r="H26639">
        <v>2019</v>
      </c>
      <c r="I26639">
        <v>1</v>
      </c>
      <c r="J26639">
        <v>11</v>
      </c>
      <c r="K26639">
        <v>13</v>
      </c>
      <c r="L26639">
        <v>2</v>
      </c>
      <c r="M26639">
        <v>6</v>
      </c>
      <c r="N26639">
        <v>23</v>
      </c>
      <c r="O26639">
        <v>6</v>
      </c>
      <c r="P26639">
        <v>2</v>
      </c>
      <c r="Q26639">
        <v>5</v>
      </c>
      <c r="R26639">
        <v>2</v>
      </c>
      <c r="S26639" t="s">
        <v>56</v>
      </c>
      <c r="T26639" t="s">
        <v>59</v>
      </c>
      <c r="U26639">
        <v>6</v>
      </c>
      <c r="V26639">
        <v>170</v>
      </c>
      <c r="W26639">
        <v>11</v>
      </c>
      <c r="X26639">
        <v>1</v>
      </c>
      <c r="Y26639">
        <v>1</v>
      </c>
      <c r="Z26639">
        <v>1</v>
      </c>
      <c r="AA26639">
        <v>1</v>
      </c>
      <c r="AB26639">
        <v>0</v>
      </c>
      <c r="AC26639">
        <v>1</v>
      </c>
      <c r="AV26639">
        <v>1</v>
      </c>
      <c r="AY26639" t="s">
        <v>56</v>
      </c>
      <c r="AZ26639">
        <v>1</v>
      </c>
      <c r="BA26639" t="s">
        <v>8515</v>
      </c>
      <c r="BB26639" s="1" t="s">
        <v>76</v>
      </c>
      <c r="BC26639" t="s">
        <v>29939</v>
      </c>
      <c r="BD26639" t="s">
        <v>29939</v>
      </c>
      <c r="BE26639">
        <v>204</v>
      </c>
      <c r="BF26639">
        <v>1</v>
      </c>
      <c r="BG26639">
        <v>20</v>
      </c>
    </row>
    <row r="26640" spans="1:59" x14ac:dyDescent="0.3">
      <c r="A26640">
        <v>8</v>
      </c>
      <c r="B26640" t="s">
        <v>30916</v>
      </c>
      <c r="C26640">
        <v>1</v>
      </c>
      <c r="D26640">
        <v>1</v>
      </c>
      <c r="E26640">
        <v>1</v>
      </c>
      <c r="F26640" t="s">
        <v>56</v>
      </c>
      <c r="G26640">
        <v>2</v>
      </c>
      <c r="H26640">
        <v>2019</v>
      </c>
      <c r="I26640">
        <v>1</v>
      </c>
      <c r="J26640">
        <v>13</v>
      </c>
      <c r="K26640">
        <v>40</v>
      </c>
      <c r="L26640">
        <v>2</v>
      </c>
      <c r="M26640">
        <v>4</v>
      </c>
      <c r="N26640">
        <v>23</v>
      </c>
      <c r="O26640">
        <v>6</v>
      </c>
      <c r="P26640">
        <v>99</v>
      </c>
      <c r="Q26640">
        <v>99</v>
      </c>
      <c r="R26640">
        <v>2</v>
      </c>
      <c r="S26640" t="s">
        <v>56</v>
      </c>
      <c r="T26640" t="s">
        <v>59</v>
      </c>
      <c r="U26640">
        <v>6</v>
      </c>
      <c r="V26640">
        <v>170</v>
      </c>
      <c r="W26640">
        <v>8</v>
      </c>
      <c r="X26640">
        <v>1</v>
      </c>
      <c r="Y26640">
        <v>1</v>
      </c>
      <c r="Z26640">
        <v>1</v>
      </c>
      <c r="AA26640">
        <v>1</v>
      </c>
      <c r="AB26640">
        <v>0</v>
      </c>
      <c r="AC26640">
        <v>2</v>
      </c>
      <c r="AV26640">
        <v>1</v>
      </c>
      <c r="AW26640">
        <v>1</v>
      </c>
      <c r="AX26640">
        <v>1</v>
      </c>
      <c r="AY26640" t="s">
        <v>56</v>
      </c>
      <c r="AZ26640">
        <v>1</v>
      </c>
      <c r="BA26640" t="s">
        <v>19691</v>
      </c>
      <c r="BB26640" s="1" t="s">
        <v>271</v>
      </c>
      <c r="BC26640" t="s">
        <v>29971</v>
      </c>
      <c r="BD26640" t="s">
        <v>29971</v>
      </c>
      <c r="BE26640">
        <v>203</v>
      </c>
      <c r="BF26640">
        <v>1</v>
      </c>
      <c r="BG26640">
        <v>15</v>
      </c>
    </row>
    <row r="26641" spans="1:59" x14ac:dyDescent="0.3">
      <c r="A26641">
        <v>8</v>
      </c>
      <c r="B26641" t="s">
        <v>30916</v>
      </c>
      <c r="C26641">
        <v>1</v>
      </c>
      <c r="D26641">
        <v>1</v>
      </c>
      <c r="E26641">
        <v>1</v>
      </c>
      <c r="F26641" t="s">
        <v>56</v>
      </c>
      <c r="G26641">
        <v>2</v>
      </c>
      <c r="H26641">
        <v>2019</v>
      </c>
      <c r="I26641">
        <v>1</v>
      </c>
      <c r="J26641">
        <v>6</v>
      </c>
      <c r="K26641">
        <v>0</v>
      </c>
      <c r="L26641">
        <v>1</v>
      </c>
      <c r="M26641">
        <v>6</v>
      </c>
      <c r="N26641">
        <v>21</v>
      </c>
      <c r="O26641">
        <v>6</v>
      </c>
      <c r="P26641">
        <v>99</v>
      </c>
      <c r="Q26641">
        <v>99</v>
      </c>
      <c r="R26641">
        <v>2</v>
      </c>
      <c r="S26641" t="s">
        <v>56</v>
      </c>
      <c r="T26641" t="s">
        <v>59</v>
      </c>
      <c r="U26641">
        <v>6</v>
      </c>
      <c r="V26641">
        <v>170</v>
      </c>
      <c r="W26641">
        <v>47</v>
      </c>
      <c r="X26641">
        <v>205</v>
      </c>
      <c r="Y26641">
        <v>1</v>
      </c>
      <c r="Z26641">
        <v>1</v>
      </c>
      <c r="AA26641">
        <v>1</v>
      </c>
      <c r="AB26641">
        <v>0</v>
      </c>
      <c r="AC26641">
        <v>2</v>
      </c>
      <c r="AV26641">
        <v>1</v>
      </c>
      <c r="AY26641" t="s">
        <v>56</v>
      </c>
      <c r="AZ26641">
        <v>1</v>
      </c>
      <c r="BA26641" t="s">
        <v>19692</v>
      </c>
      <c r="BB26641" s="1" t="s">
        <v>78</v>
      </c>
      <c r="BC26641" t="s">
        <v>29940</v>
      </c>
      <c r="BD26641" t="s">
        <v>29940</v>
      </c>
      <c r="BE26641">
        <v>203</v>
      </c>
      <c r="BF26641">
        <v>1</v>
      </c>
      <c r="BG26641">
        <v>17</v>
      </c>
    </row>
    <row r="26642" spans="1:59" x14ac:dyDescent="0.3">
      <c r="A26642">
        <v>76</v>
      </c>
      <c r="B26642" t="s">
        <v>30918</v>
      </c>
      <c r="C26642">
        <v>1</v>
      </c>
      <c r="D26642">
        <v>1</v>
      </c>
      <c r="E26642">
        <v>1</v>
      </c>
      <c r="F26642" t="s">
        <v>56</v>
      </c>
      <c r="G26642">
        <v>2</v>
      </c>
      <c r="H26642">
        <v>2019</v>
      </c>
      <c r="I26642">
        <v>6</v>
      </c>
      <c r="J26642">
        <v>13</v>
      </c>
      <c r="K26642">
        <v>56</v>
      </c>
      <c r="L26642">
        <v>1</v>
      </c>
      <c r="M26642">
        <v>6</v>
      </c>
      <c r="N26642">
        <v>24</v>
      </c>
      <c r="O26642">
        <v>6</v>
      </c>
      <c r="P26642">
        <v>2</v>
      </c>
      <c r="Q26642">
        <v>5</v>
      </c>
      <c r="R26642">
        <v>2</v>
      </c>
      <c r="S26642" t="s">
        <v>56</v>
      </c>
      <c r="T26642" t="s">
        <v>63</v>
      </c>
      <c r="U26642">
        <v>6</v>
      </c>
      <c r="V26642">
        <v>170</v>
      </c>
      <c r="W26642">
        <v>76</v>
      </c>
      <c r="X26642">
        <v>248</v>
      </c>
      <c r="Y26642">
        <v>1</v>
      </c>
      <c r="Z26642">
        <v>1</v>
      </c>
      <c r="AA26642">
        <v>1</v>
      </c>
      <c r="AB26642">
        <v>0</v>
      </c>
      <c r="AC26642">
        <v>2</v>
      </c>
      <c r="AX26642">
        <v>1</v>
      </c>
      <c r="AY26642" t="s">
        <v>56</v>
      </c>
      <c r="AZ26642">
        <v>1</v>
      </c>
      <c r="BA26642" t="s">
        <v>19693</v>
      </c>
      <c r="BB26642" s="1" t="s">
        <v>72</v>
      </c>
      <c r="BC26642" t="s">
        <v>29937</v>
      </c>
      <c r="BD26642" t="s">
        <v>30310</v>
      </c>
      <c r="BE26642">
        <v>610</v>
      </c>
      <c r="BF26642">
        <v>1</v>
      </c>
      <c r="BG26642">
        <v>74</v>
      </c>
    </row>
    <row r="26643" spans="1:59" x14ac:dyDescent="0.3">
      <c r="A26643">
        <v>8</v>
      </c>
      <c r="B26643" t="s">
        <v>30916</v>
      </c>
      <c r="C26643">
        <v>1</v>
      </c>
      <c r="D26643">
        <v>1</v>
      </c>
      <c r="E26643">
        <v>1</v>
      </c>
      <c r="F26643" t="s">
        <v>56</v>
      </c>
      <c r="G26643">
        <v>2</v>
      </c>
      <c r="H26643">
        <v>2019</v>
      </c>
      <c r="I26643">
        <v>2</v>
      </c>
      <c r="J26643">
        <v>14</v>
      </c>
      <c r="K26643">
        <v>20</v>
      </c>
      <c r="L26643">
        <v>2</v>
      </c>
      <c r="M26643">
        <v>6</v>
      </c>
      <c r="N26643">
        <v>11</v>
      </c>
      <c r="O26643">
        <v>4</v>
      </c>
      <c r="P26643">
        <v>4</v>
      </c>
      <c r="Q26643">
        <v>11</v>
      </c>
      <c r="R26643">
        <v>2</v>
      </c>
      <c r="S26643" t="s">
        <v>56</v>
      </c>
      <c r="T26643" t="s">
        <v>59</v>
      </c>
      <c r="U26643">
        <v>6</v>
      </c>
      <c r="V26643">
        <v>170</v>
      </c>
      <c r="W26643">
        <v>47</v>
      </c>
      <c r="X26643">
        <v>189</v>
      </c>
      <c r="Y26643">
        <v>1</v>
      </c>
      <c r="Z26643">
        <v>2</v>
      </c>
      <c r="AA26643">
        <v>2</v>
      </c>
      <c r="AB26643">
        <v>0</v>
      </c>
      <c r="AC26643">
        <v>1</v>
      </c>
      <c r="AP26643">
        <v>2</v>
      </c>
      <c r="AQ26643">
        <v>2</v>
      </c>
      <c r="AR26643">
        <v>2</v>
      </c>
      <c r="AV26643">
        <v>1</v>
      </c>
      <c r="AY26643" t="s">
        <v>56</v>
      </c>
      <c r="AZ26643">
        <v>1</v>
      </c>
      <c r="BA26643" t="s">
        <v>19694</v>
      </c>
      <c r="BB26643" s="1" t="s">
        <v>320</v>
      </c>
      <c r="BC26643" t="s">
        <v>29975</v>
      </c>
      <c r="BD26643" t="s">
        <v>29975</v>
      </c>
      <c r="BE26643">
        <v>212</v>
      </c>
      <c r="BF26643">
        <v>1</v>
      </c>
      <c r="BG26643">
        <v>35</v>
      </c>
    </row>
    <row r="26644" spans="1:59" x14ac:dyDescent="0.3">
      <c r="A26644">
        <v>8</v>
      </c>
      <c r="B26644" t="s">
        <v>30916</v>
      </c>
      <c r="C26644">
        <v>1</v>
      </c>
      <c r="D26644">
        <v>1</v>
      </c>
      <c r="E26644">
        <v>3</v>
      </c>
      <c r="F26644" t="s">
        <v>56</v>
      </c>
      <c r="G26644">
        <v>2</v>
      </c>
      <c r="H26644">
        <v>2019</v>
      </c>
      <c r="I26644">
        <v>5</v>
      </c>
      <c r="J26644">
        <v>6</v>
      </c>
      <c r="K26644">
        <v>25</v>
      </c>
      <c r="L26644">
        <v>1</v>
      </c>
      <c r="M26644">
        <v>1</v>
      </c>
      <c r="N26644">
        <v>23</v>
      </c>
      <c r="O26644">
        <v>6</v>
      </c>
      <c r="P26644">
        <v>13</v>
      </c>
      <c r="Q26644">
        <v>0</v>
      </c>
      <c r="R26644">
        <v>2</v>
      </c>
      <c r="S26644" t="s">
        <v>56</v>
      </c>
      <c r="T26644" t="s">
        <v>167</v>
      </c>
      <c r="U26644">
        <v>6</v>
      </c>
      <c r="V26644">
        <v>170</v>
      </c>
      <c r="W26644">
        <v>8</v>
      </c>
      <c r="X26644">
        <v>1</v>
      </c>
      <c r="Y26644">
        <v>1</v>
      </c>
      <c r="Z26644">
        <v>2</v>
      </c>
      <c r="AA26644">
        <v>2</v>
      </c>
      <c r="AB26644">
        <v>0</v>
      </c>
      <c r="AC26644">
        <v>2</v>
      </c>
      <c r="AX26644">
        <v>1</v>
      </c>
      <c r="AY26644" t="s">
        <v>56</v>
      </c>
      <c r="AZ26644">
        <v>2</v>
      </c>
      <c r="BA26644" t="s">
        <v>17845</v>
      </c>
      <c r="BB26644" s="1" t="s">
        <v>76</v>
      </c>
      <c r="BC26644" t="s">
        <v>29939</v>
      </c>
      <c r="BD26644" t="s">
        <v>29939</v>
      </c>
      <c r="BE26644">
        <v>204</v>
      </c>
      <c r="BF26644">
        <v>1</v>
      </c>
      <c r="BG26644">
        <v>20</v>
      </c>
    </row>
    <row r="26645" spans="1:59" x14ac:dyDescent="0.3">
      <c r="A26645">
        <v>11</v>
      </c>
      <c r="B26645" t="s">
        <v>30915</v>
      </c>
      <c r="C26645">
        <v>1</v>
      </c>
      <c r="D26645">
        <v>1</v>
      </c>
      <c r="E26645">
        <v>1</v>
      </c>
      <c r="F26645" t="s">
        <v>56</v>
      </c>
      <c r="G26645">
        <v>2</v>
      </c>
      <c r="H26645">
        <v>2019</v>
      </c>
      <c r="I26645">
        <v>3</v>
      </c>
      <c r="J26645">
        <v>13</v>
      </c>
      <c r="K26645">
        <v>30</v>
      </c>
      <c r="L26645">
        <v>1</v>
      </c>
      <c r="M26645">
        <v>4</v>
      </c>
      <c r="N26645">
        <v>24</v>
      </c>
      <c r="O26645">
        <v>6</v>
      </c>
      <c r="P26645">
        <v>2</v>
      </c>
      <c r="Q26645">
        <v>5</v>
      </c>
      <c r="R26645">
        <v>2</v>
      </c>
      <c r="S26645" t="s">
        <v>56</v>
      </c>
      <c r="T26645" t="s">
        <v>63</v>
      </c>
      <c r="U26645">
        <v>6</v>
      </c>
      <c r="V26645">
        <v>170</v>
      </c>
      <c r="W26645">
        <v>68</v>
      </c>
      <c r="X26645">
        <v>770</v>
      </c>
      <c r="Y26645">
        <v>3</v>
      </c>
      <c r="Z26645">
        <v>1</v>
      </c>
      <c r="AA26645">
        <v>1</v>
      </c>
      <c r="AB26645">
        <v>0</v>
      </c>
      <c r="AC26645">
        <v>2</v>
      </c>
      <c r="AV26645">
        <v>1</v>
      </c>
      <c r="AY26645" t="s">
        <v>56</v>
      </c>
      <c r="AZ26645">
        <v>1</v>
      </c>
      <c r="BA26645" t="s">
        <v>19695</v>
      </c>
      <c r="BB26645" s="1" t="s">
        <v>595</v>
      </c>
      <c r="BC26645" t="s">
        <v>30007</v>
      </c>
      <c r="BD26645" t="s">
        <v>30436</v>
      </c>
      <c r="BE26645">
        <v>213</v>
      </c>
      <c r="BF26645">
        <v>1</v>
      </c>
      <c r="BG26645">
        <v>36</v>
      </c>
    </row>
    <row r="26646" spans="1:59" x14ac:dyDescent="0.3">
      <c r="A26646">
        <v>23</v>
      </c>
      <c r="B26646" t="s">
        <v>30909</v>
      </c>
      <c r="C26646">
        <v>1</v>
      </c>
      <c r="D26646">
        <v>1</v>
      </c>
      <c r="E26646">
        <v>1</v>
      </c>
      <c r="F26646" t="s">
        <v>56</v>
      </c>
      <c r="G26646">
        <v>2</v>
      </c>
      <c r="H26646">
        <v>2019</v>
      </c>
      <c r="I26646">
        <v>6</v>
      </c>
      <c r="J26646">
        <v>5</v>
      </c>
      <c r="K26646">
        <v>16</v>
      </c>
      <c r="L26646">
        <v>1</v>
      </c>
      <c r="M26646">
        <v>9</v>
      </c>
      <c r="N26646">
        <v>21</v>
      </c>
      <c r="O26646">
        <v>6</v>
      </c>
      <c r="P26646">
        <v>99</v>
      </c>
      <c r="Q26646">
        <v>99</v>
      </c>
      <c r="R26646">
        <v>2</v>
      </c>
      <c r="S26646" t="s">
        <v>56</v>
      </c>
      <c r="T26646" t="s">
        <v>59</v>
      </c>
      <c r="U26646">
        <v>6</v>
      </c>
      <c r="V26646">
        <v>170</v>
      </c>
      <c r="W26646">
        <v>23</v>
      </c>
      <c r="X26646">
        <v>1</v>
      </c>
      <c r="Y26646">
        <v>1</v>
      </c>
      <c r="Z26646">
        <v>2</v>
      </c>
      <c r="AA26646">
        <v>2</v>
      </c>
      <c r="AB26646">
        <v>0</v>
      </c>
      <c r="AC26646">
        <v>1</v>
      </c>
      <c r="AV26646">
        <v>1</v>
      </c>
      <c r="AY26646" t="s">
        <v>56</v>
      </c>
      <c r="AZ26646">
        <v>1</v>
      </c>
      <c r="BA26646" t="s">
        <v>19696</v>
      </c>
      <c r="BB26646" s="1" t="s">
        <v>320</v>
      </c>
      <c r="BC26646" t="s">
        <v>29975</v>
      </c>
      <c r="BD26646" t="s">
        <v>29975</v>
      </c>
      <c r="BE26646">
        <v>212</v>
      </c>
      <c r="BF26646">
        <v>1</v>
      </c>
      <c r="BG26646">
        <v>35</v>
      </c>
    </row>
    <row r="26647" spans="1:59" x14ac:dyDescent="0.3">
      <c r="A26647">
        <v>76</v>
      </c>
      <c r="B26647" t="s">
        <v>30918</v>
      </c>
      <c r="C26647">
        <v>1</v>
      </c>
      <c r="D26647">
        <v>1</v>
      </c>
      <c r="E26647">
        <v>1</v>
      </c>
      <c r="F26647" t="s">
        <v>56</v>
      </c>
      <c r="G26647">
        <v>2</v>
      </c>
      <c r="H26647">
        <v>2019</v>
      </c>
      <c r="I26647">
        <v>6</v>
      </c>
      <c r="J26647">
        <v>4</v>
      </c>
      <c r="K26647">
        <v>0</v>
      </c>
      <c r="L26647">
        <v>2</v>
      </c>
      <c r="M26647">
        <v>6</v>
      </c>
      <c r="N26647">
        <v>22</v>
      </c>
      <c r="O26647">
        <v>6</v>
      </c>
      <c r="P26647">
        <v>1</v>
      </c>
      <c r="Q26647">
        <v>3</v>
      </c>
      <c r="R26647">
        <v>2</v>
      </c>
      <c r="S26647" t="s">
        <v>56</v>
      </c>
      <c r="T26647" t="s">
        <v>59</v>
      </c>
      <c r="U26647">
        <v>6</v>
      </c>
      <c r="V26647">
        <v>170</v>
      </c>
      <c r="W26647">
        <v>76</v>
      </c>
      <c r="X26647">
        <v>869</v>
      </c>
      <c r="Y26647">
        <v>1</v>
      </c>
      <c r="Z26647">
        <v>2</v>
      </c>
      <c r="AA26647">
        <v>2</v>
      </c>
      <c r="AB26647">
        <v>0</v>
      </c>
      <c r="AC26647">
        <v>2</v>
      </c>
      <c r="AV26647">
        <v>1</v>
      </c>
      <c r="AW26647">
        <v>1</v>
      </c>
      <c r="AY26647" t="s">
        <v>56</v>
      </c>
      <c r="AZ26647">
        <v>1</v>
      </c>
      <c r="BA26647" t="s">
        <v>572</v>
      </c>
      <c r="BB26647" s="1" t="s">
        <v>76</v>
      </c>
      <c r="BC26647" t="s">
        <v>29939</v>
      </c>
      <c r="BD26647" t="s">
        <v>29939</v>
      </c>
      <c r="BE26647">
        <v>204</v>
      </c>
      <c r="BF26647">
        <v>1</v>
      </c>
      <c r="BG26647">
        <v>20</v>
      </c>
    </row>
    <row r="26648" spans="1:59" x14ac:dyDescent="0.3">
      <c r="A26648">
        <v>5</v>
      </c>
      <c r="B26648" t="s">
        <v>30911</v>
      </c>
      <c r="C26648">
        <v>1</v>
      </c>
      <c r="D26648">
        <v>1</v>
      </c>
      <c r="E26648">
        <v>1</v>
      </c>
      <c r="F26648" t="s">
        <v>56</v>
      </c>
      <c r="G26648">
        <v>2</v>
      </c>
      <c r="H26648">
        <v>2019</v>
      </c>
      <c r="I26648">
        <v>6</v>
      </c>
      <c r="J26648">
        <v>8</v>
      </c>
      <c r="K26648">
        <v>45</v>
      </c>
      <c r="L26648">
        <v>1</v>
      </c>
      <c r="M26648">
        <v>6</v>
      </c>
      <c r="N26648">
        <v>17</v>
      </c>
      <c r="O26648">
        <v>5</v>
      </c>
      <c r="P26648">
        <v>3</v>
      </c>
      <c r="Q26648">
        <v>9</v>
      </c>
      <c r="R26648">
        <v>2</v>
      </c>
      <c r="S26648" t="s">
        <v>56</v>
      </c>
      <c r="T26648" t="s">
        <v>490</v>
      </c>
      <c r="U26648">
        <v>6</v>
      </c>
      <c r="V26648">
        <v>170</v>
      </c>
      <c r="W26648">
        <v>5</v>
      </c>
      <c r="X26648">
        <v>1</v>
      </c>
      <c r="Y26648">
        <v>1</v>
      </c>
      <c r="Z26648">
        <v>1</v>
      </c>
      <c r="AA26648">
        <v>1</v>
      </c>
      <c r="AB26648">
        <v>0</v>
      </c>
      <c r="AC26648">
        <v>2</v>
      </c>
      <c r="AV26648">
        <v>1</v>
      </c>
      <c r="AW26648">
        <v>1</v>
      </c>
      <c r="AX26648">
        <v>1</v>
      </c>
      <c r="AY26648" t="s">
        <v>56</v>
      </c>
      <c r="AZ26648">
        <v>1</v>
      </c>
      <c r="BA26648" t="s">
        <v>172</v>
      </c>
      <c r="BB26648" s="1" t="s">
        <v>172</v>
      </c>
      <c r="BC26648" t="s">
        <v>29963</v>
      </c>
      <c r="BD26648" t="s">
        <v>29963</v>
      </c>
      <c r="BE26648">
        <v>214</v>
      </c>
      <c r="BF26648">
        <v>1</v>
      </c>
      <c r="BG26648">
        <v>31</v>
      </c>
    </row>
    <row r="26649" spans="1:59" x14ac:dyDescent="0.3">
      <c r="A26649">
        <v>73</v>
      </c>
      <c r="B26649" t="s">
        <v>30912</v>
      </c>
      <c r="C26649">
        <v>1</v>
      </c>
      <c r="D26649">
        <v>1</v>
      </c>
      <c r="E26649">
        <v>3</v>
      </c>
      <c r="F26649" t="s">
        <v>56</v>
      </c>
      <c r="G26649">
        <v>2</v>
      </c>
      <c r="H26649">
        <v>2019</v>
      </c>
      <c r="I26649">
        <v>1</v>
      </c>
      <c r="J26649">
        <v>15</v>
      </c>
      <c r="K26649">
        <v>10</v>
      </c>
      <c r="L26649">
        <v>2</v>
      </c>
      <c r="M26649">
        <v>3</v>
      </c>
      <c r="N26649">
        <v>21</v>
      </c>
      <c r="O26649">
        <v>6</v>
      </c>
      <c r="P26649">
        <v>2</v>
      </c>
      <c r="Q26649">
        <v>5</v>
      </c>
      <c r="R26649">
        <v>2</v>
      </c>
      <c r="S26649" t="s">
        <v>56</v>
      </c>
      <c r="T26649" t="s">
        <v>59</v>
      </c>
      <c r="U26649">
        <v>6</v>
      </c>
      <c r="V26649">
        <v>170</v>
      </c>
      <c r="W26649">
        <v>73</v>
      </c>
      <c r="X26649">
        <v>1</v>
      </c>
      <c r="Y26649">
        <v>1</v>
      </c>
      <c r="Z26649">
        <v>2</v>
      </c>
      <c r="AA26649">
        <v>2</v>
      </c>
      <c r="AB26649">
        <v>0</v>
      </c>
      <c r="AC26649">
        <v>2</v>
      </c>
      <c r="AV26649">
        <v>1</v>
      </c>
      <c r="AY26649" t="s">
        <v>56</v>
      </c>
      <c r="AZ26649">
        <v>1</v>
      </c>
      <c r="BA26649" t="s">
        <v>103</v>
      </c>
      <c r="BB26649" s="1" t="s">
        <v>103</v>
      </c>
      <c r="BC26649" t="s">
        <v>29949</v>
      </c>
      <c r="BD26649" t="s">
        <v>29949</v>
      </c>
      <c r="BE26649">
        <v>201</v>
      </c>
      <c r="BF26649">
        <v>1</v>
      </c>
      <c r="BG26649">
        <v>13</v>
      </c>
    </row>
    <row r="26650" spans="1:59" x14ac:dyDescent="0.3">
      <c r="A26650">
        <v>95</v>
      </c>
      <c r="B26650" t="s">
        <v>30935</v>
      </c>
      <c r="C26650">
        <v>1</v>
      </c>
      <c r="D26650">
        <v>1</v>
      </c>
      <c r="E26650">
        <v>1</v>
      </c>
      <c r="F26650" t="s">
        <v>56</v>
      </c>
      <c r="G26650">
        <v>2</v>
      </c>
      <c r="H26650">
        <v>2019</v>
      </c>
      <c r="I26650">
        <v>6</v>
      </c>
      <c r="J26650">
        <v>19</v>
      </c>
      <c r="K26650">
        <v>10</v>
      </c>
      <c r="L26650">
        <v>1</v>
      </c>
      <c r="M26650">
        <v>1</v>
      </c>
      <c r="N26650">
        <v>17</v>
      </c>
      <c r="O26650">
        <v>5</v>
      </c>
      <c r="P26650">
        <v>99</v>
      </c>
      <c r="Q26650">
        <v>99</v>
      </c>
      <c r="R26650">
        <v>2</v>
      </c>
      <c r="S26650" t="s">
        <v>56</v>
      </c>
      <c r="T26650" t="s">
        <v>533</v>
      </c>
      <c r="U26650">
        <v>6</v>
      </c>
      <c r="V26650">
        <v>170</v>
      </c>
      <c r="W26650">
        <v>95</v>
      </c>
      <c r="X26650">
        <v>25</v>
      </c>
      <c r="Y26650">
        <v>3</v>
      </c>
      <c r="Z26650">
        <v>1</v>
      </c>
      <c r="AA26650">
        <v>1</v>
      </c>
      <c r="AB26650">
        <v>0</v>
      </c>
      <c r="AC26650">
        <v>1</v>
      </c>
      <c r="AV26650">
        <v>1</v>
      </c>
      <c r="AY26650" t="s">
        <v>56</v>
      </c>
      <c r="AZ26650">
        <v>1</v>
      </c>
      <c r="BA26650" t="s">
        <v>9553</v>
      </c>
      <c r="BB26650" s="1" t="s">
        <v>76</v>
      </c>
      <c r="BC26650" t="s">
        <v>29939</v>
      </c>
      <c r="BD26650" t="s">
        <v>29939</v>
      </c>
      <c r="BE26650">
        <v>204</v>
      </c>
      <c r="BF26650">
        <v>1</v>
      </c>
      <c r="BG26650">
        <v>20</v>
      </c>
    </row>
    <row r="26651" spans="1:59" x14ac:dyDescent="0.3">
      <c r="A26651">
        <v>11</v>
      </c>
      <c r="B26651" t="s">
        <v>30915</v>
      </c>
      <c r="C26651">
        <v>1</v>
      </c>
      <c r="D26651">
        <v>1</v>
      </c>
      <c r="E26651">
        <v>3</v>
      </c>
      <c r="F26651" t="s">
        <v>56</v>
      </c>
      <c r="G26651">
        <v>2</v>
      </c>
      <c r="H26651">
        <v>2019</v>
      </c>
      <c r="I26651">
        <v>3</v>
      </c>
      <c r="J26651">
        <v>16</v>
      </c>
      <c r="K26651">
        <v>30</v>
      </c>
      <c r="L26651">
        <v>2</v>
      </c>
      <c r="M26651">
        <v>6</v>
      </c>
      <c r="N26651">
        <v>23</v>
      </c>
      <c r="O26651">
        <v>6</v>
      </c>
      <c r="P26651">
        <v>2</v>
      </c>
      <c r="Q26651">
        <v>5</v>
      </c>
      <c r="R26651">
        <v>2</v>
      </c>
      <c r="S26651" t="s">
        <v>56</v>
      </c>
      <c r="T26651" t="s">
        <v>59</v>
      </c>
      <c r="U26651">
        <v>6</v>
      </c>
      <c r="V26651">
        <v>170</v>
      </c>
      <c r="W26651">
        <v>11</v>
      </c>
      <c r="X26651">
        <v>1</v>
      </c>
      <c r="Y26651">
        <v>1</v>
      </c>
      <c r="Z26651">
        <v>1</v>
      </c>
      <c r="AA26651">
        <v>1</v>
      </c>
      <c r="AB26651">
        <v>0</v>
      </c>
      <c r="AC26651">
        <v>2</v>
      </c>
      <c r="AV26651">
        <v>1</v>
      </c>
      <c r="AX26651">
        <v>1</v>
      </c>
      <c r="AY26651" t="s">
        <v>56</v>
      </c>
      <c r="AZ26651">
        <v>1</v>
      </c>
      <c r="BA26651" t="s">
        <v>19697</v>
      </c>
      <c r="BB26651" s="1" t="s">
        <v>78</v>
      </c>
      <c r="BC26651" t="s">
        <v>29940</v>
      </c>
      <c r="BD26651" t="s">
        <v>29940</v>
      </c>
      <c r="BE26651">
        <v>203</v>
      </c>
      <c r="BF26651">
        <v>1</v>
      </c>
      <c r="BG26651">
        <v>17</v>
      </c>
    </row>
    <row r="26652" spans="1:59" x14ac:dyDescent="0.3">
      <c r="A26652">
        <v>5</v>
      </c>
      <c r="B26652" t="s">
        <v>30911</v>
      </c>
      <c r="C26652">
        <v>42</v>
      </c>
      <c r="D26652">
        <v>1</v>
      </c>
      <c r="E26652">
        <v>1</v>
      </c>
      <c r="F26652" t="s">
        <v>56</v>
      </c>
      <c r="G26652">
        <v>2</v>
      </c>
      <c r="H26652">
        <v>2019</v>
      </c>
      <c r="I26652">
        <v>4</v>
      </c>
      <c r="J26652">
        <v>4</v>
      </c>
      <c r="K26652">
        <v>12</v>
      </c>
      <c r="L26652">
        <v>1</v>
      </c>
      <c r="M26652">
        <v>5</v>
      </c>
      <c r="N26652">
        <v>20</v>
      </c>
      <c r="O26652">
        <v>5</v>
      </c>
      <c r="P26652">
        <v>3</v>
      </c>
      <c r="Q26652">
        <v>9</v>
      </c>
      <c r="R26652">
        <v>2</v>
      </c>
      <c r="S26652" t="s">
        <v>56</v>
      </c>
      <c r="T26652" t="s">
        <v>375</v>
      </c>
      <c r="U26652">
        <v>6</v>
      </c>
      <c r="V26652">
        <v>170</v>
      </c>
      <c r="W26652">
        <v>5</v>
      </c>
      <c r="X26652">
        <v>761</v>
      </c>
      <c r="Y26652">
        <v>2</v>
      </c>
      <c r="Z26652">
        <v>2</v>
      </c>
      <c r="AA26652">
        <v>2</v>
      </c>
      <c r="AB26652">
        <v>0</v>
      </c>
      <c r="AC26652">
        <v>2</v>
      </c>
      <c r="AX26652">
        <v>1</v>
      </c>
      <c r="AY26652" t="s">
        <v>56</v>
      </c>
      <c r="AZ26652">
        <v>2</v>
      </c>
      <c r="BA26652" t="s">
        <v>19698</v>
      </c>
      <c r="BB26652" s="1" t="s">
        <v>385</v>
      </c>
      <c r="BC26652" t="s">
        <v>29982</v>
      </c>
      <c r="BD26652" t="s">
        <v>29982</v>
      </c>
      <c r="BE26652">
        <v>203</v>
      </c>
      <c r="BF26652">
        <v>1</v>
      </c>
      <c r="BG26652">
        <v>15</v>
      </c>
    </row>
    <row r="26653" spans="1:59" x14ac:dyDescent="0.3">
      <c r="A26653">
        <v>19</v>
      </c>
      <c r="B26653" t="s">
        <v>30910</v>
      </c>
      <c r="C26653">
        <v>1</v>
      </c>
      <c r="D26653">
        <v>1</v>
      </c>
      <c r="E26653">
        <v>1</v>
      </c>
      <c r="F26653" t="s">
        <v>56</v>
      </c>
      <c r="G26653">
        <v>2</v>
      </c>
      <c r="H26653">
        <v>2019</v>
      </c>
      <c r="I26653">
        <v>2</v>
      </c>
      <c r="J26653">
        <v>21</v>
      </c>
      <c r="K26653">
        <v>30</v>
      </c>
      <c r="L26653">
        <v>2</v>
      </c>
      <c r="M26653">
        <v>9</v>
      </c>
      <c r="N26653">
        <v>24</v>
      </c>
      <c r="O26653">
        <v>6</v>
      </c>
      <c r="P26653">
        <v>2</v>
      </c>
      <c r="Q26653">
        <v>5</v>
      </c>
      <c r="R26653">
        <v>2</v>
      </c>
      <c r="S26653" t="s">
        <v>56</v>
      </c>
      <c r="T26653" t="s">
        <v>59</v>
      </c>
      <c r="U26653">
        <v>6</v>
      </c>
      <c r="V26653">
        <v>170</v>
      </c>
      <c r="W26653">
        <v>19</v>
      </c>
      <c r="X26653">
        <v>548</v>
      </c>
      <c r="Y26653">
        <v>3</v>
      </c>
      <c r="Z26653">
        <v>2</v>
      </c>
      <c r="AA26653">
        <v>2</v>
      </c>
      <c r="AB26653">
        <v>0</v>
      </c>
      <c r="AC26653">
        <v>2</v>
      </c>
      <c r="AV26653">
        <v>1</v>
      </c>
      <c r="AY26653" t="s">
        <v>56</v>
      </c>
      <c r="AZ26653">
        <v>1</v>
      </c>
      <c r="BA26653" t="s">
        <v>19699</v>
      </c>
      <c r="BB26653" s="1" t="s">
        <v>130</v>
      </c>
      <c r="BC26653" t="s">
        <v>29955</v>
      </c>
      <c r="BD26653" t="s">
        <v>29955</v>
      </c>
      <c r="BE26653">
        <v>203</v>
      </c>
      <c r="BF26653">
        <v>1</v>
      </c>
      <c r="BG26653">
        <v>16</v>
      </c>
    </row>
    <row r="26654" spans="1:59" x14ac:dyDescent="0.3">
      <c r="A26654">
        <v>11</v>
      </c>
      <c r="B26654" t="s">
        <v>30915</v>
      </c>
      <c r="C26654">
        <v>1</v>
      </c>
      <c r="D26654">
        <v>1</v>
      </c>
      <c r="E26654">
        <v>3</v>
      </c>
      <c r="F26654" t="s">
        <v>56</v>
      </c>
      <c r="G26654">
        <v>2</v>
      </c>
      <c r="H26654">
        <v>2019</v>
      </c>
      <c r="I26654">
        <v>4</v>
      </c>
      <c r="J26654">
        <v>17</v>
      </c>
      <c r="K26654">
        <v>40</v>
      </c>
      <c r="L26654">
        <v>2</v>
      </c>
      <c r="M26654">
        <v>5</v>
      </c>
      <c r="N26654">
        <v>24</v>
      </c>
      <c r="O26654">
        <v>6</v>
      </c>
      <c r="P26654">
        <v>2</v>
      </c>
      <c r="Q26654">
        <v>5</v>
      </c>
      <c r="R26654">
        <v>2</v>
      </c>
      <c r="S26654" t="s">
        <v>56</v>
      </c>
      <c r="T26654" t="s">
        <v>59</v>
      </c>
      <c r="U26654">
        <v>6</v>
      </c>
      <c r="V26654">
        <v>170</v>
      </c>
      <c r="W26654">
        <v>11</v>
      </c>
      <c r="X26654">
        <v>1</v>
      </c>
      <c r="Y26654">
        <v>1</v>
      </c>
      <c r="Z26654">
        <v>2</v>
      </c>
      <c r="AA26654">
        <v>2</v>
      </c>
      <c r="AB26654">
        <v>0</v>
      </c>
      <c r="AC26654">
        <v>2</v>
      </c>
      <c r="AV26654">
        <v>1</v>
      </c>
      <c r="AX26654">
        <v>1</v>
      </c>
      <c r="AY26654" t="s">
        <v>56</v>
      </c>
      <c r="AZ26654">
        <v>1</v>
      </c>
      <c r="BA26654" t="s">
        <v>19700</v>
      </c>
      <c r="BB26654" s="1" t="s">
        <v>126</v>
      </c>
      <c r="BC26654" t="s">
        <v>29954</v>
      </c>
      <c r="BD26654" t="s">
        <v>29954</v>
      </c>
      <c r="BE26654">
        <v>207</v>
      </c>
      <c r="BF26654">
        <v>1</v>
      </c>
      <c r="BG26654">
        <v>25</v>
      </c>
    </row>
    <row r="26655" spans="1:59" x14ac:dyDescent="0.3">
      <c r="A26655">
        <v>76</v>
      </c>
      <c r="B26655" t="s">
        <v>30918</v>
      </c>
      <c r="C26655">
        <v>109</v>
      </c>
      <c r="D26655">
        <v>1</v>
      </c>
      <c r="E26655">
        <v>3</v>
      </c>
      <c r="F26655" t="s">
        <v>56</v>
      </c>
      <c r="G26655">
        <v>2</v>
      </c>
      <c r="H26655">
        <v>2019</v>
      </c>
      <c r="I26655">
        <v>2</v>
      </c>
      <c r="J26655">
        <v>0</v>
      </c>
      <c r="K26655">
        <v>0</v>
      </c>
      <c r="L26655">
        <v>2</v>
      </c>
      <c r="M26655">
        <v>9</v>
      </c>
      <c r="N26655">
        <v>15</v>
      </c>
      <c r="O26655">
        <v>4</v>
      </c>
      <c r="P26655">
        <v>99</v>
      </c>
      <c r="Q26655">
        <v>99</v>
      </c>
      <c r="R26655">
        <v>2</v>
      </c>
      <c r="S26655" t="s">
        <v>56</v>
      </c>
      <c r="T26655" t="s">
        <v>64</v>
      </c>
      <c r="U26655">
        <v>6</v>
      </c>
      <c r="V26655">
        <v>170</v>
      </c>
      <c r="W26655">
        <v>76</v>
      </c>
      <c r="X26655">
        <v>109</v>
      </c>
      <c r="Y26655">
        <v>1</v>
      </c>
      <c r="Z26655">
        <v>2</v>
      </c>
      <c r="AA26655">
        <v>2</v>
      </c>
      <c r="AB26655">
        <v>0</v>
      </c>
      <c r="AC26655">
        <v>2</v>
      </c>
      <c r="AP26655">
        <v>2</v>
      </c>
      <c r="AQ26655">
        <v>2</v>
      </c>
      <c r="AR26655">
        <v>2</v>
      </c>
      <c r="AX26655">
        <v>1</v>
      </c>
      <c r="AY26655" t="s">
        <v>56</v>
      </c>
      <c r="AZ26655">
        <v>2</v>
      </c>
      <c r="BA26655" t="s">
        <v>4023</v>
      </c>
      <c r="BB26655" s="1" t="s">
        <v>103</v>
      </c>
      <c r="BC26655" t="s">
        <v>29949</v>
      </c>
      <c r="BD26655" t="s">
        <v>29949</v>
      </c>
      <c r="BE26655">
        <v>201</v>
      </c>
      <c r="BF26655">
        <v>1</v>
      </c>
      <c r="BG26655">
        <v>13</v>
      </c>
    </row>
    <row r="26656" spans="1:59" x14ac:dyDescent="0.3">
      <c r="A26656">
        <v>5</v>
      </c>
      <c r="B26656" t="s">
        <v>30911</v>
      </c>
      <c r="C26656">
        <v>1</v>
      </c>
      <c r="D26656">
        <v>1</v>
      </c>
      <c r="E26656">
        <v>3</v>
      </c>
      <c r="F26656" t="s">
        <v>56</v>
      </c>
      <c r="G26656">
        <v>2</v>
      </c>
      <c r="H26656">
        <v>2019</v>
      </c>
      <c r="I26656">
        <v>2</v>
      </c>
      <c r="J26656">
        <v>13</v>
      </c>
      <c r="K26656">
        <v>5</v>
      </c>
      <c r="L26656">
        <v>1</v>
      </c>
      <c r="M26656">
        <v>6</v>
      </c>
      <c r="N26656">
        <v>22</v>
      </c>
      <c r="O26656">
        <v>6</v>
      </c>
      <c r="P26656">
        <v>2</v>
      </c>
      <c r="Q26656">
        <v>5</v>
      </c>
      <c r="R26656">
        <v>2</v>
      </c>
      <c r="S26656" t="s">
        <v>56</v>
      </c>
      <c r="T26656" t="s">
        <v>63</v>
      </c>
      <c r="U26656">
        <v>6</v>
      </c>
      <c r="V26656">
        <v>170</v>
      </c>
      <c r="W26656">
        <v>5</v>
      </c>
      <c r="X26656">
        <v>1</v>
      </c>
      <c r="Y26656">
        <v>1</v>
      </c>
      <c r="Z26656">
        <v>1</v>
      </c>
      <c r="AA26656">
        <v>1</v>
      </c>
      <c r="AB26656">
        <v>0</v>
      </c>
      <c r="AC26656">
        <v>2</v>
      </c>
      <c r="AX26656">
        <v>1</v>
      </c>
      <c r="AY26656" t="s">
        <v>56</v>
      </c>
      <c r="AZ26656">
        <v>1</v>
      </c>
      <c r="BA26656" t="s">
        <v>585</v>
      </c>
      <c r="BB26656" s="1" t="s">
        <v>76</v>
      </c>
      <c r="BC26656" t="s">
        <v>29939</v>
      </c>
      <c r="BD26656" t="s">
        <v>29939</v>
      </c>
      <c r="BE26656">
        <v>204</v>
      </c>
      <c r="BF26656">
        <v>1</v>
      </c>
      <c r="BG26656">
        <v>20</v>
      </c>
    </row>
    <row r="26657" spans="1:59" x14ac:dyDescent="0.3">
      <c r="A26657">
        <v>11</v>
      </c>
      <c r="B26657" t="s">
        <v>30915</v>
      </c>
      <c r="C26657">
        <v>1</v>
      </c>
      <c r="D26657">
        <v>1</v>
      </c>
      <c r="E26657">
        <v>1</v>
      </c>
      <c r="F26657" t="s">
        <v>56</v>
      </c>
      <c r="G26657">
        <v>2</v>
      </c>
      <c r="H26657">
        <v>2019</v>
      </c>
      <c r="I26657">
        <v>6</v>
      </c>
      <c r="J26657">
        <v>0</v>
      </c>
      <c r="K26657">
        <v>30</v>
      </c>
      <c r="L26657">
        <v>1</v>
      </c>
      <c r="M26657">
        <v>2</v>
      </c>
      <c r="N26657">
        <v>14</v>
      </c>
      <c r="O26657">
        <v>4</v>
      </c>
      <c r="P26657">
        <v>4</v>
      </c>
      <c r="Q26657">
        <v>11</v>
      </c>
      <c r="R26657">
        <v>2</v>
      </c>
      <c r="S26657" t="s">
        <v>56</v>
      </c>
      <c r="T26657" t="s">
        <v>722</v>
      </c>
      <c r="U26657">
        <v>6</v>
      </c>
      <c r="V26657">
        <v>170</v>
      </c>
      <c r="W26657">
        <v>11</v>
      </c>
      <c r="X26657">
        <v>1</v>
      </c>
      <c r="Y26657">
        <v>1</v>
      </c>
      <c r="Z26657">
        <v>1</v>
      </c>
      <c r="AA26657">
        <v>1</v>
      </c>
      <c r="AB26657">
        <v>0</v>
      </c>
      <c r="AC26657">
        <v>1</v>
      </c>
      <c r="AV26657">
        <v>1</v>
      </c>
      <c r="AW26657">
        <v>1</v>
      </c>
      <c r="AY26657" t="s">
        <v>56</v>
      </c>
      <c r="AZ26657">
        <v>1</v>
      </c>
      <c r="BA26657" t="s">
        <v>103</v>
      </c>
      <c r="BB26657" s="1" t="s">
        <v>103</v>
      </c>
      <c r="BC26657" t="s">
        <v>29949</v>
      </c>
      <c r="BD26657" t="s">
        <v>29949</v>
      </c>
      <c r="BE26657">
        <v>201</v>
      </c>
      <c r="BF26657">
        <v>1</v>
      </c>
      <c r="BG26657">
        <v>13</v>
      </c>
    </row>
    <row r="26658" spans="1:59" x14ac:dyDescent="0.3">
      <c r="A26658">
        <v>25</v>
      </c>
      <c r="B26658" t="s">
        <v>30913</v>
      </c>
      <c r="C26658">
        <v>328</v>
      </c>
      <c r="D26658">
        <v>3</v>
      </c>
      <c r="E26658">
        <v>3</v>
      </c>
      <c r="F26658" t="s">
        <v>56</v>
      </c>
      <c r="G26658">
        <v>2</v>
      </c>
      <c r="H26658">
        <v>2019</v>
      </c>
      <c r="I26658">
        <v>6</v>
      </c>
      <c r="J26658">
        <v>16</v>
      </c>
      <c r="K26658">
        <v>26</v>
      </c>
      <c r="L26658">
        <v>2</v>
      </c>
      <c r="M26658">
        <v>3</v>
      </c>
      <c r="N26658">
        <v>20</v>
      </c>
      <c r="O26658">
        <v>5</v>
      </c>
      <c r="P26658">
        <v>2</v>
      </c>
      <c r="Q26658">
        <v>5</v>
      </c>
      <c r="R26658">
        <v>2</v>
      </c>
      <c r="S26658" t="s">
        <v>56</v>
      </c>
      <c r="T26658" t="s">
        <v>59</v>
      </c>
      <c r="U26658">
        <v>6</v>
      </c>
      <c r="V26658">
        <v>170</v>
      </c>
      <c r="W26658">
        <v>25</v>
      </c>
      <c r="X26658">
        <v>328</v>
      </c>
      <c r="Y26658">
        <v>3</v>
      </c>
      <c r="Z26658">
        <v>2</v>
      </c>
      <c r="AA26658">
        <v>2</v>
      </c>
      <c r="AB26658">
        <v>0</v>
      </c>
      <c r="AC26658">
        <v>2</v>
      </c>
      <c r="AV26658">
        <v>1</v>
      </c>
      <c r="AX26658">
        <v>1</v>
      </c>
      <c r="AY26658" t="s">
        <v>56</v>
      </c>
      <c r="AZ26658">
        <v>1</v>
      </c>
      <c r="BA26658" t="s">
        <v>1851</v>
      </c>
      <c r="BB26658" s="1" t="s">
        <v>80</v>
      </c>
      <c r="BC26658" t="s">
        <v>29941</v>
      </c>
      <c r="BD26658" t="s">
        <v>29941</v>
      </c>
      <c r="BE26658">
        <v>206</v>
      </c>
      <c r="BF26658">
        <v>1</v>
      </c>
      <c r="BG26658">
        <v>24</v>
      </c>
    </row>
    <row r="26659" spans="1:59" x14ac:dyDescent="0.3">
      <c r="A26659">
        <v>8</v>
      </c>
      <c r="B26659" t="s">
        <v>30916</v>
      </c>
      <c r="C26659">
        <v>1</v>
      </c>
      <c r="D26659">
        <v>1</v>
      </c>
      <c r="E26659">
        <v>1</v>
      </c>
      <c r="F26659" t="s">
        <v>56</v>
      </c>
      <c r="G26659">
        <v>2</v>
      </c>
      <c r="H26659">
        <v>2019</v>
      </c>
      <c r="I26659">
        <v>1</v>
      </c>
      <c r="J26659">
        <v>16</v>
      </c>
      <c r="K26659">
        <v>0</v>
      </c>
      <c r="L26659">
        <v>1</v>
      </c>
      <c r="M26659">
        <v>6</v>
      </c>
      <c r="N26659">
        <v>16</v>
      </c>
      <c r="O26659">
        <v>4</v>
      </c>
      <c r="P26659">
        <v>2</v>
      </c>
      <c r="Q26659">
        <v>5</v>
      </c>
      <c r="R26659">
        <v>2</v>
      </c>
      <c r="S26659" t="s">
        <v>56</v>
      </c>
      <c r="T26659" t="s">
        <v>66</v>
      </c>
      <c r="U26659">
        <v>6</v>
      </c>
      <c r="V26659">
        <v>170</v>
      </c>
      <c r="W26659">
        <v>8</v>
      </c>
      <c r="X26659">
        <v>685</v>
      </c>
      <c r="Y26659">
        <v>1</v>
      </c>
      <c r="Z26659">
        <v>2</v>
      </c>
      <c r="AA26659">
        <v>2</v>
      </c>
      <c r="AB26659">
        <v>0</v>
      </c>
      <c r="AC26659">
        <v>2</v>
      </c>
      <c r="AV26659">
        <v>1</v>
      </c>
      <c r="AY26659" t="s">
        <v>56</v>
      </c>
      <c r="AZ26659">
        <v>1</v>
      </c>
      <c r="BA26659" t="s">
        <v>19701</v>
      </c>
      <c r="BB26659" s="1" t="s">
        <v>84</v>
      </c>
      <c r="BC26659" t="s">
        <v>29943</v>
      </c>
      <c r="BD26659" t="s">
        <v>30771</v>
      </c>
      <c r="BE26659">
        <v>215</v>
      </c>
      <c r="BF26659">
        <v>1</v>
      </c>
      <c r="BG26659">
        <v>37</v>
      </c>
    </row>
    <row r="26660" spans="1:59" x14ac:dyDescent="0.3">
      <c r="A26660">
        <v>17</v>
      </c>
      <c r="B26660" t="s">
        <v>30908</v>
      </c>
      <c r="C26660">
        <v>1</v>
      </c>
      <c r="D26660">
        <v>1</v>
      </c>
      <c r="E26660">
        <v>3</v>
      </c>
      <c r="F26660" t="s">
        <v>56</v>
      </c>
      <c r="G26660">
        <v>2</v>
      </c>
      <c r="H26660">
        <v>2019</v>
      </c>
      <c r="I26660">
        <v>4</v>
      </c>
      <c r="J26660">
        <v>1</v>
      </c>
      <c r="K26660">
        <v>20</v>
      </c>
      <c r="L26660">
        <v>2</v>
      </c>
      <c r="M26660">
        <v>4</v>
      </c>
      <c r="N26660">
        <v>24</v>
      </c>
      <c r="O26660">
        <v>6</v>
      </c>
      <c r="P26660">
        <v>2</v>
      </c>
      <c r="Q26660">
        <v>5</v>
      </c>
      <c r="R26660">
        <v>2</v>
      </c>
      <c r="S26660" t="s">
        <v>56</v>
      </c>
      <c r="T26660" t="s">
        <v>59</v>
      </c>
      <c r="U26660">
        <v>6</v>
      </c>
      <c r="V26660">
        <v>170</v>
      </c>
      <c r="W26660">
        <v>17</v>
      </c>
      <c r="X26660">
        <v>1</v>
      </c>
      <c r="Y26660">
        <v>1</v>
      </c>
      <c r="Z26660">
        <v>1</v>
      </c>
      <c r="AA26660">
        <v>1</v>
      </c>
      <c r="AB26660">
        <v>0</v>
      </c>
      <c r="AC26660">
        <v>1</v>
      </c>
      <c r="AV26660">
        <v>1</v>
      </c>
      <c r="AY26660" t="s">
        <v>56</v>
      </c>
      <c r="AZ26660">
        <v>1</v>
      </c>
      <c r="BA26660" t="s">
        <v>11828</v>
      </c>
      <c r="BB26660" s="1" t="s">
        <v>80</v>
      </c>
      <c r="BC26660" t="s">
        <v>29941</v>
      </c>
      <c r="BD26660" t="s">
        <v>29941</v>
      </c>
      <c r="BE26660">
        <v>206</v>
      </c>
      <c r="BF26660">
        <v>1</v>
      </c>
      <c r="BG26660">
        <v>24</v>
      </c>
    </row>
    <row r="26661" spans="1:59" x14ac:dyDescent="0.3">
      <c r="A26661">
        <v>68</v>
      </c>
      <c r="B26661" t="s">
        <v>30923</v>
      </c>
      <c r="C26661">
        <v>432</v>
      </c>
      <c r="D26661">
        <v>1</v>
      </c>
      <c r="E26661">
        <v>1</v>
      </c>
      <c r="F26661" t="s">
        <v>56</v>
      </c>
      <c r="G26661">
        <v>2</v>
      </c>
      <c r="H26661">
        <v>2019</v>
      </c>
      <c r="I26661">
        <v>2</v>
      </c>
      <c r="J26661">
        <v>9</v>
      </c>
      <c r="K26661">
        <v>58</v>
      </c>
      <c r="L26661">
        <v>2</v>
      </c>
      <c r="M26661">
        <v>5</v>
      </c>
      <c r="N26661">
        <v>19</v>
      </c>
      <c r="O26661">
        <v>5</v>
      </c>
      <c r="P26661">
        <v>4</v>
      </c>
      <c r="Q26661">
        <v>11</v>
      </c>
      <c r="R26661">
        <v>2</v>
      </c>
      <c r="S26661" t="s">
        <v>56</v>
      </c>
      <c r="T26661" t="s">
        <v>59</v>
      </c>
      <c r="U26661">
        <v>6</v>
      </c>
      <c r="V26661">
        <v>170</v>
      </c>
      <c r="W26661">
        <v>68</v>
      </c>
      <c r="X26661">
        <v>432</v>
      </c>
      <c r="Y26661">
        <v>1</v>
      </c>
      <c r="Z26661">
        <v>3</v>
      </c>
      <c r="AA26661">
        <v>5</v>
      </c>
      <c r="AB26661">
        <v>0</v>
      </c>
      <c r="AC26661">
        <v>1</v>
      </c>
      <c r="AV26661">
        <v>1</v>
      </c>
      <c r="AY26661" t="s">
        <v>56</v>
      </c>
      <c r="AZ26661">
        <v>1</v>
      </c>
      <c r="BA26661" t="s">
        <v>347</v>
      </c>
      <c r="BB26661" s="1" t="s">
        <v>80</v>
      </c>
      <c r="BC26661" t="s">
        <v>29941</v>
      </c>
      <c r="BD26661" t="s">
        <v>29941</v>
      </c>
      <c r="BE26661">
        <v>206</v>
      </c>
      <c r="BF26661">
        <v>1</v>
      </c>
      <c r="BG26661">
        <v>24</v>
      </c>
    </row>
    <row r="26662" spans="1:59" x14ac:dyDescent="0.3">
      <c r="A26662">
        <v>11</v>
      </c>
      <c r="B26662" t="s">
        <v>30915</v>
      </c>
      <c r="C26662">
        <v>1</v>
      </c>
      <c r="D26662">
        <v>1</v>
      </c>
      <c r="E26662">
        <v>1</v>
      </c>
      <c r="F26662" t="s">
        <v>56</v>
      </c>
      <c r="G26662">
        <v>2</v>
      </c>
      <c r="H26662">
        <v>2019</v>
      </c>
      <c r="I26662">
        <v>3</v>
      </c>
      <c r="J26662">
        <v>12</v>
      </c>
      <c r="K26662">
        <v>30</v>
      </c>
      <c r="L26662">
        <v>2</v>
      </c>
      <c r="M26662">
        <v>4</v>
      </c>
      <c r="N26662">
        <v>25</v>
      </c>
      <c r="O26662">
        <v>6</v>
      </c>
      <c r="P26662">
        <v>13</v>
      </c>
      <c r="Q26662">
        <v>0</v>
      </c>
      <c r="R26662">
        <v>2</v>
      </c>
      <c r="S26662" t="s">
        <v>56</v>
      </c>
      <c r="T26662" t="s">
        <v>59</v>
      </c>
      <c r="U26662">
        <v>6</v>
      </c>
      <c r="V26662">
        <v>170</v>
      </c>
      <c r="W26662">
        <v>11</v>
      </c>
      <c r="X26662">
        <v>1</v>
      </c>
      <c r="Y26662">
        <v>1</v>
      </c>
      <c r="Z26662">
        <v>1</v>
      </c>
      <c r="AA26662">
        <v>1</v>
      </c>
      <c r="AB26662">
        <v>0</v>
      </c>
      <c r="AC26662">
        <v>1</v>
      </c>
      <c r="AV26662">
        <v>1</v>
      </c>
      <c r="AY26662" t="s">
        <v>56</v>
      </c>
      <c r="AZ26662">
        <v>1</v>
      </c>
      <c r="BA26662" t="s">
        <v>19702</v>
      </c>
      <c r="BB26662" s="1" t="s">
        <v>62</v>
      </c>
      <c r="BC26662" t="s">
        <v>29935</v>
      </c>
      <c r="BD26662" t="s">
        <v>30311</v>
      </c>
      <c r="BE26662">
        <v>610</v>
      </c>
      <c r="BF26662">
        <v>1</v>
      </c>
      <c r="BG26662">
        <v>74</v>
      </c>
    </row>
    <row r="26663" spans="1:59" x14ac:dyDescent="0.3">
      <c r="A26663">
        <v>47</v>
      </c>
      <c r="B26663" t="s">
        <v>30925</v>
      </c>
      <c r="C26663">
        <v>1</v>
      </c>
      <c r="D26663">
        <v>1</v>
      </c>
      <c r="E26663">
        <v>3</v>
      </c>
      <c r="F26663" t="s">
        <v>56</v>
      </c>
      <c r="G26663">
        <v>2</v>
      </c>
      <c r="H26663">
        <v>2019</v>
      </c>
      <c r="I26663">
        <v>2</v>
      </c>
      <c r="J26663">
        <v>6</v>
      </c>
      <c r="K26663">
        <v>0</v>
      </c>
      <c r="L26663">
        <v>2</v>
      </c>
      <c r="M26663">
        <v>3</v>
      </c>
      <c r="N26663">
        <v>21</v>
      </c>
      <c r="O26663">
        <v>6</v>
      </c>
      <c r="P26663">
        <v>5</v>
      </c>
      <c r="Q26663">
        <v>11</v>
      </c>
      <c r="R26663">
        <v>2</v>
      </c>
      <c r="S26663" t="s">
        <v>56</v>
      </c>
      <c r="T26663" t="s">
        <v>416</v>
      </c>
      <c r="U26663">
        <v>6</v>
      </c>
      <c r="V26663">
        <v>170</v>
      </c>
      <c r="W26663">
        <v>47</v>
      </c>
      <c r="X26663">
        <v>1</v>
      </c>
      <c r="Y26663">
        <v>1</v>
      </c>
      <c r="Z26663">
        <v>1</v>
      </c>
      <c r="AA26663">
        <v>1</v>
      </c>
      <c r="AB26663">
        <v>0</v>
      </c>
      <c r="AC26663">
        <v>1</v>
      </c>
      <c r="AV26663">
        <v>1</v>
      </c>
      <c r="AY26663" t="s">
        <v>56</v>
      </c>
      <c r="AZ26663">
        <v>1</v>
      </c>
      <c r="BA26663" t="s">
        <v>19703</v>
      </c>
      <c r="BB26663" s="1" t="s">
        <v>82</v>
      </c>
      <c r="BC26663" t="s">
        <v>29942</v>
      </c>
      <c r="BD26663" t="s">
        <v>30721</v>
      </c>
      <c r="BE26663">
        <v>214</v>
      </c>
      <c r="BF26663">
        <v>1</v>
      </c>
      <c r="BG26663">
        <v>34</v>
      </c>
    </row>
    <row r="26664" spans="1:59" x14ac:dyDescent="0.3">
      <c r="A26664">
        <v>41</v>
      </c>
      <c r="B26664" t="s">
        <v>30929</v>
      </c>
      <c r="C26664">
        <v>1</v>
      </c>
      <c r="D26664">
        <v>1</v>
      </c>
      <c r="E26664">
        <v>1</v>
      </c>
      <c r="F26664" t="s">
        <v>56</v>
      </c>
      <c r="G26664">
        <v>2</v>
      </c>
      <c r="H26664">
        <v>2019</v>
      </c>
      <c r="I26664">
        <v>5</v>
      </c>
      <c r="J26664">
        <v>23</v>
      </c>
      <c r="K26664">
        <v>8</v>
      </c>
      <c r="L26664">
        <v>2</v>
      </c>
      <c r="M26664">
        <v>1</v>
      </c>
      <c r="N26664">
        <v>20</v>
      </c>
      <c r="O26664">
        <v>5</v>
      </c>
      <c r="P26664">
        <v>4</v>
      </c>
      <c r="Q26664">
        <v>11</v>
      </c>
      <c r="R26664">
        <v>2</v>
      </c>
      <c r="S26664" t="s">
        <v>56</v>
      </c>
      <c r="T26664" t="s">
        <v>59</v>
      </c>
      <c r="U26664">
        <v>6</v>
      </c>
      <c r="V26664">
        <v>170</v>
      </c>
      <c r="W26664">
        <v>41</v>
      </c>
      <c r="X26664">
        <v>20</v>
      </c>
      <c r="Y26664">
        <v>1</v>
      </c>
      <c r="Z26664">
        <v>2</v>
      </c>
      <c r="AA26664">
        <v>2</v>
      </c>
      <c r="AB26664">
        <v>0</v>
      </c>
      <c r="AC26664">
        <v>2</v>
      </c>
      <c r="AV26664">
        <v>1</v>
      </c>
      <c r="AY26664" t="s">
        <v>56</v>
      </c>
      <c r="AZ26664">
        <v>1</v>
      </c>
      <c r="BA26664" t="s">
        <v>19704</v>
      </c>
      <c r="BB26664" s="1" t="s">
        <v>143</v>
      </c>
      <c r="BC26664" t="s">
        <v>29959</v>
      </c>
      <c r="BD26664" t="s">
        <v>30451</v>
      </c>
      <c r="BE26664">
        <v>213</v>
      </c>
      <c r="BF26664">
        <v>1</v>
      </c>
      <c r="BG26664">
        <v>36</v>
      </c>
    </row>
    <row r="26665" spans="1:59" x14ac:dyDescent="0.3">
      <c r="A26665">
        <v>17</v>
      </c>
      <c r="B26665" t="s">
        <v>30908</v>
      </c>
      <c r="C26665">
        <v>1</v>
      </c>
      <c r="D26665">
        <v>1</v>
      </c>
      <c r="E26665">
        <v>3</v>
      </c>
      <c r="F26665" t="s">
        <v>56</v>
      </c>
      <c r="G26665">
        <v>2</v>
      </c>
      <c r="H26665">
        <v>2019</v>
      </c>
      <c r="I26665">
        <v>3</v>
      </c>
      <c r="J26665">
        <v>14</v>
      </c>
      <c r="K26665">
        <v>10</v>
      </c>
      <c r="L26665">
        <v>2</v>
      </c>
      <c r="M26665">
        <v>6</v>
      </c>
      <c r="N26665">
        <v>20</v>
      </c>
      <c r="O26665">
        <v>5</v>
      </c>
      <c r="P26665">
        <v>7</v>
      </c>
      <c r="Q26665">
        <v>2</v>
      </c>
      <c r="R26665">
        <v>2</v>
      </c>
      <c r="S26665" t="s">
        <v>56</v>
      </c>
      <c r="T26665" t="s">
        <v>59</v>
      </c>
      <c r="U26665">
        <v>6</v>
      </c>
      <c r="V26665">
        <v>170</v>
      </c>
      <c r="W26665">
        <v>17</v>
      </c>
      <c r="X26665">
        <v>1</v>
      </c>
      <c r="Y26665">
        <v>1</v>
      </c>
      <c r="Z26665">
        <v>1</v>
      </c>
      <c r="AA26665">
        <v>1</v>
      </c>
      <c r="AB26665">
        <v>0</v>
      </c>
      <c r="AC26665">
        <v>2</v>
      </c>
      <c r="AX26665">
        <v>1</v>
      </c>
      <c r="AY26665" t="s">
        <v>56</v>
      </c>
      <c r="AZ26665">
        <v>2</v>
      </c>
      <c r="BA26665" t="s">
        <v>105</v>
      </c>
      <c r="BB26665" s="1" t="s">
        <v>105</v>
      </c>
      <c r="BC26665" t="s">
        <v>29950</v>
      </c>
      <c r="BD26665" t="s">
        <v>29950</v>
      </c>
      <c r="BE26665">
        <v>202</v>
      </c>
      <c r="BF26665">
        <v>1</v>
      </c>
      <c r="BG26665">
        <v>14</v>
      </c>
    </row>
    <row r="26666" spans="1:59" x14ac:dyDescent="0.3">
      <c r="A26666">
        <v>68</v>
      </c>
      <c r="B26666" t="s">
        <v>30923</v>
      </c>
      <c r="C26666">
        <v>1</v>
      </c>
      <c r="D26666">
        <v>1</v>
      </c>
      <c r="E26666">
        <v>1</v>
      </c>
      <c r="F26666" t="s">
        <v>56</v>
      </c>
      <c r="G26666">
        <v>2</v>
      </c>
      <c r="H26666">
        <v>2019</v>
      </c>
      <c r="I26666">
        <v>6</v>
      </c>
      <c r="J26666">
        <v>14</v>
      </c>
      <c r="K26666">
        <v>20</v>
      </c>
      <c r="L26666">
        <v>2</v>
      </c>
      <c r="M26666">
        <v>6</v>
      </c>
      <c r="N26666">
        <v>21</v>
      </c>
      <c r="O26666">
        <v>6</v>
      </c>
      <c r="P26666">
        <v>2</v>
      </c>
      <c r="Q26666">
        <v>5</v>
      </c>
      <c r="R26666">
        <v>2</v>
      </c>
      <c r="S26666" t="s">
        <v>56</v>
      </c>
      <c r="T26666" t="s">
        <v>59</v>
      </c>
      <c r="U26666">
        <v>6</v>
      </c>
      <c r="V26666">
        <v>170</v>
      </c>
      <c r="W26666">
        <v>81</v>
      </c>
      <c r="X26666">
        <v>1</v>
      </c>
      <c r="Y26666">
        <v>1</v>
      </c>
      <c r="Z26666">
        <v>2</v>
      </c>
      <c r="AA26666">
        <v>2</v>
      </c>
      <c r="AB26666">
        <v>0</v>
      </c>
      <c r="AC26666">
        <v>2</v>
      </c>
      <c r="AV26666">
        <v>1</v>
      </c>
      <c r="AW26666">
        <v>1</v>
      </c>
      <c r="AY26666" t="s">
        <v>56</v>
      </c>
      <c r="AZ26666">
        <v>1</v>
      </c>
      <c r="BA26666" t="s">
        <v>19705</v>
      </c>
      <c r="BB26666" s="1" t="s">
        <v>460</v>
      </c>
      <c r="BC26666" t="s">
        <v>29991</v>
      </c>
      <c r="BD26666" t="s">
        <v>29991</v>
      </c>
      <c r="BE26666">
        <v>215</v>
      </c>
      <c r="BF26666">
        <v>1</v>
      </c>
      <c r="BG26666">
        <v>37</v>
      </c>
    </row>
    <row r="26667" spans="1:59" x14ac:dyDescent="0.3">
      <c r="A26667">
        <v>52</v>
      </c>
      <c r="B26667" t="s">
        <v>30924</v>
      </c>
      <c r="C26667">
        <v>1</v>
      </c>
      <c r="D26667">
        <v>1</v>
      </c>
      <c r="E26667">
        <v>1</v>
      </c>
      <c r="F26667" t="s">
        <v>56</v>
      </c>
      <c r="G26667">
        <v>2</v>
      </c>
      <c r="H26667">
        <v>2019</v>
      </c>
      <c r="I26667">
        <v>5</v>
      </c>
      <c r="J26667">
        <v>14</v>
      </c>
      <c r="K26667">
        <v>30</v>
      </c>
      <c r="L26667">
        <v>2</v>
      </c>
      <c r="M26667">
        <v>6</v>
      </c>
      <c r="N26667">
        <v>20</v>
      </c>
      <c r="O26667">
        <v>5</v>
      </c>
      <c r="P26667">
        <v>7</v>
      </c>
      <c r="Q26667">
        <v>2</v>
      </c>
      <c r="R26667">
        <v>2</v>
      </c>
      <c r="S26667" t="s">
        <v>56</v>
      </c>
      <c r="T26667" t="s">
        <v>63</v>
      </c>
      <c r="U26667">
        <v>6</v>
      </c>
      <c r="V26667">
        <v>170</v>
      </c>
      <c r="W26667">
        <v>52</v>
      </c>
      <c r="X26667">
        <v>1</v>
      </c>
      <c r="Y26667">
        <v>1</v>
      </c>
      <c r="Z26667">
        <v>1</v>
      </c>
      <c r="AA26667">
        <v>1</v>
      </c>
      <c r="AB26667">
        <v>0</v>
      </c>
      <c r="AC26667">
        <v>1</v>
      </c>
      <c r="AV26667">
        <v>1</v>
      </c>
      <c r="AW26667">
        <v>1</v>
      </c>
      <c r="AY26667" t="s">
        <v>56</v>
      </c>
      <c r="AZ26667">
        <v>1</v>
      </c>
      <c r="BA26667" t="s">
        <v>4411</v>
      </c>
      <c r="BB26667" s="1" t="s">
        <v>103</v>
      </c>
      <c r="BC26667" t="s">
        <v>29949</v>
      </c>
      <c r="BD26667" t="s">
        <v>29949</v>
      </c>
      <c r="BE26667">
        <v>201</v>
      </c>
      <c r="BF26667">
        <v>1</v>
      </c>
      <c r="BG26667">
        <v>13</v>
      </c>
    </row>
    <row r="26668" spans="1:59" x14ac:dyDescent="0.3">
      <c r="A26668">
        <v>5</v>
      </c>
      <c r="B26668" t="s">
        <v>30911</v>
      </c>
      <c r="C26668">
        <v>1</v>
      </c>
      <c r="D26668">
        <v>1</v>
      </c>
      <c r="E26668">
        <v>1</v>
      </c>
      <c r="F26668" t="s">
        <v>56</v>
      </c>
      <c r="G26668">
        <v>2</v>
      </c>
      <c r="H26668">
        <v>2019</v>
      </c>
      <c r="I26668">
        <v>1</v>
      </c>
      <c r="J26668">
        <v>10</v>
      </c>
      <c r="K26668">
        <v>0</v>
      </c>
      <c r="L26668">
        <v>2</v>
      </c>
      <c r="M26668">
        <v>6</v>
      </c>
      <c r="N26668">
        <v>17</v>
      </c>
      <c r="O26668">
        <v>5</v>
      </c>
      <c r="P26668">
        <v>3</v>
      </c>
      <c r="Q26668">
        <v>9</v>
      </c>
      <c r="R26668">
        <v>2</v>
      </c>
      <c r="S26668" t="s">
        <v>56</v>
      </c>
      <c r="T26668" t="s">
        <v>147</v>
      </c>
      <c r="U26668">
        <v>6</v>
      </c>
      <c r="V26668">
        <v>170</v>
      </c>
      <c r="W26668">
        <v>5</v>
      </c>
      <c r="X26668">
        <v>1</v>
      </c>
      <c r="Y26668">
        <v>1</v>
      </c>
      <c r="Z26668">
        <v>1</v>
      </c>
      <c r="AA26668">
        <v>1</v>
      </c>
      <c r="AB26668">
        <v>0</v>
      </c>
      <c r="AC26668">
        <v>1</v>
      </c>
      <c r="AP26668">
        <v>2</v>
      </c>
      <c r="AQ26668">
        <v>2</v>
      </c>
      <c r="AR26668">
        <v>2</v>
      </c>
      <c r="AV26668">
        <v>1</v>
      </c>
      <c r="AX26668">
        <v>1</v>
      </c>
      <c r="AY26668" t="s">
        <v>56</v>
      </c>
      <c r="AZ26668">
        <v>1</v>
      </c>
      <c r="BA26668" t="s">
        <v>19706</v>
      </c>
      <c r="BB26668" s="1" t="s">
        <v>82</v>
      </c>
      <c r="BC26668" t="s">
        <v>29942</v>
      </c>
      <c r="BD26668" t="s">
        <v>30721</v>
      </c>
      <c r="BE26668">
        <v>214</v>
      </c>
      <c r="BF26668">
        <v>1</v>
      </c>
      <c r="BG26668">
        <v>34</v>
      </c>
    </row>
    <row r="26669" spans="1:59" x14ac:dyDescent="0.3">
      <c r="A26669">
        <v>66</v>
      </c>
      <c r="B26669" t="s">
        <v>30914</v>
      </c>
      <c r="C26669">
        <v>1</v>
      </c>
      <c r="D26669">
        <v>1</v>
      </c>
      <c r="E26669">
        <v>1</v>
      </c>
      <c r="F26669" t="s">
        <v>56</v>
      </c>
      <c r="G26669">
        <v>2</v>
      </c>
      <c r="H26669">
        <v>2019</v>
      </c>
      <c r="I26669">
        <v>3</v>
      </c>
      <c r="J26669">
        <v>13</v>
      </c>
      <c r="K26669">
        <v>20</v>
      </c>
      <c r="L26669">
        <v>2</v>
      </c>
      <c r="M26669">
        <v>3</v>
      </c>
      <c r="N26669">
        <v>21</v>
      </c>
      <c r="O26669">
        <v>6</v>
      </c>
      <c r="P26669">
        <v>3</v>
      </c>
      <c r="Q26669">
        <v>9</v>
      </c>
      <c r="R26669">
        <v>2</v>
      </c>
      <c r="S26669" t="s">
        <v>56</v>
      </c>
      <c r="T26669" t="s">
        <v>59</v>
      </c>
      <c r="U26669">
        <v>6</v>
      </c>
      <c r="V26669">
        <v>170</v>
      </c>
      <c r="W26669">
        <v>66</v>
      </c>
      <c r="X26669">
        <v>170</v>
      </c>
      <c r="Y26669">
        <v>1</v>
      </c>
      <c r="Z26669">
        <v>2</v>
      </c>
      <c r="AA26669">
        <v>2</v>
      </c>
      <c r="AB26669">
        <v>0</v>
      </c>
      <c r="AC26669">
        <v>1</v>
      </c>
      <c r="AV26669">
        <v>1</v>
      </c>
      <c r="AY26669" t="s">
        <v>56</v>
      </c>
      <c r="AZ26669">
        <v>1</v>
      </c>
      <c r="BA26669" t="s">
        <v>19707</v>
      </c>
      <c r="BB26669" s="1" t="s">
        <v>261</v>
      </c>
      <c r="BC26669" t="s">
        <v>29968</v>
      </c>
      <c r="BD26669" t="s">
        <v>29968</v>
      </c>
      <c r="BE26669">
        <v>214</v>
      </c>
      <c r="BF26669">
        <v>1</v>
      </c>
      <c r="BG26669">
        <v>11</v>
      </c>
    </row>
    <row r="26670" spans="1:59" x14ac:dyDescent="0.3">
      <c r="A26670">
        <v>76</v>
      </c>
      <c r="B26670" t="s">
        <v>30918</v>
      </c>
      <c r="C26670">
        <v>1</v>
      </c>
      <c r="D26670">
        <v>1</v>
      </c>
      <c r="E26670">
        <v>1</v>
      </c>
      <c r="F26670" t="s">
        <v>56</v>
      </c>
      <c r="G26670">
        <v>2</v>
      </c>
      <c r="H26670">
        <v>2019</v>
      </c>
      <c r="I26670">
        <v>5</v>
      </c>
      <c r="J26670">
        <v>8</v>
      </c>
      <c r="K26670">
        <v>54</v>
      </c>
      <c r="L26670">
        <v>1</v>
      </c>
      <c r="M26670">
        <v>4</v>
      </c>
      <c r="N26670">
        <v>25</v>
      </c>
      <c r="O26670">
        <v>6</v>
      </c>
      <c r="P26670">
        <v>2</v>
      </c>
      <c r="Q26670">
        <v>4</v>
      </c>
      <c r="R26670">
        <v>2</v>
      </c>
      <c r="S26670" t="s">
        <v>56</v>
      </c>
      <c r="T26670" t="s">
        <v>110</v>
      </c>
      <c r="U26670">
        <v>6</v>
      </c>
      <c r="V26670">
        <v>170</v>
      </c>
      <c r="W26670">
        <v>76</v>
      </c>
      <c r="X26670">
        <v>1</v>
      </c>
      <c r="Y26670">
        <v>1</v>
      </c>
      <c r="Z26670">
        <v>2</v>
      </c>
      <c r="AA26670">
        <v>2</v>
      </c>
      <c r="AB26670">
        <v>0</v>
      </c>
      <c r="AC26670">
        <v>1</v>
      </c>
      <c r="AV26670">
        <v>1</v>
      </c>
      <c r="AW26670">
        <v>1</v>
      </c>
      <c r="AX26670">
        <v>1</v>
      </c>
      <c r="AY26670" t="s">
        <v>56</v>
      </c>
      <c r="AZ26670">
        <v>1</v>
      </c>
      <c r="BA26670" t="s">
        <v>19708</v>
      </c>
      <c r="BB26670" s="1" t="s">
        <v>335</v>
      </c>
      <c r="BC26670" t="s">
        <v>29978</v>
      </c>
      <c r="BD26670" t="s">
        <v>30388</v>
      </c>
      <c r="BE26670">
        <v>212</v>
      </c>
      <c r="BF26670">
        <v>1</v>
      </c>
      <c r="BG26670">
        <v>35</v>
      </c>
    </row>
    <row r="26671" spans="1:59" x14ac:dyDescent="0.3">
      <c r="A26671">
        <v>5</v>
      </c>
      <c r="B26671" t="s">
        <v>30911</v>
      </c>
      <c r="C26671">
        <v>615</v>
      </c>
      <c r="D26671">
        <v>1</v>
      </c>
      <c r="E26671">
        <v>1</v>
      </c>
      <c r="F26671" t="s">
        <v>56</v>
      </c>
      <c r="G26671">
        <v>2</v>
      </c>
      <c r="H26671">
        <v>2019</v>
      </c>
      <c r="I26671">
        <v>3</v>
      </c>
      <c r="J26671">
        <v>0</v>
      </c>
      <c r="K26671">
        <v>34</v>
      </c>
      <c r="L26671">
        <v>1</v>
      </c>
      <c r="M26671">
        <v>1</v>
      </c>
      <c r="N26671">
        <v>18</v>
      </c>
      <c r="O26671">
        <v>5</v>
      </c>
      <c r="P26671">
        <v>99</v>
      </c>
      <c r="Q26671">
        <v>99</v>
      </c>
      <c r="R26671">
        <v>2</v>
      </c>
      <c r="S26671" t="s">
        <v>56</v>
      </c>
      <c r="T26671" t="s">
        <v>178</v>
      </c>
      <c r="U26671">
        <v>5</v>
      </c>
      <c r="V26671">
        <v>170</v>
      </c>
      <c r="W26671">
        <v>27</v>
      </c>
      <c r="X26671">
        <v>1</v>
      </c>
      <c r="Y26671">
        <v>1</v>
      </c>
      <c r="Z26671">
        <v>2</v>
      </c>
      <c r="AA26671">
        <v>2</v>
      </c>
      <c r="AB26671">
        <v>0</v>
      </c>
      <c r="AC26671">
        <v>2</v>
      </c>
      <c r="AV26671">
        <v>1</v>
      </c>
      <c r="AW26671">
        <v>1</v>
      </c>
      <c r="AY26671" t="s">
        <v>56</v>
      </c>
      <c r="AZ26671">
        <v>1</v>
      </c>
      <c r="BA26671" t="s">
        <v>19709</v>
      </c>
      <c r="BB26671" s="1" t="s">
        <v>329</v>
      </c>
      <c r="BC26671" t="s">
        <v>29977</v>
      </c>
      <c r="BD26671" t="s">
        <v>29977</v>
      </c>
      <c r="BE26671">
        <v>213</v>
      </c>
      <c r="BF26671">
        <v>1</v>
      </c>
      <c r="BG26671">
        <v>36</v>
      </c>
    </row>
    <row r="26672" spans="1:59" x14ac:dyDescent="0.3">
      <c r="A26672">
        <v>73</v>
      </c>
      <c r="B26672" t="s">
        <v>30912</v>
      </c>
      <c r="C26672">
        <v>349</v>
      </c>
      <c r="D26672">
        <v>1</v>
      </c>
      <c r="E26672">
        <v>1</v>
      </c>
      <c r="F26672" t="s">
        <v>56</v>
      </c>
      <c r="G26672">
        <v>2</v>
      </c>
      <c r="H26672">
        <v>2019</v>
      </c>
      <c r="I26672">
        <v>4</v>
      </c>
      <c r="J26672">
        <v>7</v>
      </c>
      <c r="K26672">
        <v>58</v>
      </c>
      <c r="L26672">
        <v>2</v>
      </c>
      <c r="M26672">
        <v>4</v>
      </c>
      <c r="N26672">
        <v>24</v>
      </c>
      <c r="O26672">
        <v>6</v>
      </c>
      <c r="P26672">
        <v>2</v>
      </c>
      <c r="Q26672">
        <v>3</v>
      </c>
      <c r="R26672">
        <v>2</v>
      </c>
      <c r="S26672" t="s">
        <v>56</v>
      </c>
      <c r="T26672" t="s">
        <v>59</v>
      </c>
      <c r="U26672">
        <v>6</v>
      </c>
      <c r="V26672">
        <v>170</v>
      </c>
      <c r="W26672">
        <v>25</v>
      </c>
      <c r="X26672">
        <v>320</v>
      </c>
      <c r="Y26672">
        <v>1</v>
      </c>
      <c r="Z26672">
        <v>1</v>
      </c>
      <c r="AA26672">
        <v>1</v>
      </c>
      <c r="AB26672">
        <v>0</v>
      </c>
      <c r="AC26672">
        <v>1</v>
      </c>
      <c r="AV26672">
        <v>1</v>
      </c>
      <c r="AY26672" t="s">
        <v>56</v>
      </c>
      <c r="AZ26672">
        <v>1</v>
      </c>
      <c r="BA26672" t="s">
        <v>203</v>
      </c>
      <c r="BB26672" s="1" t="s">
        <v>76</v>
      </c>
      <c r="BC26672" t="s">
        <v>29939</v>
      </c>
      <c r="BD26672" t="s">
        <v>29939</v>
      </c>
      <c r="BE26672">
        <v>204</v>
      </c>
      <c r="BF26672">
        <v>1</v>
      </c>
      <c r="BG26672">
        <v>20</v>
      </c>
    </row>
    <row r="26673" spans="1:59" x14ac:dyDescent="0.3">
      <c r="A26673">
        <v>25</v>
      </c>
      <c r="B26673" t="s">
        <v>30913</v>
      </c>
      <c r="C26673">
        <v>258</v>
      </c>
      <c r="D26673">
        <v>3</v>
      </c>
      <c r="E26673">
        <v>3</v>
      </c>
      <c r="F26673" t="s">
        <v>56</v>
      </c>
      <c r="G26673">
        <v>2</v>
      </c>
      <c r="H26673">
        <v>2019</v>
      </c>
      <c r="I26673">
        <v>1</v>
      </c>
      <c r="J26673">
        <v>19</v>
      </c>
      <c r="K26673">
        <v>0</v>
      </c>
      <c r="L26673">
        <v>1</v>
      </c>
      <c r="M26673">
        <v>6</v>
      </c>
      <c r="N26673">
        <v>23</v>
      </c>
      <c r="O26673">
        <v>6</v>
      </c>
      <c r="P26673">
        <v>2</v>
      </c>
      <c r="Q26673">
        <v>5</v>
      </c>
      <c r="R26673">
        <v>2</v>
      </c>
      <c r="S26673" t="s">
        <v>56</v>
      </c>
      <c r="T26673" t="s">
        <v>101</v>
      </c>
      <c r="U26673">
        <v>6</v>
      </c>
      <c r="V26673">
        <v>170</v>
      </c>
      <c r="W26673">
        <v>25</v>
      </c>
      <c r="X26673">
        <v>258</v>
      </c>
      <c r="Y26673">
        <v>3</v>
      </c>
      <c r="Z26673">
        <v>2</v>
      </c>
      <c r="AA26673">
        <v>2</v>
      </c>
      <c r="AB26673">
        <v>0</v>
      </c>
      <c r="AC26673">
        <v>2</v>
      </c>
      <c r="AX26673">
        <v>1</v>
      </c>
      <c r="AY26673" t="s">
        <v>56</v>
      </c>
      <c r="AZ26673">
        <v>2</v>
      </c>
      <c r="BA26673" t="s">
        <v>19710</v>
      </c>
      <c r="BB26673" s="1" t="s">
        <v>103</v>
      </c>
      <c r="BC26673" t="s">
        <v>29949</v>
      </c>
      <c r="BD26673" t="s">
        <v>29949</v>
      </c>
      <c r="BE26673">
        <v>201</v>
      </c>
      <c r="BF26673">
        <v>1</v>
      </c>
      <c r="BG26673">
        <v>13</v>
      </c>
    </row>
    <row r="26674" spans="1:59" x14ac:dyDescent="0.3">
      <c r="A26674">
        <v>23</v>
      </c>
      <c r="B26674" t="s">
        <v>30909</v>
      </c>
      <c r="C26674">
        <v>1</v>
      </c>
      <c r="D26674">
        <v>1</v>
      </c>
      <c r="E26674">
        <v>1</v>
      </c>
      <c r="F26674" t="s">
        <v>56</v>
      </c>
      <c r="G26674">
        <v>2</v>
      </c>
      <c r="H26674">
        <v>2019</v>
      </c>
      <c r="I26674">
        <v>4</v>
      </c>
      <c r="J26674">
        <v>1</v>
      </c>
      <c r="K26674">
        <v>5</v>
      </c>
      <c r="L26674">
        <v>2</v>
      </c>
      <c r="M26674">
        <v>5</v>
      </c>
      <c r="N26674">
        <v>12</v>
      </c>
      <c r="O26674">
        <v>4</v>
      </c>
      <c r="P26674">
        <v>3</v>
      </c>
      <c r="Q26674">
        <v>9</v>
      </c>
      <c r="R26674">
        <v>2</v>
      </c>
      <c r="S26674" t="s">
        <v>56</v>
      </c>
      <c r="T26674" t="s">
        <v>59</v>
      </c>
      <c r="U26674">
        <v>6</v>
      </c>
      <c r="V26674">
        <v>170</v>
      </c>
      <c r="W26674">
        <v>23</v>
      </c>
      <c r="X26674">
        <v>1</v>
      </c>
      <c r="Y26674">
        <v>1</v>
      </c>
      <c r="Z26674">
        <v>2</v>
      </c>
      <c r="AA26674">
        <v>2</v>
      </c>
      <c r="AB26674">
        <v>0</v>
      </c>
      <c r="AC26674">
        <v>2</v>
      </c>
      <c r="AP26674">
        <v>2</v>
      </c>
      <c r="AQ26674">
        <v>2</v>
      </c>
      <c r="AR26674">
        <v>2</v>
      </c>
      <c r="AV26674">
        <v>1</v>
      </c>
      <c r="AW26674">
        <v>1</v>
      </c>
      <c r="AY26674" t="s">
        <v>56</v>
      </c>
      <c r="AZ26674">
        <v>1</v>
      </c>
      <c r="BA26674" t="s">
        <v>19711</v>
      </c>
      <c r="BB26674" s="1" t="s">
        <v>114</v>
      </c>
      <c r="BC26674" t="s">
        <v>29952</v>
      </c>
      <c r="BD26674" t="s">
        <v>30387</v>
      </c>
      <c r="BE26674">
        <v>212</v>
      </c>
      <c r="BF26674">
        <v>1</v>
      </c>
      <c r="BG26674">
        <v>35</v>
      </c>
    </row>
    <row r="26675" spans="1:59" x14ac:dyDescent="0.3">
      <c r="A26675">
        <v>47</v>
      </c>
      <c r="B26675" t="s">
        <v>30925</v>
      </c>
      <c r="C26675">
        <v>1</v>
      </c>
      <c r="D26675">
        <v>1</v>
      </c>
      <c r="E26675">
        <v>3</v>
      </c>
      <c r="F26675" t="s">
        <v>56</v>
      </c>
      <c r="G26675">
        <v>2</v>
      </c>
      <c r="H26675">
        <v>2019</v>
      </c>
      <c r="I26675">
        <v>3</v>
      </c>
      <c r="J26675">
        <v>8</v>
      </c>
      <c r="K26675">
        <v>50</v>
      </c>
      <c r="L26675">
        <v>2</v>
      </c>
      <c r="M26675">
        <v>4</v>
      </c>
      <c r="N26675">
        <v>26</v>
      </c>
      <c r="O26675">
        <v>6</v>
      </c>
      <c r="P26675">
        <v>2</v>
      </c>
      <c r="Q26675">
        <v>5</v>
      </c>
      <c r="R26675">
        <v>2</v>
      </c>
      <c r="S26675" t="s">
        <v>56</v>
      </c>
      <c r="T26675" t="s">
        <v>59</v>
      </c>
      <c r="U26675">
        <v>6</v>
      </c>
      <c r="V26675">
        <v>170</v>
      </c>
      <c r="W26675">
        <v>47</v>
      </c>
      <c r="X26675">
        <v>1</v>
      </c>
      <c r="Y26675">
        <v>1</v>
      </c>
      <c r="Z26675">
        <v>1</v>
      </c>
      <c r="AA26675">
        <v>1</v>
      </c>
      <c r="AB26675">
        <v>0</v>
      </c>
      <c r="AC26675">
        <v>2</v>
      </c>
      <c r="AX26675">
        <v>1</v>
      </c>
      <c r="AY26675" t="s">
        <v>56</v>
      </c>
      <c r="AZ26675">
        <v>2</v>
      </c>
      <c r="BA26675" t="s">
        <v>19712</v>
      </c>
      <c r="BB26675" s="1" t="s">
        <v>76</v>
      </c>
      <c r="BC26675" t="s">
        <v>29939</v>
      </c>
      <c r="BD26675" t="s">
        <v>29939</v>
      </c>
      <c r="BE26675">
        <v>204</v>
      </c>
      <c r="BF26675">
        <v>1</v>
      </c>
      <c r="BG26675">
        <v>20</v>
      </c>
    </row>
    <row r="26676" spans="1:59" x14ac:dyDescent="0.3">
      <c r="A26676">
        <v>76</v>
      </c>
      <c r="B26676" t="s">
        <v>30918</v>
      </c>
      <c r="C26676">
        <v>1</v>
      </c>
      <c r="D26676">
        <v>1</v>
      </c>
      <c r="E26676">
        <v>1</v>
      </c>
      <c r="F26676" t="s">
        <v>56</v>
      </c>
      <c r="G26676">
        <v>2</v>
      </c>
      <c r="H26676">
        <v>2019</v>
      </c>
      <c r="I26676">
        <v>6</v>
      </c>
      <c r="J26676">
        <v>22</v>
      </c>
      <c r="K26676">
        <v>5</v>
      </c>
      <c r="L26676">
        <v>2</v>
      </c>
      <c r="M26676">
        <v>3</v>
      </c>
      <c r="N26676">
        <v>19</v>
      </c>
      <c r="O26676">
        <v>5</v>
      </c>
      <c r="P26676">
        <v>9</v>
      </c>
      <c r="Q26676">
        <v>6</v>
      </c>
      <c r="R26676">
        <v>2</v>
      </c>
      <c r="S26676" t="s">
        <v>56</v>
      </c>
      <c r="T26676" t="s">
        <v>118</v>
      </c>
      <c r="U26676">
        <v>6</v>
      </c>
      <c r="V26676">
        <v>170</v>
      </c>
      <c r="W26676">
        <v>76</v>
      </c>
      <c r="X26676">
        <v>248</v>
      </c>
      <c r="Y26676">
        <v>1</v>
      </c>
      <c r="Z26676">
        <v>3</v>
      </c>
      <c r="AA26676">
        <v>5</v>
      </c>
      <c r="AB26676">
        <v>0</v>
      </c>
      <c r="AC26676">
        <v>2</v>
      </c>
      <c r="AV26676">
        <v>1</v>
      </c>
      <c r="AY26676" t="s">
        <v>56</v>
      </c>
      <c r="AZ26676">
        <v>1</v>
      </c>
      <c r="BA26676" t="s">
        <v>19713</v>
      </c>
      <c r="BB26676" s="1" t="s">
        <v>95</v>
      </c>
      <c r="BC26676" t="s">
        <v>29947</v>
      </c>
      <c r="BD26676" t="s">
        <v>29947</v>
      </c>
      <c r="BE26676">
        <v>203</v>
      </c>
      <c r="BF26676">
        <v>1</v>
      </c>
      <c r="BG26676">
        <v>15</v>
      </c>
    </row>
    <row r="26677" spans="1:59" x14ac:dyDescent="0.3">
      <c r="A26677">
        <v>5</v>
      </c>
      <c r="B26677" t="s">
        <v>30911</v>
      </c>
      <c r="C26677">
        <v>1</v>
      </c>
      <c r="D26677">
        <v>1</v>
      </c>
      <c r="E26677">
        <v>1</v>
      </c>
      <c r="F26677" t="s">
        <v>56</v>
      </c>
      <c r="G26677">
        <v>2</v>
      </c>
      <c r="H26677">
        <v>2019</v>
      </c>
      <c r="I26677">
        <v>3</v>
      </c>
      <c r="J26677">
        <v>23</v>
      </c>
      <c r="K26677">
        <v>48</v>
      </c>
      <c r="L26677">
        <v>1</v>
      </c>
      <c r="M26677">
        <v>4</v>
      </c>
      <c r="N26677">
        <v>22</v>
      </c>
      <c r="O26677">
        <v>6</v>
      </c>
      <c r="P26677">
        <v>2</v>
      </c>
      <c r="Q26677">
        <v>5</v>
      </c>
      <c r="R26677">
        <v>2</v>
      </c>
      <c r="S26677" t="s">
        <v>56</v>
      </c>
      <c r="T26677" t="s">
        <v>167</v>
      </c>
      <c r="U26677">
        <v>6</v>
      </c>
      <c r="V26677">
        <v>170</v>
      </c>
      <c r="W26677">
        <v>5</v>
      </c>
      <c r="X26677">
        <v>1</v>
      </c>
      <c r="Y26677">
        <v>1</v>
      </c>
      <c r="Z26677">
        <v>1</v>
      </c>
      <c r="AA26677">
        <v>1</v>
      </c>
      <c r="AB26677">
        <v>0</v>
      </c>
      <c r="AC26677">
        <v>1</v>
      </c>
      <c r="AV26677">
        <v>1</v>
      </c>
      <c r="AX26677">
        <v>1</v>
      </c>
      <c r="AY26677" t="s">
        <v>56</v>
      </c>
      <c r="AZ26677">
        <v>1</v>
      </c>
      <c r="BA26677" t="s">
        <v>19714</v>
      </c>
      <c r="BB26677" s="1" t="s">
        <v>121</v>
      </c>
      <c r="BC26677" t="s">
        <v>29953</v>
      </c>
      <c r="BD26677" t="s">
        <v>29953</v>
      </c>
      <c r="BE26677">
        <v>211</v>
      </c>
      <c r="BF26677">
        <v>1</v>
      </c>
      <c r="BG26677">
        <v>29</v>
      </c>
    </row>
    <row r="26678" spans="1:59" x14ac:dyDescent="0.3">
      <c r="A26678">
        <v>76</v>
      </c>
      <c r="B26678" t="s">
        <v>30918</v>
      </c>
      <c r="C26678">
        <v>1</v>
      </c>
      <c r="D26678">
        <v>1</v>
      </c>
      <c r="E26678">
        <v>1</v>
      </c>
      <c r="F26678" t="s">
        <v>56</v>
      </c>
      <c r="G26678">
        <v>2</v>
      </c>
      <c r="H26678">
        <v>2019</v>
      </c>
      <c r="I26678">
        <v>6</v>
      </c>
      <c r="J26678">
        <v>6</v>
      </c>
      <c r="K26678">
        <v>55</v>
      </c>
      <c r="L26678">
        <v>2</v>
      </c>
      <c r="M26678">
        <v>4</v>
      </c>
      <c r="N26678">
        <v>26</v>
      </c>
      <c r="O26678">
        <v>6</v>
      </c>
      <c r="P26678">
        <v>2</v>
      </c>
      <c r="Q26678">
        <v>5</v>
      </c>
      <c r="R26678">
        <v>2</v>
      </c>
      <c r="S26678" t="s">
        <v>56</v>
      </c>
      <c r="T26678" t="s">
        <v>59</v>
      </c>
      <c r="U26678">
        <v>6</v>
      </c>
      <c r="V26678">
        <v>170</v>
      </c>
      <c r="W26678">
        <v>76</v>
      </c>
      <c r="X26678">
        <v>1</v>
      </c>
      <c r="Y26678">
        <v>1</v>
      </c>
      <c r="Z26678">
        <v>1</v>
      </c>
      <c r="AA26678">
        <v>1</v>
      </c>
      <c r="AB26678">
        <v>0</v>
      </c>
      <c r="AC26678">
        <v>2</v>
      </c>
      <c r="AV26678">
        <v>1</v>
      </c>
      <c r="AY26678" t="s">
        <v>56</v>
      </c>
      <c r="AZ26678">
        <v>1</v>
      </c>
      <c r="BA26678" t="s">
        <v>19715</v>
      </c>
      <c r="BB26678" s="1" t="s">
        <v>700</v>
      </c>
      <c r="BC26678" t="s">
        <v>30021</v>
      </c>
      <c r="BD26678" t="s">
        <v>30021</v>
      </c>
      <c r="BE26678">
        <v>212</v>
      </c>
      <c r="BF26678">
        <v>1</v>
      </c>
      <c r="BG26678">
        <v>35</v>
      </c>
    </row>
    <row r="26679" spans="1:59" x14ac:dyDescent="0.3">
      <c r="A26679">
        <v>47</v>
      </c>
      <c r="B26679" t="s">
        <v>30925</v>
      </c>
      <c r="C26679">
        <v>555</v>
      </c>
      <c r="D26679">
        <v>1</v>
      </c>
      <c r="E26679">
        <v>1</v>
      </c>
      <c r="F26679" t="s">
        <v>56</v>
      </c>
      <c r="G26679">
        <v>2</v>
      </c>
      <c r="H26679">
        <v>2019</v>
      </c>
      <c r="I26679">
        <v>6</v>
      </c>
      <c r="J26679">
        <v>18</v>
      </c>
      <c r="K26679">
        <v>45</v>
      </c>
      <c r="L26679">
        <v>1</v>
      </c>
      <c r="M26679">
        <v>4</v>
      </c>
      <c r="N26679">
        <v>22</v>
      </c>
      <c r="O26679">
        <v>6</v>
      </c>
      <c r="P26679">
        <v>2</v>
      </c>
      <c r="Q26679">
        <v>5</v>
      </c>
      <c r="R26679">
        <v>2</v>
      </c>
      <c r="S26679" t="s">
        <v>56</v>
      </c>
      <c r="T26679" t="s">
        <v>592</v>
      </c>
      <c r="U26679">
        <v>6</v>
      </c>
      <c r="V26679">
        <v>170</v>
      </c>
      <c r="W26679">
        <v>47</v>
      </c>
      <c r="X26679">
        <v>555</v>
      </c>
      <c r="Y26679">
        <v>1</v>
      </c>
      <c r="Z26679">
        <v>2</v>
      </c>
      <c r="AA26679">
        <v>2</v>
      </c>
      <c r="AB26679">
        <v>0</v>
      </c>
      <c r="AC26679">
        <v>1</v>
      </c>
      <c r="AV26679">
        <v>1</v>
      </c>
      <c r="AY26679" t="s">
        <v>56</v>
      </c>
      <c r="AZ26679">
        <v>1</v>
      </c>
      <c r="BA26679" t="s">
        <v>19716</v>
      </c>
      <c r="BB26679" s="1" t="s">
        <v>76</v>
      </c>
      <c r="BC26679" t="s">
        <v>29939</v>
      </c>
      <c r="BD26679" t="s">
        <v>29939</v>
      </c>
      <c r="BE26679">
        <v>204</v>
      </c>
      <c r="BF26679">
        <v>1</v>
      </c>
      <c r="BG26679">
        <v>20</v>
      </c>
    </row>
    <row r="26680" spans="1:59" x14ac:dyDescent="0.3">
      <c r="A26680">
        <v>76</v>
      </c>
      <c r="B26680" t="s">
        <v>30918</v>
      </c>
      <c r="C26680">
        <v>1</v>
      </c>
      <c r="D26680">
        <v>1</v>
      </c>
      <c r="E26680">
        <v>1</v>
      </c>
      <c r="F26680" t="s">
        <v>56</v>
      </c>
      <c r="G26680">
        <v>2</v>
      </c>
      <c r="H26680">
        <v>2019</v>
      </c>
      <c r="I26680">
        <v>6</v>
      </c>
      <c r="J26680">
        <v>15</v>
      </c>
      <c r="K26680">
        <v>20</v>
      </c>
      <c r="L26680">
        <v>2</v>
      </c>
      <c r="M26680">
        <v>9</v>
      </c>
      <c r="N26680">
        <v>18</v>
      </c>
      <c r="O26680">
        <v>5</v>
      </c>
      <c r="P26680">
        <v>99</v>
      </c>
      <c r="Q26680">
        <v>99</v>
      </c>
      <c r="R26680">
        <v>2</v>
      </c>
      <c r="S26680" t="s">
        <v>56</v>
      </c>
      <c r="T26680" t="s">
        <v>59</v>
      </c>
      <c r="U26680">
        <v>5</v>
      </c>
      <c r="V26680">
        <v>170</v>
      </c>
      <c r="W26680">
        <v>19</v>
      </c>
      <c r="X26680">
        <v>845</v>
      </c>
      <c r="Y26680">
        <v>1</v>
      </c>
      <c r="Z26680">
        <v>2</v>
      </c>
      <c r="AA26680">
        <v>2</v>
      </c>
      <c r="AB26680">
        <v>0</v>
      </c>
      <c r="AC26680">
        <v>2</v>
      </c>
      <c r="AP26680">
        <v>2</v>
      </c>
      <c r="AQ26680">
        <v>2</v>
      </c>
      <c r="AR26680">
        <v>2</v>
      </c>
      <c r="AV26680">
        <v>1</v>
      </c>
      <c r="AY26680" t="s">
        <v>56</v>
      </c>
      <c r="AZ26680">
        <v>1</v>
      </c>
      <c r="BA26680" t="s">
        <v>347</v>
      </c>
      <c r="BB26680" s="1" t="s">
        <v>80</v>
      </c>
      <c r="BC26680" t="s">
        <v>29941</v>
      </c>
      <c r="BD26680" t="s">
        <v>29941</v>
      </c>
      <c r="BE26680">
        <v>206</v>
      </c>
      <c r="BF26680">
        <v>1</v>
      </c>
      <c r="BG26680">
        <v>24</v>
      </c>
    </row>
    <row r="26681" spans="1:59" x14ac:dyDescent="0.3">
      <c r="A26681">
        <v>11</v>
      </c>
      <c r="B26681" t="s">
        <v>30915</v>
      </c>
      <c r="C26681">
        <v>1</v>
      </c>
      <c r="D26681">
        <v>1</v>
      </c>
      <c r="E26681">
        <v>1</v>
      </c>
      <c r="F26681" t="s">
        <v>56</v>
      </c>
      <c r="G26681">
        <v>2</v>
      </c>
      <c r="H26681">
        <v>2019</v>
      </c>
      <c r="I26681">
        <v>1</v>
      </c>
      <c r="J26681">
        <v>20</v>
      </c>
      <c r="K26681">
        <v>20</v>
      </c>
      <c r="L26681">
        <v>2</v>
      </c>
      <c r="M26681">
        <v>6</v>
      </c>
      <c r="N26681">
        <v>21</v>
      </c>
      <c r="O26681">
        <v>6</v>
      </c>
      <c r="P26681">
        <v>2</v>
      </c>
      <c r="Q26681">
        <v>5</v>
      </c>
      <c r="R26681">
        <v>2</v>
      </c>
      <c r="S26681" t="s">
        <v>56</v>
      </c>
      <c r="T26681" t="s">
        <v>59</v>
      </c>
      <c r="U26681">
        <v>6</v>
      </c>
      <c r="V26681">
        <v>170</v>
      </c>
      <c r="W26681">
        <v>15</v>
      </c>
      <c r="X26681">
        <v>804</v>
      </c>
      <c r="Y26681">
        <v>3</v>
      </c>
      <c r="Z26681">
        <v>1</v>
      </c>
      <c r="AA26681">
        <v>1</v>
      </c>
      <c r="AB26681">
        <v>0</v>
      </c>
      <c r="AC26681">
        <v>2</v>
      </c>
      <c r="AV26681">
        <v>1</v>
      </c>
      <c r="AY26681" t="s">
        <v>56</v>
      </c>
      <c r="AZ26681">
        <v>1</v>
      </c>
      <c r="BA26681" t="s">
        <v>19717</v>
      </c>
      <c r="BB26681" s="1" t="s">
        <v>103</v>
      </c>
      <c r="BC26681" t="s">
        <v>29949</v>
      </c>
      <c r="BD26681" t="s">
        <v>29949</v>
      </c>
      <c r="BE26681">
        <v>201</v>
      </c>
      <c r="BF26681">
        <v>1</v>
      </c>
      <c r="BG26681">
        <v>13</v>
      </c>
    </row>
    <row r="26682" spans="1:59" x14ac:dyDescent="0.3">
      <c r="A26682">
        <v>11</v>
      </c>
      <c r="B26682" t="s">
        <v>30915</v>
      </c>
      <c r="C26682">
        <v>1</v>
      </c>
      <c r="D26682">
        <v>1</v>
      </c>
      <c r="E26682">
        <v>3</v>
      </c>
      <c r="F26682" t="s">
        <v>56</v>
      </c>
      <c r="G26682">
        <v>2</v>
      </c>
      <c r="H26682">
        <v>2019</v>
      </c>
      <c r="I26682">
        <v>4</v>
      </c>
      <c r="J26682">
        <v>16</v>
      </c>
      <c r="K26682">
        <v>0</v>
      </c>
      <c r="L26682">
        <v>1</v>
      </c>
      <c r="M26682">
        <v>6</v>
      </c>
      <c r="N26682">
        <v>18</v>
      </c>
      <c r="O26682">
        <v>5</v>
      </c>
      <c r="P26682">
        <v>99</v>
      </c>
      <c r="Q26682">
        <v>99</v>
      </c>
      <c r="R26682">
        <v>2</v>
      </c>
      <c r="S26682" t="s">
        <v>56</v>
      </c>
      <c r="T26682" t="s">
        <v>64</v>
      </c>
      <c r="U26682">
        <v>6</v>
      </c>
      <c r="V26682">
        <v>170</v>
      </c>
      <c r="W26682">
        <v>11</v>
      </c>
      <c r="X26682">
        <v>1</v>
      </c>
      <c r="Y26682">
        <v>1</v>
      </c>
      <c r="Z26682">
        <v>1</v>
      </c>
      <c r="AA26682">
        <v>1</v>
      </c>
      <c r="AB26682">
        <v>0</v>
      </c>
      <c r="AC26682">
        <v>2</v>
      </c>
      <c r="AV26682">
        <v>1</v>
      </c>
      <c r="AY26682" t="s">
        <v>56</v>
      </c>
      <c r="AZ26682">
        <v>1</v>
      </c>
      <c r="BA26682" t="s">
        <v>78</v>
      </c>
      <c r="BB26682" s="1" t="s">
        <v>78</v>
      </c>
      <c r="BC26682" t="s">
        <v>29940</v>
      </c>
      <c r="BD26682" t="s">
        <v>29940</v>
      </c>
      <c r="BE26682">
        <v>203</v>
      </c>
      <c r="BF26682">
        <v>1</v>
      </c>
      <c r="BG26682">
        <v>17</v>
      </c>
    </row>
    <row r="26683" spans="1:59" x14ac:dyDescent="0.3">
      <c r="A26683">
        <v>76</v>
      </c>
      <c r="B26683" t="s">
        <v>30918</v>
      </c>
      <c r="C26683">
        <v>1</v>
      </c>
      <c r="D26683">
        <v>1</v>
      </c>
      <c r="E26683">
        <v>1</v>
      </c>
      <c r="F26683" t="s">
        <v>56</v>
      </c>
      <c r="G26683">
        <v>2</v>
      </c>
      <c r="H26683">
        <v>2019</v>
      </c>
      <c r="I26683">
        <v>1</v>
      </c>
      <c r="J26683">
        <v>2</v>
      </c>
      <c r="K26683">
        <v>48</v>
      </c>
      <c r="L26683">
        <v>2</v>
      </c>
      <c r="M26683">
        <v>1</v>
      </c>
      <c r="N26683">
        <v>23</v>
      </c>
      <c r="O26683">
        <v>6</v>
      </c>
      <c r="P26683">
        <v>13</v>
      </c>
      <c r="Q26683">
        <v>0</v>
      </c>
      <c r="R26683">
        <v>2</v>
      </c>
      <c r="S26683" t="s">
        <v>56</v>
      </c>
      <c r="T26683" t="s">
        <v>59</v>
      </c>
      <c r="U26683">
        <v>6</v>
      </c>
      <c r="V26683">
        <v>170</v>
      </c>
      <c r="W26683">
        <v>76</v>
      </c>
      <c r="X26683">
        <v>1</v>
      </c>
      <c r="Y26683">
        <v>1</v>
      </c>
      <c r="Z26683">
        <v>2</v>
      </c>
      <c r="AA26683">
        <v>2</v>
      </c>
      <c r="AB26683">
        <v>0</v>
      </c>
      <c r="AC26683">
        <v>2</v>
      </c>
      <c r="AV26683">
        <v>1</v>
      </c>
      <c r="AY26683" t="s">
        <v>56</v>
      </c>
      <c r="AZ26683">
        <v>1</v>
      </c>
      <c r="BA26683" t="s">
        <v>19718</v>
      </c>
      <c r="BB26683" s="1" t="s">
        <v>76</v>
      </c>
      <c r="BC26683" t="s">
        <v>29939</v>
      </c>
      <c r="BD26683" t="s">
        <v>29939</v>
      </c>
      <c r="BE26683">
        <v>204</v>
      </c>
      <c r="BF26683">
        <v>1</v>
      </c>
      <c r="BG26683">
        <v>20</v>
      </c>
    </row>
    <row r="26684" spans="1:59" x14ac:dyDescent="0.3">
      <c r="A26684">
        <v>66</v>
      </c>
      <c r="B26684" t="s">
        <v>30914</v>
      </c>
      <c r="C26684">
        <v>1</v>
      </c>
      <c r="D26684">
        <v>1</v>
      </c>
      <c r="E26684">
        <v>1</v>
      </c>
      <c r="F26684" t="s">
        <v>56</v>
      </c>
      <c r="G26684">
        <v>2</v>
      </c>
      <c r="H26684">
        <v>2019</v>
      </c>
      <c r="I26684">
        <v>3</v>
      </c>
      <c r="J26684">
        <v>12</v>
      </c>
      <c r="K26684">
        <v>0</v>
      </c>
      <c r="L26684">
        <v>1</v>
      </c>
      <c r="M26684">
        <v>6</v>
      </c>
      <c r="N26684">
        <v>21</v>
      </c>
      <c r="O26684">
        <v>6</v>
      </c>
      <c r="P26684">
        <v>2</v>
      </c>
      <c r="Q26684">
        <v>5</v>
      </c>
      <c r="R26684">
        <v>2</v>
      </c>
      <c r="S26684" t="s">
        <v>56</v>
      </c>
      <c r="T26684" t="s">
        <v>209</v>
      </c>
      <c r="U26684">
        <v>6</v>
      </c>
      <c r="V26684">
        <v>170</v>
      </c>
      <c r="W26684">
        <v>66</v>
      </c>
      <c r="X26684">
        <v>170</v>
      </c>
      <c r="Y26684">
        <v>1</v>
      </c>
      <c r="Z26684">
        <v>2</v>
      </c>
      <c r="AA26684">
        <v>2</v>
      </c>
      <c r="AB26684">
        <v>0</v>
      </c>
      <c r="AC26684">
        <v>1</v>
      </c>
      <c r="AV26684">
        <v>1</v>
      </c>
      <c r="AY26684" t="s">
        <v>56</v>
      </c>
      <c r="AZ26684">
        <v>1</v>
      </c>
      <c r="BA26684" t="s">
        <v>19719</v>
      </c>
      <c r="BB26684" s="1" t="s">
        <v>74</v>
      </c>
      <c r="BC26684" t="s">
        <v>29938</v>
      </c>
      <c r="BD26684" t="s">
        <v>29938</v>
      </c>
      <c r="BE26684">
        <v>214</v>
      </c>
      <c r="BF26684">
        <v>1</v>
      </c>
      <c r="BG26684">
        <v>38</v>
      </c>
    </row>
    <row r="26685" spans="1:59" x14ac:dyDescent="0.3">
      <c r="A26685">
        <v>17</v>
      </c>
      <c r="B26685" t="s">
        <v>30908</v>
      </c>
      <c r="C26685">
        <v>1</v>
      </c>
      <c r="D26685">
        <v>1</v>
      </c>
      <c r="E26685">
        <v>3</v>
      </c>
      <c r="F26685" t="s">
        <v>56</v>
      </c>
      <c r="G26685">
        <v>2</v>
      </c>
      <c r="H26685">
        <v>2019</v>
      </c>
      <c r="I26685">
        <v>5</v>
      </c>
      <c r="J26685">
        <v>10</v>
      </c>
      <c r="K26685">
        <v>15</v>
      </c>
      <c r="L26685">
        <v>2</v>
      </c>
      <c r="M26685">
        <v>6</v>
      </c>
      <c r="N26685">
        <v>20</v>
      </c>
      <c r="O26685">
        <v>5</v>
      </c>
      <c r="P26685">
        <v>2</v>
      </c>
      <c r="Q26685">
        <v>3</v>
      </c>
      <c r="R26685">
        <v>2</v>
      </c>
      <c r="S26685" t="s">
        <v>56</v>
      </c>
      <c r="T26685" t="s">
        <v>59</v>
      </c>
      <c r="U26685">
        <v>6</v>
      </c>
      <c r="V26685">
        <v>170</v>
      </c>
      <c r="W26685">
        <v>17</v>
      </c>
      <c r="X26685">
        <v>1</v>
      </c>
      <c r="Y26685">
        <v>1</v>
      </c>
      <c r="Z26685">
        <v>1</v>
      </c>
      <c r="AA26685">
        <v>1</v>
      </c>
      <c r="AB26685">
        <v>0</v>
      </c>
      <c r="AC26685">
        <v>2</v>
      </c>
      <c r="AV26685">
        <v>1</v>
      </c>
      <c r="AX26685">
        <v>1</v>
      </c>
      <c r="AY26685" t="s">
        <v>56</v>
      </c>
      <c r="AZ26685">
        <v>1</v>
      </c>
      <c r="BA26685" t="s">
        <v>19720</v>
      </c>
      <c r="BB26685" s="1" t="s">
        <v>76</v>
      </c>
      <c r="BC26685" t="s">
        <v>29939</v>
      </c>
      <c r="BD26685" t="s">
        <v>29939</v>
      </c>
      <c r="BE26685">
        <v>204</v>
      </c>
      <c r="BF26685">
        <v>1</v>
      </c>
      <c r="BG26685">
        <v>20</v>
      </c>
    </row>
    <row r="26686" spans="1:59" x14ac:dyDescent="0.3">
      <c r="A26686">
        <v>54</v>
      </c>
      <c r="B26686" t="s">
        <v>30917</v>
      </c>
      <c r="C26686">
        <v>874</v>
      </c>
      <c r="D26686">
        <v>1</v>
      </c>
      <c r="E26686">
        <v>3</v>
      </c>
      <c r="F26686" t="s">
        <v>56</v>
      </c>
      <c r="G26686">
        <v>2</v>
      </c>
      <c r="H26686">
        <v>2019</v>
      </c>
      <c r="I26686">
        <v>1</v>
      </c>
      <c r="J26686">
        <v>9</v>
      </c>
      <c r="K26686">
        <v>5</v>
      </c>
      <c r="L26686">
        <v>2</v>
      </c>
      <c r="M26686">
        <v>4</v>
      </c>
      <c r="N26686">
        <v>19</v>
      </c>
      <c r="O26686">
        <v>5</v>
      </c>
      <c r="P26686">
        <v>2</v>
      </c>
      <c r="Q26686">
        <v>5</v>
      </c>
      <c r="R26686">
        <v>2</v>
      </c>
      <c r="S26686" t="s">
        <v>56</v>
      </c>
      <c r="T26686" t="s">
        <v>64</v>
      </c>
      <c r="U26686">
        <v>6</v>
      </c>
      <c r="V26686">
        <v>170</v>
      </c>
      <c r="W26686">
        <v>54</v>
      </c>
      <c r="X26686">
        <v>874</v>
      </c>
      <c r="Y26686">
        <v>1</v>
      </c>
      <c r="Z26686">
        <v>2</v>
      </c>
      <c r="AA26686">
        <v>2</v>
      </c>
      <c r="AB26686">
        <v>0</v>
      </c>
      <c r="AC26686">
        <v>1</v>
      </c>
      <c r="AX26686">
        <v>1</v>
      </c>
      <c r="AY26686" t="s">
        <v>56</v>
      </c>
      <c r="AZ26686">
        <v>1</v>
      </c>
      <c r="BA26686" t="s">
        <v>3797</v>
      </c>
      <c r="BB26686" s="1" t="s">
        <v>76</v>
      </c>
      <c r="BC26686" t="s">
        <v>29939</v>
      </c>
      <c r="BD26686" t="s">
        <v>29939</v>
      </c>
      <c r="BE26686">
        <v>204</v>
      </c>
      <c r="BF26686">
        <v>1</v>
      </c>
      <c r="BG26686">
        <v>20</v>
      </c>
    </row>
    <row r="26687" spans="1:59" x14ac:dyDescent="0.3">
      <c r="A26687">
        <v>5</v>
      </c>
      <c r="B26687" t="s">
        <v>30911</v>
      </c>
      <c r="C26687">
        <v>1</v>
      </c>
      <c r="D26687">
        <v>1</v>
      </c>
      <c r="E26687">
        <v>3</v>
      </c>
      <c r="F26687" t="s">
        <v>56</v>
      </c>
      <c r="G26687">
        <v>2</v>
      </c>
      <c r="H26687">
        <v>2019</v>
      </c>
      <c r="I26687">
        <v>3</v>
      </c>
      <c r="J26687">
        <v>3</v>
      </c>
      <c r="K26687">
        <v>35</v>
      </c>
      <c r="L26687">
        <v>1</v>
      </c>
      <c r="M26687">
        <v>6</v>
      </c>
      <c r="N26687">
        <v>24</v>
      </c>
      <c r="O26687">
        <v>6</v>
      </c>
      <c r="P26687">
        <v>2</v>
      </c>
      <c r="Q26687">
        <v>5</v>
      </c>
      <c r="R26687">
        <v>2</v>
      </c>
      <c r="S26687" t="s">
        <v>56</v>
      </c>
      <c r="T26687" t="s">
        <v>63</v>
      </c>
      <c r="U26687">
        <v>6</v>
      </c>
      <c r="V26687">
        <v>170</v>
      </c>
      <c r="W26687">
        <v>5</v>
      </c>
      <c r="X26687">
        <v>1</v>
      </c>
      <c r="Y26687">
        <v>1</v>
      </c>
      <c r="Z26687">
        <v>1</v>
      </c>
      <c r="AA26687">
        <v>1</v>
      </c>
      <c r="AB26687">
        <v>0</v>
      </c>
      <c r="AC26687">
        <v>2</v>
      </c>
      <c r="AV26687">
        <v>1</v>
      </c>
      <c r="AY26687" t="s">
        <v>56</v>
      </c>
      <c r="AZ26687">
        <v>1</v>
      </c>
      <c r="BA26687" t="s">
        <v>585</v>
      </c>
      <c r="BB26687" s="1" t="s">
        <v>76</v>
      </c>
      <c r="BC26687" t="s">
        <v>29939</v>
      </c>
      <c r="BD26687" t="s">
        <v>29939</v>
      </c>
      <c r="BE26687">
        <v>204</v>
      </c>
      <c r="BF26687">
        <v>1</v>
      </c>
      <c r="BG26687">
        <v>20</v>
      </c>
    </row>
    <row r="26688" spans="1:59" x14ac:dyDescent="0.3">
      <c r="A26688">
        <v>68</v>
      </c>
      <c r="B26688" t="s">
        <v>30923</v>
      </c>
      <c r="C26688">
        <v>1</v>
      </c>
      <c r="D26688">
        <v>1</v>
      </c>
      <c r="E26688">
        <v>3</v>
      </c>
      <c r="F26688" t="s">
        <v>56</v>
      </c>
      <c r="G26688">
        <v>2</v>
      </c>
      <c r="H26688">
        <v>2019</v>
      </c>
      <c r="I26688">
        <v>6</v>
      </c>
      <c r="J26688">
        <v>22</v>
      </c>
      <c r="K26688">
        <v>15</v>
      </c>
      <c r="L26688">
        <v>2</v>
      </c>
      <c r="M26688">
        <v>4</v>
      </c>
      <c r="N26688">
        <v>25</v>
      </c>
      <c r="O26688">
        <v>6</v>
      </c>
      <c r="P26688">
        <v>2</v>
      </c>
      <c r="Q26688">
        <v>1</v>
      </c>
      <c r="R26688">
        <v>2</v>
      </c>
      <c r="S26688" t="s">
        <v>56</v>
      </c>
      <c r="T26688" t="s">
        <v>59</v>
      </c>
      <c r="U26688">
        <v>6</v>
      </c>
      <c r="V26688">
        <v>170</v>
      </c>
      <c r="W26688">
        <v>68</v>
      </c>
      <c r="X26688">
        <v>1</v>
      </c>
      <c r="Y26688">
        <v>1</v>
      </c>
      <c r="Z26688">
        <v>1</v>
      </c>
      <c r="AA26688">
        <v>1</v>
      </c>
      <c r="AB26688">
        <v>0</v>
      </c>
      <c r="AC26688">
        <v>2</v>
      </c>
      <c r="AV26688">
        <v>1</v>
      </c>
      <c r="AY26688" t="s">
        <v>56</v>
      </c>
      <c r="AZ26688">
        <v>1</v>
      </c>
      <c r="BA26688" t="s">
        <v>19721</v>
      </c>
      <c r="BB26688" s="1" t="s">
        <v>130</v>
      </c>
      <c r="BC26688" t="s">
        <v>29955</v>
      </c>
      <c r="BD26688" t="s">
        <v>29955</v>
      </c>
      <c r="BE26688">
        <v>203</v>
      </c>
      <c r="BF26688">
        <v>1</v>
      </c>
      <c r="BG26688">
        <v>16</v>
      </c>
    </row>
    <row r="26689" spans="1:59" x14ac:dyDescent="0.3">
      <c r="A26689">
        <v>54</v>
      </c>
      <c r="B26689" t="s">
        <v>30917</v>
      </c>
      <c r="C26689">
        <v>1</v>
      </c>
      <c r="D26689">
        <v>3</v>
      </c>
      <c r="E26689">
        <v>3</v>
      </c>
      <c r="F26689" t="s">
        <v>56</v>
      </c>
      <c r="G26689">
        <v>2</v>
      </c>
      <c r="H26689">
        <v>2019</v>
      </c>
      <c r="I26689">
        <v>2</v>
      </c>
      <c r="J26689">
        <v>7</v>
      </c>
      <c r="K26689">
        <v>0</v>
      </c>
      <c r="L26689">
        <v>1</v>
      </c>
      <c r="M26689">
        <v>6</v>
      </c>
      <c r="N26689">
        <v>20</v>
      </c>
      <c r="O26689">
        <v>5</v>
      </c>
      <c r="P26689">
        <v>2</v>
      </c>
      <c r="Q26689">
        <v>5</v>
      </c>
      <c r="R26689">
        <v>2</v>
      </c>
      <c r="S26689" t="s">
        <v>56</v>
      </c>
      <c r="T26689" t="s">
        <v>110</v>
      </c>
      <c r="U26689">
        <v>6</v>
      </c>
      <c r="V26689">
        <v>170</v>
      </c>
      <c r="W26689">
        <v>54</v>
      </c>
      <c r="X26689">
        <v>261</v>
      </c>
      <c r="Y26689">
        <v>2</v>
      </c>
      <c r="Z26689">
        <v>2</v>
      </c>
      <c r="AA26689">
        <v>2</v>
      </c>
      <c r="AB26689">
        <v>0</v>
      </c>
      <c r="AC26689">
        <v>2</v>
      </c>
      <c r="AV26689">
        <v>1</v>
      </c>
      <c r="AY26689" t="s">
        <v>56</v>
      </c>
      <c r="AZ26689">
        <v>1</v>
      </c>
      <c r="BA26689" t="s">
        <v>19722</v>
      </c>
      <c r="BB26689" s="1" t="s">
        <v>103</v>
      </c>
      <c r="BC26689" t="s">
        <v>29949</v>
      </c>
      <c r="BD26689" t="s">
        <v>29949</v>
      </c>
      <c r="BE26689">
        <v>201</v>
      </c>
      <c r="BF26689">
        <v>1</v>
      </c>
      <c r="BG26689">
        <v>13</v>
      </c>
    </row>
    <row r="26690" spans="1:59" x14ac:dyDescent="0.3">
      <c r="A26690">
        <v>66</v>
      </c>
      <c r="B26690" t="s">
        <v>30914</v>
      </c>
      <c r="C26690">
        <v>1</v>
      </c>
      <c r="D26690">
        <v>1</v>
      </c>
      <c r="E26690">
        <v>1</v>
      </c>
      <c r="F26690" t="s">
        <v>56</v>
      </c>
      <c r="G26690">
        <v>2</v>
      </c>
      <c r="H26690">
        <v>2019</v>
      </c>
      <c r="I26690">
        <v>6</v>
      </c>
      <c r="J26690">
        <v>23</v>
      </c>
      <c r="K26690">
        <v>15</v>
      </c>
      <c r="L26690">
        <v>2</v>
      </c>
      <c r="M26690">
        <v>6</v>
      </c>
      <c r="N26690">
        <v>22</v>
      </c>
      <c r="O26690">
        <v>6</v>
      </c>
      <c r="P26690">
        <v>4</v>
      </c>
      <c r="Q26690">
        <v>11</v>
      </c>
      <c r="R26690">
        <v>2</v>
      </c>
      <c r="S26690" t="s">
        <v>56</v>
      </c>
      <c r="T26690" t="s">
        <v>59</v>
      </c>
      <c r="U26690">
        <v>6</v>
      </c>
      <c r="V26690">
        <v>170</v>
      </c>
      <c r="W26690">
        <v>66</v>
      </c>
      <c r="X26690">
        <v>1</v>
      </c>
      <c r="Y26690">
        <v>1</v>
      </c>
      <c r="Z26690">
        <v>1</v>
      </c>
      <c r="AA26690">
        <v>1</v>
      </c>
      <c r="AB26690">
        <v>0</v>
      </c>
      <c r="AC26690">
        <v>1</v>
      </c>
      <c r="AV26690">
        <v>1</v>
      </c>
      <c r="AY26690" t="s">
        <v>56</v>
      </c>
      <c r="AZ26690">
        <v>1</v>
      </c>
      <c r="BA26690" t="s">
        <v>19723</v>
      </c>
      <c r="BB26690" s="1" t="s">
        <v>172</v>
      </c>
      <c r="BC26690" t="s">
        <v>29963</v>
      </c>
      <c r="BD26690" t="s">
        <v>29963</v>
      </c>
      <c r="BE26690">
        <v>214</v>
      </c>
      <c r="BF26690">
        <v>1</v>
      </c>
      <c r="BG26690">
        <v>31</v>
      </c>
    </row>
    <row r="26691" spans="1:59" x14ac:dyDescent="0.3">
      <c r="A26691">
        <v>76</v>
      </c>
      <c r="B26691" t="s">
        <v>30918</v>
      </c>
      <c r="C26691">
        <v>147</v>
      </c>
      <c r="D26691">
        <v>1</v>
      </c>
      <c r="E26691">
        <v>3</v>
      </c>
      <c r="F26691" t="s">
        <v>56</v>
      </c>
      <c r="G26691">
        <v>2</v>
      </c>
      <c r="H26691">
        <v>2019</v>
      </c>
      <c r="I26691">
        <v>6</v>
      </c>
      <c r="J26691">
        <v>19</v>
      </c>
      <c r="K26691">
        <v>20</v>
      </c>
      <c r="L26691">
        <v>2</v>
      </c>
      <c r="M26691">
        <v>1</v>
      </c>
      <c r="N26691">
        <v>18</v>
      </c>
      <c r="O26691">
        <v>5</v>
      </c>
      <c r="P26691">
        <v>4</v>
      </c>
      <c r="Q26691">
        <v>11</v>
      </c>
      <c r="R26691">
        <v>2</v>
      </c>
      <c r="S26691" t="s">
        <v>56</v>
      </c>
      <c r="T26691" t="s">
        <v>118</v>
      </c>
      <c r="U26691">
        <v>6</v>
      </c>
      <c r="V26691">
        <v>170</v>
      </c>
      <c r="W26691">
        <v>76</v>
      </c>
      <c r="X26691">
        <v>147</v>
      </c>
      <c r="Y26691">
        <v>1</v>
      </c>
      <c r="Z26691">
        <v>2</v>
      </c>
      <c r="AA26691">
        <v>2</v>
      </c>
      <c r="AB26691">
        <v>0</v>
      </c>
      <c r="AC26691">
        <v>2</v>
      </c>
      <c r="AP26691">
        <v>2</v>
      </c>
      <c r="AQ26691">
        <v>2</v>
      </c>
      <c r="AR26691">
        <v>2</v>
      </c>
      <c r="AV26691">
        <v>1</v>
      </c>
      <c r="AY26691" t="s">
        <v>56</v>
      </c>
      <c r="AZ26691">
        <v>1</v>
      </c>
      <c r="BA26691" t="s">
        <v>172</v>
      </c>
      <c r="BB26691" s="1" t="s">
        <v>172</v>
      </c>
      <c r="BC26691" t="s">
        <v>29963</v>
      </c>
      <c r="BD26691" t="s">
        <v>29963</v>
      </c>
      <c r="BE26691">
        <v>214</v>
      </c>
      <c r="BF26691">
        <v>1</v>
      </c>
      <c r="BG26691">
        <v>31</v>
      </c>
    </row>
    <row r="26692" spans="1:59" x14ac:dyDescent="0.3">
      <c r="A26692">
        <v>76</v>
      </c>
      <c r="B26692" t="s">
        <v>30918</v>
      </c>
      <c r="C26692">
        <v>1</v>
      </c>
      <c r="D26692">
        <v>1</v>
      </c>
      <c r="E26692">
        <v>3</v>
      </c>
      <c r="F26692" t="s">
        <v>56</v>
      </c>
      <c r="G26692">
        <v>2</v>
      </c>
      <c r="H26692">
        <v>2019</v>
      </c>
      <c r="I26692">
        <v>1</v>
      </c>
      <c r="J26692">
        <v>8</v>
      </c>
      <c r="K26692">
        <v>0</v>
      </c>
      <c r="L26692">
        <v>2</v>
      </c>
      <c r="M26692">
        <v>4</v>
      </c>
      <c r="N26692">
        <v>24</v>
      </c>
      <c r="O26692">
        <v>6</v>
      </c>
      <c r="P26692">
        <v>2</v>
      </c>
      <c r="Q26692">
        <v>5</v>
      </c>
      <c r="R26692">
        <v>2</v>
      </c>
      <c r="S26692" t="s">
        <v>56</v>
      </c>
      <c r="T26692" t="s">
        <v>59</v>
      </c>
      <c r="U26692">
        <v>6</v>
      </c>
      <c r="V26692">
        <v>170</v>
      </c>
      <c r="W26692">
        <v>76</v>
      </c>
      <c r="X26692">
        <v>1</v>
      </c>
      <c r="Y26692">
        <v>1</v>
      </c>
      <c r="Z26692">
        <v>1</v>
      </c>
      <c r="AA26692">
        <v>1</v>
      </c>
      <c r="AB26692">
        <v>0</v>
      </c>
      <c r="AC26692">
        <v>2</v>
      </c>
      <c r="AX26692">
        <v>1</v>
      </c>
      <c r="AY26692" t="s">
        <v>56</v>
      </c>
      <c r="AZ26692">
        <v>2</v>
      </c>
      <c r="BA26692" t="s">
        <v>19724</v>
      </c>
      <c r="BB26692" s="1" t="s">
        <v>335</v>
      </c>
      <c r="BC26692" t="s">
        <v>29978</v>
      </c>
      <c r="BD26692" t="s">
        <v>30388</v>
      </c>
      <c r="BE26692">
        <v>212</v>
      </c>
      <c r="BF26692">
        <v>1</v>
      </c>
      <c r="BG26692">
        <v>35</v>
      </c>
    </row>
    <row r="26693" spans="1:59" x14ac:dyDescent="0.3">
      <c r="A26693">
        <v>5</v>
      </c>
      <c r="B26693" t="s">
        <v>30911</v>
      </c>
      <c r="C26693">
        <v>631</v>
      </c>
      <c r="D26693">
        <v>2</v>
      </c>
      <c r="E26693">
        <v>3</v>
      </c>
      <c r="F26693" t="s">
        <v>56</v>
      </c>
      <c r="G26693">
        <v>2</v>
      </c>
      <c r="H26693">
        <v>2019</v>
      </c>
      <c r="I26693">
        <v>6</v>
      </c>
      <c r="J26693">
        <v>4</v>
      </c>
      <c r="K26693">
        <v>40</v>
      </c>
      <c r="L26693">
        <v>2</v>
      </c>
      <c r="M26693">
        <v>5</v>
      </c>
      <c r="N26693">
        <v>24</v>
      </c>
      <c r="O26693">
        <v>6</v>
      </c>
      <c r="P26693">
        <v>99</v>
      </c>
      <c r="Q26693">
        <v>99</v>
      </c>
      <c r="R26693">
        <v>2</v>
      </c>
      <c r="S26693" t="s">
        <v>56</v>
      </c>
      <c r="T26693" t="s">
        <v>59</v>
      </c>
      <c r="U26693">
        <v>6</v>
      </c>
      <c r="V26693">
        <v>170</v>
      </c>
      <c r="W26693">
        <v>5</v>
      </c>
      <c r="X26693">
        <v>631</v>
      </c>
      <c r="Y26693">
        <v>2</v>
      </c>
      <c r="Z26693">
        <v>1</v>
      </c>
      <c r="AA26693">
        <v>1</v>
      </c>
      <c r="AB26693">
        <v>0</v>
      </c>
      <c r="AC26693">
        <v>2</v>
      </c>
      <c r="AX26693">
        <v>1</v>
      </c>
      <c r="AY26693" t="s">
        <v>56</v>
      </c>
      <c r="AZ26693">
        <v>2</v>
      </c>
      <c r="BA26693" t="s">
        <v>19725</v>
      </c>
      <c r="BB26693" s="1" t="s">
        <v>172</v>
      </c>
      <c r="BC26693" t="s">
        <v>29963</v>
      </c>
      <c r="BD26693" t="s">
        <v>29963</v>
      </c>
      <c r="BE26693">
        <v>214</v>
      </c>
      <c r="BF26693">
        <v>1</v>
      </c>
      <c r="BG26693">
        <v>31</v>
      </c>
    </row>
    <row r="26694" spans="1:59" x14ac:dyDescent="0.3">
      <c r="A26694">
        <v>11</v>
      </c>
      <c r="B26694" t="s">
        <v>30915</v>
      </c>
      <c r="C26694">
        <v>1</v>
      </c>
      <c r="D26694">
        <v>1</v>
      </c>
      <c r="E26694">
        <v>1</v>
      </c>
      <c r="F26694" t="s">
        <v>56</v>
      </c>
      <c r="G26694">
        <v>2</v>
      </c>
      <c r="H26694">
        <v>2019</v>
      </c>
      <c r="I26694">
        <v>2</v>
      </c>
      <c r="J26694">
        <v>5</v>
      </c>
      <c r="K26694">
        <v>30</v>
      </c>
      <c r="L26694">
        <v>2</v>
      </c>
      <c r="M26694">
        <v>5</v>
      </c>
      <c r="N26694">
        <v>24</v>
      </c>
      <c r="O26694">
        <v>6</v>
      </c>
      <c r="P26694">
        <v>13</v>
      </c>
      <c r="Q26694">
        <v>0</v>
      </c>
      <c r="R26694">
        <v>2</v>
      </c>
      <c r="S26694" t="s">
        <v>56</v>
      </c>
      <c r="T26694" t="s">
        <v>59</v>
      </c>
      <c r="U26694">
        <v>6</v>
      </c>
      <c r="V26694">
        <v>170</v>
      </c>
      <c r="W26694">
        <v>11</v>
      </c>
      <c r="X26694">
        <v>1</v>
      </c>
      <c r="Y26694">
        <v>1</v>
      </c>
      <c r="Z26694">
        <v>1</v>
      </c>
      <c r="AA26694">
        <v>1</v>
      </c>
      <c r="AB26694">
        <v>0</v>
      </c>
      <c r="AC26694">
        <v>1</v>
      </c>
      <c r="AV26694">
        <v>1</v>
      </c>
      <c r="AY26694" t="s">
        <v>56</v>
      </c>
      <c r="AZ26694">
        <v>1</v>
      </c>
      <c r="BA26694" t="s">
        <v>19726</v>
      </c>
      <c r="BB26694" s="1" t="s">
        <v>72</v>
      </c>
      <c r="BC26694" t="s">
        <v>29937</v>
      </c>
      <c r="BD26694" t="s">
        <v>30310</v>
      </c>
      <c r="BE26694">
        <v>610</v>
      </c>
      <c r="BF26694">
        <v>1</v>
      </c>
      <c r="BG26694">
        <v>74</v>
      </c>
    </row>
    <row r="26695" spans="1:59" x14ac:dyDescent="0.3">
      <c r="A26695">
        <v>13</v>
      </c>
      <c r="B26695" t="s">
        <v>30921</v>
      </c>
      <c r="C26695">
        <v>1</v>
      </c>
      <c r="D26695">
        <v>1</v>
      </c>
      <c r="E26695">
        <v>1</v>
      </c>
      <c r="F26695" t="s">
        <v>56</v>
      </c>
      <c r="G26695">
        <v>2</v>
      </c>
      <c r="H26695">
        <v>2019</v>
      </c>
      <c r="I26695">
        <v>5</v>
      </c>
      <c r="J26695">
        <v>15</v>
      </c>
      <c r="K26695">
        <v>30</v>
      </c>
      <c r="L26695">
        <v>2</v>
      </c>
      <c r="M26695">
        <v>5</v>
      </c>
      <c r="N26695">
        <v>18</v>
      </c>
      <c r="O26695">
        <v>5</v>
      </c>
      <c r="P26695">
        <v>2</v>
      </c>
      <c r="Q26695">
        <v>5</v>
      </c>
      <c r="R26695">
        <v>2</v>
      </c>
      <c r="S26695" t="s">
        <v>56</v>
      </c>
      <c r="T26695" t="s">
        <v>920</v>
      </c>
      <c r="U26695">
        <v>6</v>
      </c>
      <c r="V26695">
        <v>170</v>
      </c>
      <c r="W26695">
        <v>13</v>
      </c>
      <c r="X26695">
        <v>1</v>
      </c>
      <c r="Y26695">
        <v>1</v>
      </c>
      <c r="Z26695">
        <v>2</v>
      </c>
      <c r="AA26695">
        <v>2</v>
      </c>
      <c r="AB26695">
        <v>0</v>
      </c>
      <c r="AC26695">
        <v>2</v>
      </c>
      <c r="AP26695">
        <v>2</v>
      </c>
      <c r="AQ26695">
        <v>2</v>
      </c>
      <c r="AR26695">
        <v>2</v>
      </c>
      <c r="AV26695">
        <v>1</v>
      </c>
      <c r="AY26695" t="s">
        <v>56</v>
      </c>
      <c r="AZ26695">
        <v>1</v>
      </c>
      <c r="BA26695" t="s">
        <v>1256</v>
      </c>
      <c r="BB26695" s="1" t="s">
        <v>80</v>
      </c>
      <c r="BC26695" t="s">
        <v>29941</v>
      </c>
      <c r="BD26695" t="s">
        <v>29941</v>
      </c>
      <c r="BE26695">
        <v>206</v>
      </c>
      <c r="BF26695">
        <v>1</v>
      </c>
      <c r="BG26695">
        <v>24</v>
      </c>
    </row>
    <row r="26696" spans="1:59" x14ac:dyDescent="0.3">
      <c r="A26696">
        <v>63</v>
      </c>
      <c r="B26696" t="s">
        <v>30933</v>
      </c>
      <c r="C26696">
        <v>594</v>
      </c>
      <c r="D26696">
        <v>1</v>
      </c>
      <c r="E26696">
        <v>3</v>
      </c>
      <c r="F26696" t="s">
        <v>56</v>
      </c>
      <c r="G26696">
        <v>2</v>
      </c>
      <c r="H26696">
        <v>2019</v>
      </c>
      <c r="I26696">
        <v>1</v>
      </c>
      <c r="J26696">
        <v>1</v>
      </c>
      <c r="K26696">
        <v>20</v>
      </c>
      <c r="L26696">
        <v>1</v>
      </c>
      <c r="M26696">
        <v>4</v>
      </c>
      <c r="N26696">
        <v>23</v>
      </c>
      <c r="O26696">
        <v>6</v>
      </c>
      <c r="P26696">
        <v>3</v>
      </c>
      <c r="Q26696">
        <v>7</v>
      </c>
      <c r="R26696">
        <v>2</v>
      </c>
      <c r="S26696" t="s">
        <v>56</v>
      </c>
      <c r="T26696" t="s">
        <v>64</v>
      </c>
      <c r="U26696">
        <v>6</v>
      </c>
      <c r="V26696">
        <v>170</v>
      </c>
      <c r="W26696">
        <v>63</v>
      </c>
      <c r="X26696">
        <v>594</v>
      </c>
      <c r="Y26696">
        <v>1</v>
      </c>
      <c r="Z26696">
        <v>2</v>
      </c>
      <c r="AA26696">
        <v>2</v>
      </c>
      <c r="AB26696">
        <v>0</v>
      </c>
      <c r="AC26696">
        <v>2</v>
      </c>
      <c r="AV26696">
        <v>1</v>
      </c>
      <c r="AX26696">
        <v>1</v>
      </c>
      <c r="AY26696" t="s">
        <v>56</v>
      </c>
      <c r="AZ26696">
        <v>1</v>
      </c>
      <c r="BA26696" t="s">
        <v>103</v>
      </c>
      <c r="BB26696" s="1" t="s">
        <v>103</v>
      </c>
      <c r="BC26696" t="s">
        <v>29949</v>
      </c>
      <c r="BD26696" t="s">
        <v>29949</v>
      </c>
      <c r="BE26696">
        <v>201</v>
      </c>
      <c r="BF26696">
        <v>1</v>
      </c>
      <c r="BG26696">
        <v>13</v>
      </c>
    </row>
    <row r="26697" spans="1:59" x14ac:dyDescent="0.3">
      <c r="A26697">
        <v>41</v>
      </c>
      <c r="B26697" t="s">
        <v>30929</v>
      </c>
      <c r="C26697">
        <v>359</v>
      </c>
      <c r="D26697">
        <v>3</v>
      </c>
      <c r="E26697">
        <v>3</v>
      </c>
      <c r="F26697" t="s">
        <v>56</v>
      </c>
      <c r="G26697">
        <v>2</v>
      </c>
      <c r="H26697">
        <v>2019</v>
      </c>
      <c r="I26697">
        <v>6</v>
      </c>
      <c r="J26697">
        <v>20</v>
      </c>
      <c r="K26697">
        <v>58</v>
      </c>
      <c r="L26697">
        <v>2</v>
      </c>
      <c r="M26697">
        <v>4</v>
      </c>
      <c r="N26697">
        <v>24</v>
      </c>
      <c r="O26697">
        <v>6</v>
      </c>
      <c r="P26697">
        <v>13</v>
      </c>
      <c r="Q26697">
        <v>0</v>
      </c>
      <c r="R26697">
        <v>2</v>
      </c>
      <c r="S26697" t="s">
        <v>56</v>
      </c>
      <c r="T26697" t="s">
        <v>59</v>
      </c>
      <c r="U26697">
        <v>6</v>
      </c>
      <c r="V26697">
        <v>170</v>
      </c>
      <c r="W26697">
        <v>41</v>
      </c>
      <c r="X26697">
        <v>359</v>
      </c>
      <c r="Y26697">
        <v>3</v>
      </c>
      <c r="Z26697">
        <v>2</v>
      </c>
      <c r="AA26697">
        <v>2</v>
      </c>
      <c r="AB26697">
        <v>0</v>
      </c>
      <c r="AC26697">
        <v>2</v>
      </c>
      <c r="AV26697">
        <v>1</v>
      </c>
      <c r="AX26697">
        <v>1</v>
      </c>
      <c r="AY26697" t="s">
        <v>56</v>
      </c>
      <c r="AZ26697">
        <v>1</v>
      </c>
      <c r="BA26697" t="s">
        <v>95</v>
      </c>
      <c r="BB26697" s="1" t="s">
        <v>95</v>
      </c>
      <c r="BC26697" t="s">
        <v>29947</v>
      </c>
      <c r="BD26697" t="s">
        <v>29947</v>
      </c>
      <c r="BE26697">
        <v>203</v>
      </c>
      <c r="BF26697">
        <v>1</v>
      </c>
      <c r="BG26697">
        <v>15</v>
      </c>
    </row>
    <row r="26698" spans="1:59" x14ac:dyDescent="0.3">
      <c r="A26698">
        <v>11</v>
      </c>
      <c r="B26698" t="s">
        <v>30915</v>
      </c>
      <c r="C26698">
        <v>1</v>
      </c>
      <c r="D26698">
        <v>1</v>
      </c>
      <c r="E26698">
        <v>1</v>
      </c>
      <c r="F26698" t="s">
        <v>56</v>
      </c>
      <c r="G26698">
        <v>2</v>
      </c>
      <c r="H26698">
        <v>2019</v>
      </c>
      <c r="I26698">
        <v>3</v>
      </c>
      <c r="J26698">
        <v>13</v>
      </c>
      <c r="K26698">
        <v>30</v>
      </c>
      <c r="L26698">
        <v>1</v>
      </c>
      <c r="M26698">
        <v>6</v>
      </c>
      <c r="N26698">
        <v>12</v>
      </c>
      <c r="O26698">
        <v>4</v>
      </c>
      <c r="P26698">
        <v>7</v>
      </c>
      <c r="Q26698">
        <v>2</v>
      </c>
      <c r="R26698">
        <v>2</v>
      </c>
      <c r="S26698" t="s">
        <v>56</v>
      </c>
      <c r="T26698" t="s">
        <v>59</v>
      </c>
      <c r="U26698">
        <v>6</v>
      </c>
      <c r="V26698">
        <v>170</v>
      </c>
      <c r="W26698">
        <v>11</v>
      </c>
      <c r="X26698">
        <v>1</v>
      </c>
      <c r="Y26698">
        <v>1</v>
      </c>
      <c r="Z26698">
        <v>2</v>
      </c>
      <c r="AA26698">
        <v>2</v>
      </c>
      <c r="AB26698">
        <v>0</v>
      </c>
      <c r="AC26698">
        <v>2</v>
      </c>
      <c r="AV26698">
        <v>1</v>
      </c>
      <c r="AY26698" t="s">
        <v>56</v>
      </c>
      <c r="AZ26698">
        <v>1</v>
      </c>
      <c r="BA26698" t="s">
        <v>19727</v>
      </c>
      <c r="BB26698" s="1" t="s">
        <v>19728</v>
      </c>
      <c r="BC26698" t="s">
        <v>30266</v>
      </c>
      <c r="BD26698" t="s">
        <v>30266</v>
      </c>
      <c r="BE26698">
        <v>211</v>
      </c>
      <c r="BF26698">
        <v>1</v>
      </c>
      <c r="BG26698">
        <v>38</v>
      </c>
    </row>
    <row r="26699" spans="1:59" x14ac:dyDescent="0.3">
      <c r="A26699">
        <v>76</v>
      </c>
      <c r="B26699" t="s">
        <v>30918</v>
      </c>
      <c r="C26699">
        <v>1</v>
      </c>
      <c r="D26699">
        <v>1</v>
      </c>
      <c r="E26699">
        <v>1</v>
      </c>
      <c r="F26699" t="s">
        <v>56</v>
      </c>
      <c r="G26699">
        <v>2</v>
      </c>
      <c r="H26699">
        <v>2019</v>
      </c>
      <c r="I26699">
        <v>5</v>
      </c>
      <c r="J26699">
        <v>7</v>
      </c>
      <c r="K26699">
        <v>0</v>
      </c>
      <c r="L26699">
        <v>2</v>
      </c>
      <c r="M26699">
        <v>1</v>
      </c>
      <c r="N26699">
        <v>20</v>
      </c>
      <c r="O26699">
        <v>5</v>
      </c>
      <c r="P26699">
        <v>3</v>
      </c>
      <c r="Q26699">
        <v>9</v>
      </c>
      <c r="R26699">
        <v>2</v>
      </c>
      <c r="S26699" t="s">
        <v>56</v>
      </c>
      <c r="T26699" t="s">
        <v>59</v>
      </c>
      <c r="U26699">
        <v>6</v>
      </c>
      <c r="V26699">
        <v>170</v>
      </c>
      <c r="W26699">
        <v>76</v>
      </c>
      <c r="X26699">
        <v>520</v>
      </c>
      <c r="Y26699">
        <v>1</v>
      </c>
      <c r="Z26699">
        <v>2</v>
      </c>
      <c r="AA26699">
        <v>2</v>
      </c>
      <c r="AB26699">
        <v>0</v>
      </c>
      <c r="AC26699">
        <v>2</v>
      </c>
      <c r="AV26699">
        <v>1</v>
      </c>
      <c r="AY26699" t="s">
        <v>56</v>
      </c>
      <c r="AZ26699">
        <v>1</v>
      </c>
      <c r="BA26699" t="s">
        <v>19729</v>
      </c>
      <c r="BB26699" s="1" t="s">
        <v>89</v>
      </c>
      <c r="BC26699" t="s">
        <v>29945</v>
      </c>
      <c r="BD26699" t="s">
        <v>29945</v>
      </c>
      <c r="BE26699">
        <v>214</v>
      </c>
      <c r="BF26699">
        <v>1</v>
      </c>
      <c r="BG26699">
        <v>23</v>
      </c>
    </row>
    <row r="26700" spans="1:59" x14ac:dyDescent="0.3">
      <c r="A26700">
        <v>76</v>
      </c>
      <c r="B26700" t="s">
        <v>30918</v>
      </c>
      <c r="C26700">
        <v>1</v>
      </c>
      <c r="D26700">
        <v>1</v>
      </c>
      <c r="E26700">
        <v>1</v>
      </c>
      <c r="F26700" t="s">
        <v>56</v>
      </c>
      <c r="G26700">
        <v>2</v>
      </c>
      <c r="H26700">
        <v>2019</v>
      </c>
      <c r="I26700">
        <v>2</v>
      </c>
      <c r="J26700">
        <v>13</v>
      </c>
      <c r="K26700">
        <v>0</v>
      </c>
      <c r="L26700">
        <v>2</v>
      </c>
      <c r="M26700">
        <v>6</v>
      </c>
      <c r="N26700">
        <v>22</v>
      </c>
      <c r="O26700">
        <v>6</v>
      </c>
      <c r="P26700">
        <v>2</v>
      </c>
      <c r="Q26700">
        <v>5</v>
      </c>
      <c r="R26700">
        <v>2</v>
      </c>
      <c r="S26700" t="s">
        <v>56</v>
      </c>
      <c r="T26700" t="s">
        <v>59</v>
      </c>
      <c r="U26700">
        <v>6</v>
      </c>
      <c r="V26700">
        <v>170</v>
      </c>
      <c r="W26700">
        <v>76</v>
      </c>
      <c r="X26700">
        <v>1</v>
      </c>
      <c r="Y26700">
        <v>1</v>
      </c>
      <c r="Z26700">
        <v>1</v>
      </c>
      <c r="AA26700">
        <v>1</v>
      </c>
      <c r="AB26700">
        <v>0</v>
      </c>
      <c r="AC26700">
        <v>2</v>
      </c>
      <c r="AV26700">
        <v>1</v>
      </c>
      <c r="AY26700" t="s">
        <v>56</v>
      </c>
      <c r="AZ26700">
        <v>1</v>
      </c>
      <c r="BA26700" t="s">
        <v>6512</v>
      </c>
      <c r="BB26700" s="1" t="s">
        <v>80</v>
      </c>
      <c r="BC26700" t="s">
        <v>29941</v>
      </c>
      <c r="BD26700" t="s">
        <v>29941</v>
      </c>
      <c r="BE26700">
        <v>206</v>
      </c>
      <c r="BF26700">
        <v>1</v>
      </c>
      <c r="BG26700">
        <v>24</v>
      </c>
    </row>
    <row r="26701" spans="1:59" x14ac:dyDescent="0.3">
      <c r="A26701">
        <v>13</v>
      </c>
      <c r="B26701" t="s">
        <v>30921</v>
      </c>
      <c r="C26701">
        <v>1</v>
      </c>
      <c r="D26701">
        <v>1</v>
      </c>
      <c r="E26701">
        <v>1</v>
      </c>
      <c r="F26701" t="s">
        <v>56</v>
      </c>
      <c r="G26701">
        <v>2</v>
      </c>
      <c r="H26701">
        <v>2019</v>
      </c>
      <c r="I26701">
        <v>3</v>
      </c>
      <c r="J26701">
        <v>5</v>
      </c>
      <c r="K26701">
        <v>0</v>
      </c>
      <c r="L26701">
        <v>2</v>
      </c>
      <c r="M26701">
        <v>6</v>
      </c>
      <c r="N26701">
        <v>21</v>
      </c>
      <c r="O26701">
        <v>6</v>
      </c>
      <c r="P26701">
        <v>3</v>
      </c>
      <c r="Q26701">
        <v>9</v>
      </c>
      <c r="R26701">
        <v>2</v>
      </c>
      <c r="S26701" t="s">
        <v>56</v>
      </c>
      <c r="T26701" t="s">
        <v>59</v>
      </c>
      <c r="U26701">
        <v>6</v>
      </c>
      <c r="V26701">
        <v>170</v>
      </c>
      <c r="W26701">
        <v>13</v>
      </c>
      <c r="X26701">
        <v>1</v>
      </c>
      <c r="Y26701">
        <v>1</v>
      </c>
      <c r="Z26701">
        <v>3</v>
      </c>
      <c r="AA26701">
        <v>5</v>
      </c>
      <c r="AB26701">
        <v>0</v>
      </c>
      <c r="AC26701">
        <v>1</v>
      </c>
      <c r="AV26701">
        <v>1</v>
      </c>
      <c r="AY26701" t="s">
        <v>56</v>
      </c>
      <c r="AZ26701">
        <v>1</v>
      </c>
      <c r="BA26701" t="s">
        <v>1256</v>
      </c>
      <c r="BB26701" s="1" t="s">
        <v>80</v>
      </c>
      <c r="BC26701" t="s">
        <v>29941</v>
      </c>
      <c r="BD26701" t="s">
        <v>29941</v>
      </c>
      <c r="BE26701">
        <v>206</v>
      </c>
      <c r="BF26701">
        <v>1</v>
      </c>
      <c r="BG26701">
        <v>24</v>
      </c>
    </row>
    <row r="26702" spans="1:59" x14ac:dyDescent="0.3">
      <c r="A26702">
        <v>5</v>
      </c>
      <c r="B26702" t="s">
        <v>30911</v>
      </c>
      <c r="C26702">
        <v>1</v>
      </c>
      <c r="D26702">
        <v>1</v>
      </c>
      <c r="E26702">
        <v>1</v>
      </c>
      <c r="F26702" t="s">
        <v>56</v>
      </c>
      <c r="G26702">
        <v>2</v>
      </c>
      <c r="H26702">
        <v>2019</v>
      </c>
      <c r="I26702">
        <v>6</v>
      </c>
      <c r="J26702">
        <v>10</v>
      </c>
      <c r="K26702">
        <v>50</v>
      </c>
      <c r="L26702">
        <v>2</v>
      </c>
      <c r="M26702">
        <v>6</v>
      </c>
      <c r="N26702">
        <v>20</v>
      </c>
      <c r="O26702">
        <v>5</v>
      </c>
      <c r="P26702">
        <v>9</v>
      </c>
      <c r="Q26702">
        <v>6</v>
      </c>
      <c r="R26702">
        <v>2</v>
      </c>
      <c r="S26702" t="s">
        <v>56</v>
      </c>
      <c r="T26702" t="s">
        <v>157</v>
      </c>
      <c r="U26702">
        <v>6</v>
      </c>
      <c r="V26702">
        <v>170</v>
      </c>
      <c r="W26702">
        <v>5</v>
      </c>
      <c r="X26702">
        <v>837</v>
      </c>
      <c r="Y26702">
        <v>1</v>
      </c>
      <c r="Z26702">
        <v>1</v>
      </c>
      <c r="AA26702">
        <v>1</v>
      </c>
      <c r="AB26702">
        <v>0</v>
      </c>
      <c r="AC26702">
        <v>2</v>
      </c>
      <c r="AV26702">
        <v>1</v>
      </c>
      <c r="AW26702">
        <v>1</v>
      </c>
      <c r="AY26702" t="s">
        <v>56</v>
      </c>
      <c r="AZ26702">
        <v>1</v>
      </c>
      <c r="BA26702" t="s">
        <v>80</v>
      </c>
      <c r="BB26702" s="1" t="s">
        <v>80</v>
      </c>
      <c r="BC26702" t="s">
        <v>29941</v>
      </c>
      <c r="BD26702" t="s">
        <v>29941</v>
      </c>
      <c r="BE26702">
        <v>206</v>
      </c>
      <c r="BF26702">
        <v>1</v>
      </c>
      <c r="BG26702">
        <v>24</v>
      </c>
    </row>
    <row r="26703" spans="1:59" x14ac:dyDescent="0.3">
      <c r="A26703">
        <v>76</v>
      </c>
      <c r="B26703" t="s">
        <v>30918</v>
      </c>
      <c r="C26703">
        <v>834</v>
      </c>
      <c r="D26703">
        <v>1</v>
      </c>
      <c r="E26703">
        <v>1</v>
      </c>
      <c r="F26703" t="s">
        <v>56</v>
      </c>
      <c r="G26703">
        <v>2</v>
      </c>
      <c r="H26703">
        <v>2019</v>
      </c>
      <c r="I26703">
        <v>3</v>
      </c>
      <c r="J26703">
        <v>17</v>
      </c>
      <c r="K26703">
        <v>0</v>
      </c>
      <c r="L26703">
        <v>2</v>
      </c>
      <c r="M26703">
        <v>9</v>
      </c>
      <c r="N26703">
        <v>24</v>
      </c>
      <c r="O26703">
        <v>6</v>
      </c>
      <c r="P26703">
        <v>2</v>
      </c>
      <c r="Q26703">
        <v>5</v>
      </c>
      <c r="R26703">
        <v>2</v>
      </c>
      <c r="S26703" t="s">
        <v>56</v>
      </c>
      <c r="T26703" t="s">
        <v>59</v>
      </c>
      <c r="U26703">
        <v>6</v>
      </c>
      <c r="V26703">
        <v>170</v>
      </c>
      <c r="W26703">
        <v>76</v>
      </c>
      <c r="X26703">
        <v>834</v>
      </c>
      <c r="Y26703">
        <v>1</v>
      </c>
      <c r="Z26703">
        <v>2</v>
      </c>
      <c r="AA26703">
        <v>2</v>
      </c>
      <c r="AB26703">
        <v>0</v>
      </c>
      <c r="AC26703">
        <v>2</v>
      </c>
      <c r="AV26703">
        <v>1</v>
      </c>
      <c r="AY26703" t="s">
        <v>56</v>
      </c>
      <c r="AZ26703">
        <v>1</v>
      </c>
      <c r="BA26703" t="s">
        <v>261</v>
      </c>
      <c r="BB26703" s="1" t="s">
        <v>261</v>
      </c>
      <c r="BC26703" t="s">
        <v>29968</v>
      </c>
      <c r="BD26703" t="s">
        <v>29968</v>
      </c>
      <c r="BE26703">
        <v>214</v>
      </c>
      <c r="BF26703">
        <v>1</v>
      </c>
      <c r="BG26703">
        <v>11</v>
      </c>
    </row>
    <row r="26704" spans="1:59" x14ac:dyDescent="0.3">
      <c r="A26704">
        <v>76</v>
      </c>
      <c r="B26704" t="s">
        <v>30918</v>
      </c>
      <c r="C26704">
        <v>895</v>
      </c>
      <c r="D26704">
        <v>1</v>
      </c>
      <c r="E26704">
        <v>1</v>
      </c>
      <c r="F26704" t="s">
        <v>56</v>
      </c>
      <c r="G26704">
        <v>2</v>
      </c>
      <c r="H26704">
        <v>2019</v>
      </c>
      <c r="I26704">
        <v>2</v>
      </c>
      <c r="J26704">
        <v>5</v>
      </c>
      <c r="K26704">
        <v>55</v>
      </c>
      <c r="L26704">
        <v>2</v>
      </c>
      <c r="M26704">
        <v>4</v>
      </c>
      <c r="N26704">
        <v>21</v>
      </c>
      <c r="O26704">
        <v>6</v>
      </c>
      <c r="P26704">
        <v>9</v>
      </c>
      <c r="Q26704">
        <v>6</v>
      </c>
      <c r="R26704">
        <v>2</v>
      </c>
      <c r="S26704" t="s">
        <v>56</v>
      </c>
      <c r="T26704" t="s">
        <v>118</v>
      </c>
      <c r="U26704">
        <v>6</v>
      </c>
      <c r="V26704">
        <v>170</v>
      </c>
      <c r="W26704">
        <v>76</v>
      </c>
      <c r="X26704">
        <v>895</v>
      </c>
      <c r="Y26704">
        <v>1</v>
      </c>
      <c r="Z26704">
        <v>3</v>
      </c>
      <c r="AA26704">
        <v>5</v>
      </c>
      <c r="AB26704">
        <v>0</v>
      </c>
      <c r="AC26704">
        <v>1</v>
      </c>
      <c r="AV26704">
        <v>1</v>
      </c>
      <c r="AY26704" t="s">
        <v>56</v>
      </c>
      <c r="AZ26704">
        <v>1</v>
      </c>
      <c r="BA26704" t="s">
        <v>19730</v>
      </c>
      <c r="BB26704" s="1" t="s">
        <v>80</v>
      </c>
      <c r="BC26704" t="s">
        <v>29941</v>
      </c>
      <c r="BD26704" t="s">
        <v>29941</v>
      </c>
      <c r="BE26704">
        <v>206</v>
      </c>
      <c r="BF26704">
        <v>1</v>
      </c>
      <c r="BG26704">
        <v>24</v>
      </c>
    </row>
    <row r="26705" spans="1:59" x14ac:dyDescent="0.3">
      <c r="A26705">
        <v>11</v>
      </c>
      <c r="B26705" t="s">
        <v>30915</v>
      </c>
      <c r="C26705">
        <v>1</v>
      </c>
      <c r="D26705">
        <v>1</v>
      </c>
      <c r="E26705">
        <v>1</v>
      </c>
      <c r="F26705" t="s">
        <v>56</v>
      </c>
      <c r="G26705">
        <v>2</v>
      </c>
      <c r="H26705">
        <v>2019</v>
      </c>
      <c r="I26705">
        <v>4</v>
      </c>
      <c r="J26705">
        <v>18</v>
      </c>
      <c r="K26705">
        <v>0</v>
      </c>
      <c r="L26705">
        <v>2</v>
      </c>
      <c r="M26705">
        <v>1</v>
      </c>
      <c r="N26705">
        <v>16</v>
      </c>
      <c r="O26705">
        <v>4</v>
      </c>
      <c r="P26705">
        <v>4</v>
      </c>
      <c r="Q26705">
        <v>11</v>
      </c>
      <c r="R26705">
        <v>2</v>
      </c>
      <c r="S26705" t="s">
        <v>56</v>
      </c>
      <c r="T26705" t="s">
        <v>59</v>
      </c>
      <c r="U26705">
        <v>6</v>
      </c>
      <c r="V26705">
        <v>170</v>
      </c>
      <c r="W26705">
        <v>25</v>
      </c>
      <c r="X26705">
        <v>386</v>
      </c>
      <c r="Y26705">
        <v>1</v>
      </c>
      <c r="Z26705">
        <v>1</v>
      </c>
      <c r="AA26705">
        <v>1</v>
      </c>
      <c r="AB26705">
        <v>0</v>
      </c>
      <c r="AC26705">
        <v>2</v>
      </c>
      <c r="AP26705">
        <v>2</v>
      </c>
      <c r="AQ26705">
        <v>2</v>
      </c>
      <c r="AR26705">
        <v>2</v>
      </c>
      <c r="AV26705">
        <v>1</v>
      </c>
      <c r="AY26705" t="s">
        <v>56</v>
      </c>
      <c r="AZ26705">
        <v>1</v>
      </c>
      <c r="BA26705" t="s">
        <v>11787</v>
      </c>
      <c r="BB26705" s="1" t="s">
        <v>126</v>
      </c>
      <c r="BC26705" t="s">
        <v>29954</v>
      </c>
      <c r="BD26705" t="s">
        <v>29954</v>
      </c>
      <c r="BE26705">
        <v>207</v>
      </c>
      <c r="BF26705">
        <v>1</v>
      </c>
      <c r="BG26705">
        <v>25</v>
      </c>
    </row>
    <row r="26706" spans="1:59" x14ac:dyDescent="0.3">
      <c r="A26706">
        <v>5</v>
      </c>
      <c r="B26706" t="s">
        <v>30911</v>
      </c>
      <c r="C26706">
        <v>615</v>
      </c>
      <c r="D26706">
        <v>1</v>
      </c>
      <c r="E26706">
        <v>1</v>
      </c>
      <c r="F26706" t="s">
        <v>56</v>
      </c>
      <c r="G26706">
        <v>2</v>
      </c>
      <c r="H26706">
        <v>2019</v>
      </c>
      <c r="I26706">
        <v>6</v>
      </c>
      <c r="J26706">
        <v>13</v>
      </c>
      <c r="K26706">
        <v>58</v>
      </c>
      <c r="L26706">
        <v>2</v>
      </c>
      <c r="M26706">
        <v>5</v>
      </c>
      <c r="N26706">
        <v>24</v>
      </c>
      <c r="O26706">
        <v>6</v>
      </c>
      <c r="P26706">
        <v>2</v>
      </c>
      <c r="Q26706">
        <v>5</v>
      </c>
      <c r="R26706">
        <v>2</v>
      </c>
      <c r="S26706" t="s">
        <v>56</v>
      </c>
      <c r="T26706" t="s">
        <v>59</v>
      </c>
      <c r="U26706">
        <v>6</v>
      </c>
      <c r="V26706">
        <v>170</v>
      </c>
      <c r="W26706">
        <v>5</v>
      </c>
      <c r="X26706">
        <v>615</v>
      </c>
      <c r="Y26706">
        <v>3</v>
      </c>
      <c r="Z26706">
        <v>1</v>
      </c>
      <c r="AA26706">
        <v>1</v>
      </c>
      <c r="AB26706">
        <v>0</v>
      </c>
      <c r="AC26706">
        <v>2</v>
      </c>
      <c r="AV26706">
        <v>1</v>
      </c>
      <c r="AX26706">
        <v>1</v>
      </c>
      <c r="AY26706" t="s">
        <v>56</v>
      </c>
      <c r="AZ26706">
        <v>1</v>
      </c>
      <c r="BA26706" t="s">
        <v>19731</v>
      </c>
      <c r="BB26706" s="1" t="s">
        <v>84</v>
      </c>
      <c r="BC26706" t="s">
        <v>29943</v>
      </c>
      <c r="BD26706" t="s">
        <v>30771</v>
      </c>
      <c r="BE26706">
        <v>215</v>
      </c>
      <c r="BF26706">
        <v>1</v>
      </c>
      <c r="BG26706">
        <v>37</v>
      </c>
    </row>
    <row r="26707" spans="1:59" x14ac:dyDescent="0.3">
      <c r="A26707">
        <v>20</v>
      </c>
      <c r="B26707" t="s">
        <v>30920</v>
      </c>
      <c r="C26707">
        <v>1</v>
      </c>
      <c r="D26707">
        <v>1</v>
      </c>
      <c r="E26707">
        <v>1</v>
      </c>
      <c r="F26707" t="s">
        <v>56</v>
      </c>
      <c r="G26707">
        <v>2</v>
      </c>
      <c r="H26707">
        <v>2019</v>
      </c>
      <c r="I26707">
        <v>1</v>
      </c>
      <c r="J26707">
        <v>11</v>
      </c>
      <c r="K26707">
        <v>0</v>
      </c>
      <c r="L26707">
        <v>2</v>
      </c>
      <c r="M26707">
        <v>9</v>
      </c>
      <c r="N26707">
        <v>15</v>
      </c>
      <c r="O26707">
        <v>4</v>
      </c>
      <c r="P26707">
        <v>99</v>
      </c>
      <c r="Q26707">
        <v>99</v>
      </c>
      <c r="R26707">
        <v>2</v>
      </c>
      <c r="S26707" t="s">
        <v>56</v>
      </c>
      <c r="T26707" t="s">
        <v>64</v>
      </c>
      <c r="U26707">
        <v>6</v>
      </c>
      <c r="V26707">
        <v>170</v>
      </c>
      <c r="W26707">
        <v>20</v>
      </c>
      <c r="X26707">
        <v>1</v>
      </c>
      <c r="Y26707">
        <v>1</v>
      </c>
      <c r="Z26707">
        <v>5</v>
      </c>
      <c r="AB26707">
        <v>0</v>
      </c>
      <c r="AC26707">
        <v>1</v>
      </c>
      <c r="AP26707">
        <v>2</v>
      </c>
      <c r="AQ26707">
        <v>2</v>
      </c>
      <c r="AR26707">
        <v>2</v>
      </c>
      <c r="AV26707">
        <v>1</v>
      </c>
      <c r="AY26707" t="s">
        <v>56</v>
      </c>
      <c r="AZ26707">
        <v>1</v>
      </c>
      <c r="BA26707" t="s">
        <v>19732</v>
      </c>
      <c r="BB26707" s="1" t="s">
        <v>80</v>
      </c>
      <c r="BC26707" t="s">
        <v>29941</v>
      </c>
      <c r="BD26707" t="s">
        <v>29941</v>
      </c>
      <c r="BE26707">
        <v>206</v>
      </c>
      <c r="BF26707">
        <v>1</v>
      </c>
      <c r="BG26707">
        <v>24</v>
      </c>
    </row>
    <row r="26708" spans="1:59" x14ac:dyDescent="0.3">
      <c r="A26708">
        <v>76</v>
      </c>
      <c r="B26708" t="s">
        <v>30918</v>
      </c>
      <c r="C26708">
        <v>1</v>
      </c>
      <c r="D26708">
        <v>1</v>
      </c>
      <c r="E26708">
        <v>1</v>
      </c>
      <c r="F26708" t="s">
        <v>56</v>
      </c>
      <c r="G26708">
        <v>2</v>
      </c>
      <c r="H26708">
        <v>2019</v>
      </c>
      <c r="I26708">
        <v>6</v>
      </c>
      <c r="J26708">
        <v>5</v>
      </c>
      <c r="K26708">
        <v>0</v>
      </c>
      <c r="L26708">
        <v>1</v>
      </c>
      <c r="M26708">
        <v>3</v>
      </c>
      <c r="N26708">
        <v>21</v>
      </c>
      <c r="O26708">
        <v>6</v>
      </c>
      <c r="P26708">
        <v>2</v>
      </c>
      <c r="Q26708">
        <v>5</v>
      </c>
      <c r="R26708">
        <v>2</v>
      </c>
      <c r="S26708" t="s">
        <v>56</v>
      </c>
      <c r="T26708" t="s">
        <v>59</v>
      </c>
      <c r="U26708">
        <v>6</v>
      </c>
      <c r="V26708">
        <v>170</v>
      </c>
      <c r="W26708">
        <v>76</v>
      </c>
      <c r="X26708">
        <v>1</v>
      </c>
      <c r="Y26708">
        <v>3</v>
      </c>
      <c r="Z26708">
        <v>2</v>
      </c>
      <c r="AA26708">
        <v>2</v>
      </c>
      <c r="AB26708">
        <v>0</v>
      </c>
      <c r="AC26708">
        <v>2</v>
      </c>
      <c r="AV26708">
        <v>1</v>
      </c>
      <c r="AX26708">
        <v>1</v>
      </c>
      <c r="AY26708" t="s">
        <v>56</v>
      </c>
      <c r="AZ26708">
        <v>1</v>
      </c>
      <c r="BA26708" t="s">
        <v>19733</v>
      </c>
      <c r="BB26708" s="1" t="s">
        <v>76</v>
      </c>
      <c r="BC26708" t="s">
        <v>29939</v>
      </c>
      <c r="BD26708" t="s">
        <v>29939</v>
      </c>
      <c r="BE26708">
        <v>204</v>
      </c>
      <c r="BF26708">
        <v>1</v>
      </c>
      <c r="BG26708">
        <v>20</v>
      </c>
    </row>
    <row r="26709" spans="1:59" x14ac:dyDescent="0.3">
      <c r="A26709">
        <v>13</v>
      </c>
      <c r="B26709" t="s">
        <v>30921</v>
      </c>
      <c r="C26709">
        <v>1</v>
      </c>
      <c r="D26709">
        <v>1</v>
      </c>
      <c r="E26709">
        <v>1</v>
      </c>
      <c r="F26709" t="s">
        <v>56</v>
      </c>
      <c r="G26709">
        <v>2</v>
      </c>
      <c r="H26709">
        <v>2019</v>
      </c>
      <c r="I26709">
        <v>1</v>
      </c>
      <c r="J26709">
        <v>0</v>
      </c>
      <c r="K26709">
        <v>37</v>
      </c>
      <c r="L26709">
        <v>1</v>
      </c>
      <c r="M26709">
        <v>9</v>
      </c>
      <c r="N26709">
        <v>23</v>
      </c>
      <c r="O26709">
        <v>6</v>
      </c>
      <c r="P26709">
        <v>99</v>
      </c>
      <c r="Q26709">
        <v>99</v>
      </c>
      <c r="R26709">
        <v>2</v>
      </c>
      <c r="S26709" t="s">
        <v>56</v>
      </c>
      <c r="T26709" t="s">
        <v>64</v>
      </c>
      <c r="U26709">
        <v>6</v>
      </c>
      <c r="V26709">
        <v>170</v>
      </c>
      <c r="W26709">
        <v>13</v>
      </c>
      <c r="X26709">
        <v>1</v>
      </c>
      <c r="Y26709">
        <v>1</v>
      </c>
      <c r="Z26709">
        <v>1</v>
      </c>
      <c r="AA26709">
        <v>1</v>
      </c>
      <c r="AB26709">
        <v>0</v>
      </c>
      <c r="AC26709">
        <v>2</v>
      </c>
      <c r="AV26709">
        <v>1</v>
      </c>
      <c r="AY26709" t="s">
        <v>56</v>
      </c>
      <c r="AZ26709">
        <v>1</v>
      </c>
      <c r="BA26709" t="s">
        <v>19734</v>
      </c>
      <c r="BB26709" s="1" t="s">
        <v>76</v>
      </c>
      <c r="BC26709" t="s">
        <v>29939</v>
      </c>
      <c r="BD26709" t="s">
        <v>29939</v>
      </c>
      <c r="BE26709">
        <v>204</v>
      </c>
      <c r="BF26709">
        <v>1</v>
      </c>
      <c r="BG26709">
        <v>20</v>
      </c>
    </row>
    <row r="26710" spans="1:59" x14ac:dyDescent="0.3">
      <c r="A26710">
        <v>23</v>
      </c>
      <c r="B26710" t="s">
        <v>30909</v>
      </c>
      <c r="C26710">
        <v>68</v>
      </c>
      <c r="D26710">
        <v>1</v>
      </c>
      <c r="E26710">
        <v>3</v>
      </c>
      <c r="F26710" t="s">
        <v>56</v>
      </c>
      <c r="G26710">
        <v>2</v>
      </c>
      <c r="H26710">
        <v>2019</v>
      </c>
      <c r="I26710">
        <v>2</v>
      </c>
      <c r="J26710">
        <v>3</v>
      </c>
      <c r="K26710">
        <v>50</v>
      </c>
      <c r="L26710">
        <v>1</v>
      </c>
      <c r="M26710">
        <v>1</v>
      </c>
      <c r="N26710">
        <v>16</v>
      </c>
      <c r="O26710">
        <v>4</v>
      </c>
      <c r="P26710">
        <v>3</v>
      </c>
      <c r="Q26710">
        <v>9</v>
      </c>
      <c r="R26710">
        <v>2</v>
      </c>
      <c r="S26710" t="s">
        <v>56</v>
      </c>
      <c r="T26710" t="s">
        <v>69</v>
      </c>
      <c r="U26710">
        <v>6</v>
      </c>
      <c r="V26710">
        <v>170</v>
      </c>
      <c r="W26710">
        <v>23</v>
      </c>
      <c r="X26710">
        <v>68</v>
      </c>
      <c r="Y26710">
        <v>1</v>
      </c>
      <c r="Z26710">
        <v>2</v>
      </c>
      <c r="AA26710">
        <v>2</v>
      </c>
      <c r="AB26710">
        <v>0</v>
      </c>
      <c r="AC26710">
        <v>2</v>
      </c>
      <c r="AX26710">
        <v>1</v>
      </c>
      <c r="AY26710" t="s">
        <v>56</v>
      </c>
      <c r="AZ26710">
        <v>2</v>
      </c>
      <c r="BA26710" t="s">
        <v>19735</v>
      </c>
      <c r="BB26710" s="1" t="s">
        <v>11099</v>
      </c>
      <c r="BC26710" t="s">
        <v>30220</v>
      </c>
      <c r="BD26710" t="s">
        <v>30386</v>
      </c>
      <c r="BE26710">
        <v>213</v>
      </c>
      <c r="BF26710">
        <v>1</v>
      </c>
      <c r="BG26710">
        <v>36</v>
      </c>
    </row>
    <row r="26711" spans="1:59" x14ac:dyDescent="0.3">
      <c r="A26711">
        <v>11</v>
      </c>
      <c r="B26711" t="s">
        <v>30915</v>
      </c>
      <c r="C26711">
        <v>1</v>
      </c>
      <c r="D26711">
        <v>1</v>
      </c>
      <c r="E26711">
        <v>1</v>
      </c>
      <c r="F26711" t="s">
        <v>56</v>
      </c>
      <c r="G26711">
        <v>2</v>
      </c>
      <c r="H26711">
        <v>2019</v>
      </c>
      <c r="I26711">
        <v>1</v>
      </c>
      <c r="J26711">
        <v>2</v>
      </c>
      <c r="K26711">
        <v>15</v>
      </c>
      <c r="L26711">
        <v>1</v>
      </c>
      <c r="M26711">
        <v>6</v>
      </c>
      <c r="N26711">
        <v>17</v>
      </c>
      <c r="O26711">
        <v>5</v>
      </c>
      <c r="P26711">
        <v>2</v>
      </c>
      <c r="Q26711">
        <v>5</v>
      </c>
      <c r="R26711">
        <v>2</v>
      </c>
      <c r="S26711" t="s">
        <v>56</v>
      </c>
      <c r="T26711" t="s">
        <v>70</v>
      </c>
      <c r="U26711">
        <v>6</v>
      </c>
      <c r="V26711">
        <v>170</v>
      </c>
      <c r="W26711">
        <v>11</v>
      </c>
      <c r="X26711">
        <v>1</v>
      </c>
      <c r="Y26711">
        <v>1</v>
      </c>
      <c r="Z26711">
        <v>1</v>
      </c>
      <c r="AA26711">
        <v>1</v>
      </c>
      <c r="AB26711">
        <v>0</v>
      </c>
      <c r="AC26711">
        <v>1</v>
      </c>
      <c r="AV26711">
        <v>1</v>
      </c>
      <c r="AY26711" t="s">
        <v>56</v>
      </c>
      <c r="AZ26711">
        <v>1</v>
      </c>
      <c r="BA26711" t="s">
        <v>283</v>
      </c>
      <c r="BB26711" s="1" t="s">
        <v>103</v>
      </c>
      <c r="BC26711" t="s">
        <v>29949</v>
      </c>
      <c r="BD26711" t="s">
        <v>29949</v>
      </c>
      <c r="BE26711">
        <v>201</v>
      </c>
      <c r="BF26711">
        <v>1</v>
      </c>
      <c r="BG26711">
        <v>13</v>
      </c>
    </row>
    <row r="26712" spans="1:59" x14ac:dyDescent="0.3">
      <c r="A26712">
        <v>11</v>
      </c>
      <c r="B26712" t="s">
        <v>30915</v>
      </c>
      <c r="C26712">
        <v>1</v>
      </c>
      <c r="D26712">
        <v>1</v>
      </c>
      <c r="E26712">
        <v>1</v>
      </c>
      <c r="F26712" t="s">
        <v>56</v>
      </c>
      <c r="G26712">
        <v>2</v>
      </c>
      <c r="H26712">
        <v>2019</v>
      </c>
      <c r="I26712">
        <v>2</v>
      </c>
      <c r="J26712">
        <v>15</v>
      </c>
      <c r="K26712">
        <v>15</v>
      </c>
      <c r="L26712">
        <v>1</v>
      </c>
      <c r="M26712">
        <v>6</v>
      </c>
      <c r="N26712">
        <v>23</v>
      </c>
      <c r="O26712">
        <v>6</v>
      </c>
      <c r="P26712">
        <v>2</v>
      </c>
      <c r="Q26712">
        <v>5</v>
      </c>
      <c r="R26712">
        <v>2</v>
      </c>
      <c r="S26712" t="s">
        <v>56</v>
      </c>
      <c r="T26712" t="s">
        <v>63</v>
      </c>
      <c r="U26712">
        <v>6</v>
      </c>
      <c r="V26712">
        <v>170</v>
      </c>
      <c r="W26712">
        <v>11</v>
      </c>
      <c r="X26712">
        <v>1</v>
      </c>
      <c r="Y26712">
        <v>1</v>
      </c>
      <c r="Z26712">
        <v>1</v>
      </c>
      <c r="AA26712">
        <v>1</v>
      </c>
      <c r="AB26712">
        <v>0</v>
      </c>
      <c r="AC26712">
        <v>1</v>
      </c>
      <c r="AV26712">
        <v>1</v>
      </c>
      <c r="AW26712">
        <v>1</v>
      </c>
      <c r="AY26712" t="s">
        <v>56</v>
      </c>
      <c r="AZ26712">
        <v>1</v>
      </c>
      <c r="BA26712" t="s">
        <v>19736</v>
      </c>
      <c r="BB26712" s="1" t="s">
        <v>595</v>
      </c>
      <c r="BC26712" t="s">
        <v>30007</v>
      </c>
      <c r="BD26712" t="s">
        <v>30436</v>
      </c>
      <c r="BE26712">
        <v>213</v>
      </c>
      <c r="BF26712">
        <v>1</v>
      </c>
      <c r="BG26712">
        <v>36</v>
      </c>
    </row>
    <row r="26713" spans="1:59" x14ac:dyDescent="0.3">
      <c r="A26713">
        <v>13</v>
      </c>
      <c r="B26713" t="s">
        <v>30921</v>
      </c>
      <c r="C26713">
        <v>1</v>
      </c>
      <c r="D26713">
        <v>1</v>
      </c>
      <c r="E26713">
        <v>1</v>
      </c>
      <c r="F26713" t="s">
        <v>56</v>
      </c>
      <c r="G26713">
        <v>2</v>
      </c>
      <c r="H26713">
        <v>2019</v>
      </c>
      <c r="I26713">
        <v>3</v>
      </c>
      <c r="J26713">
        <v>9</v>
      </c>
      <c r="K26713">
        <v>25</v>
      </c>
      <c r="L26713">
        <v>2</v>
      </c>
      <c r="M26713">
        <v>6</v>
      </c>
      <c r="N26713">
        <v>22</v>
      </c>
      <c r="O26713">
        <v>6</v>
      </c>
      <c r="P26713">
        <v>3</v>
      </c>
      <c r="Q26713">
        <v>9</v>
      </c>
      <c r="R26713">
        <v>2</v>
      </c>
      <c r="S26713" t="s">
        <v>56</v>
      </c>
      <c r="T26713" t="s">
        <v>59</v>
      </c>
      <c r="U26713">
        <v>6</v>
      </c>
      <c r="V26713">
        <v>170</v>
      </c>
      <c r="W26713">
        <v>23</v>
      </c>
      <c r="X26713">
        <v>162</v>
      </c>
      <c r="Y26713">
        <v>1</v>
      </c>
      <c r="Z26713">
        <v>3</v>
      </c>
      <c r="AA26713">
        <v>5</v>
      </c>
      <c r="AB26713">
        <v>0</v>
      </c>
      <c r="AC26713">
        <v>1</v>
      </c>
      <c r="AV26713">
        <v>1</v>
      </c>
      <c r="AY26713" t="s">
        <v>56</v>
      </c>
      <c r="AZ26713">
        <v>1</v>
      </c>
      <c r="BA26713" t="s">
        <v>795</v>
      </c>
      <c r="BB26713" s="1" t="s">
        <v>78</v>
      </c>
      <c r="BC26713" t="s">
        <v>29940</v>
      </c>
      <c r="BD26713" t="s">
        <v>29940</v>
      </c>
      <c r="BE26713">
        <v>203</v>
      </c>
      <c r="BF26713">
        <v>1</v>
      </c>
      <c r="BG26713">
        <v>17</v>
      </c>
    </row>
    <row r="26714" spans="1:59" x14ac:dyDescent="0.3">
      <c r="A26714">
        <v>76</v>
      </c>
      <c r="B26714" t="s">
        <v>30918</v>
      </c>
      <c r="C26714">
        <v>563</v>
      </c>
      <c r="D26714">
        <v>1</v>
      </c>
      <c r="E26714">
        <v>1</v>
      </c>
      <c r="F26714" t="s">
        <v>56</v>
      </c>
      <c r="G26714">
        <v>2</v>
      </c>
      <c r="H26714">
        <v>2019</v>
      </c>
      <c r="I26714">
        <v>4</v>
      </c>
      <c r="J26714">
        <v>14</v>
      </c>
      <c r="K26714">
        <v>4</v>
      </c>
      <c r="L26714">
        <v>1</v>
      </c>
      <c r="M26714">
        <v>4</v>
      </c>
      <c r="N26714">
        <v>22</v>
      </c>
      <c r="O26714">
        <v>6</v>
      </c>
      <c r="P26714">
        <v>2</v>
      </c>
      <c r="Q26714">
        <v>5</v>
      </c>
      <c r="R26714">
        <v>2</v>
      </c>
      <c r="S26714" t="s">
        <v>56</v>
      </c>
      <c r="T26714" t="s">
        <v>222</v>
      </c>
      <c r="U26714">
        <v>6</v>
      </c>
      <c r="V26714">
        <v>170</v>
      </c>
      <c r="W26714">
        <v>76</v>
      </c>
      <c r="X26714">
        <v>563</v>
      </c>
      <c r="Y26714">
        <v>1</v>
      </c>
      <c r="Z26714">
        <v>2</v>
      </c>
      <c r="AA26714">
        <v>2</v>
      </c>
      <c r="AB26714">
        <v>0</v>
      </c>
      <c r="AC26714">
        <v>2</v>
      </c>
      <c r="AV26714">
        <v>1</v>
      </c>
      <c r="AY26714" t="s">
        <v>56</v>
      </c>
      <c r="AZ26714">
        <v>1</v>
      </c>
      <c r="BA26714" t="s">
        <v>10203</v>
      </c>
      <c r="BB26714" s="1" t="s">
        <v>82</v>
      </c>
      <c r="BC26714" t="s">
        <v>29942</v>
      </c>
      <c r="BD26714" t="s">
        <v>30721</v>
      </c>
      <c r="BE26714">
        <v>214</v>
      </c>
      <c r="BF26714">
        <v>1</v>
      </c>
      <c r="BG26714">
        <v>34</v>
      </c>
    </row>
    <row r="26715" spans="1:59" x14ac:dyDescent="0.3">
      <c r="A26715">
        <v>76</v>
      </c>
      <c r="B26715" t="s">
        <v>30918</v>
      </c>
      <c r="C26715">
        <v>1</v>
      </c>
      <c r="D26715">
        <v>1</v>
      </c>
      <c r="E26715">
        <v>1</v>
      </c>
      <c r="F26715" t="s">
        <v>56</v>
      </c>
      <c r="G26715">
        <v>2</v>
      </c>
      <c r="H26715">
        <v>2019</v>
      </c>
      <c r="I26715">
        <v>3</v>
      </c>
      <c r="J26715">
        <v>9</v>
      </c>
      <c r="K26715">
        <v>45</v>
      </c>
      <c r="L26715">
        <v>2</v>
      </c>
      <c r="M26715">
        <v>4</v>
      </c>
      <c r="N26715">
        <v>20</v>
      </c>
      <c r="O26715">
        <v>5</v>
      </c>
      <c r="P26715">
        <v>99</v>
      </c>
      <c r="Q26715">
        <v>99</v>
      </c>
      <c r="R26715">
        <v>2</v>
      </c>
      <c r="S26715" t="s">
        <v>56</v>
      </c>
      <c r="T26715" t="s">
        <v>59</v>
      </c>
      <c r="U26715">
        <v>6</v>
      </c>
      <c r="V26715">
        <v>170</v>
      </c>
      <c r="W26715">
        <v>76</v>
      </c>
      <c r="X26715">
        <v>1</v>
      </c>
      <c r="Y26715">
        <v>1</v>
      </c>
      <c r="Z26715">
        <v>2</v>
      </c>
      <c r="AA26715">
        <v>2</v>
      </c>
      <c r="AB26715">
        <v>0</v>
      </c>
      <c r="AC26715">
        <v>1</v>
      </c>
      <c r="AV26715">
        <v>1</v>
      </c>
      <c r="AX26715">
        <v>1</v>
      </c>
      <c r="AY26715" t="s">
        <v>56</v>
      </c>
      <c r="AZ26715">
        <v>1</v>
      </c>
      <c r="BA26715" t="s">
        <v>19737</v>
      </c>
      <c r="BB26715" s="1" t="s">
        <v>80</v>
      </c>
      <c r="BC26715" t="s">
        <v>29941</v>
      </c>
      <c r="BD26715" t="s">
        <v>29941</v>
      </c>
      <c r="BE26715">
        <v>206</v>
      </c>
      <c r="BF26715">
        <v>1</v>
      </c>
      <c r="BG26715">
        <v>24</v>
      </c>
    </row>
    <row r="26716" spans="1:59" x14ac:dyDescent="0.3">
      <c r="A26716">
        <v>70</v>
      </c>
      <c r="B26716" t="s">
        <v>30922</v>
      </c>
      <c r="C26716">
        <v>717</v>
      </c>
      <c r="D26716">
        <v>1</v>
      </c>
      <c r="E26716">
        <v>1</v>
      </c>
      <c r="F26716" t="s">
        <v>56</v>
      </c>
      <c r="G26716">
        <v>2</v>
      </c>
      <c r="H26716">
        <v>2019</v>
      </c>
      <c r="I26716">
        <v>2</v>
      </c>
      <c r="J26716">
        <v>8</v>
      </c>
      <c r="K26716">
        <v>30</v>
      </c>
      <c r="L26716">
        <v>2</v>
      </c>
      <c r="M26716">
        <v>1</v>
      </c>
      <c r="N26716">
        <v>16</v>
      </c>
      <c r="O26716">
        <v>4</v>
      </c>
      <c r="P26716">
        <v>4</v>
      </c>
      <c r="Q26716">
        <v>11</v>
      </c>
      <c r="R26716">
        <v>2</v>
      </c>
      <c r="S26716" t="s">
        <v>56</v>
      </c>
      <c r="T26716" t="s">
        <v>59</v>
      </c>
      <c r="U26716">
        <v>6</v>
      </c>
      <c r="V26716">
        <v>170</v>
      </c>
      <c r="W26716">
        <v>70</v>
      </c>
      <c r="X26716">
        <v>717</v>
      </c>
      <c r="Y26716">
        <v>1</v>
      </c>
      <c r="Z26716">
        <v>2</v>
      </c>
      <c r="AA26716">
        <v>2</v>
      </c>
      <c r="AB26716">
        <v>0</v>
      </c>
      <c r="AC26716">
        <v>2</v>
      </c>
      <c r="AP26716">
        <v>2</v>
      </c>
      <c r="AQ26716">
        <v>2</v>
      </c>
      <c r="AR26716">
        <v>2</v>
      </c>
      <c r="AX26716">
        <v>1</v>
      </c>
      <c r="AY26716" t="s">
        <v>56</v>
      </c>
      <c r="AZ26716">
        <v>2</v>
      </c>
      <c r="BA26716" t="s">
        <v>1256</v>
      </c>
      <c r="BB26716" s="1" t="s">
        <v>80</v>
      </c>
      <c r="BC26716" t="s">
        <v>29941</v>
      </c>
      <c r="BD26716" t="s">
        <v>29941</v>
      </c>
      <c r="BE26716">
        <v>206</v>
      </c>
      <c r="BF26716">
        <v>1</v>
      </c>
      <c r="BG26716">
        <v>24</v>
      </c>
    </row>
    <row r="26717" spans="1:59" x14ac:dyDescent="0.3">
      <c r="A26717">
        <v>17</v>
      </c>
      <c r="B26717" t="s">
        <v>30908</v>
      </c>
      <c r="C26717">
        <v>1</v>
      </c>
      <c r="D26717">
        <v>1</v>
      </c>
      <c r="E26717">
        <v>1</v>
      </c>
      <c r="F26717" t="s">
        <v>56</v>
      </c>
      <c r="G26717">
        <v>2</v>
      </c>
      <c r="H26717">
        <v>2019</v>
      </c>
      <c r="I26717">
        <v>4</v>
      </c>
      <c r="J26717">
        <v>21</v>
      </c>
      <c r="K26717">
        <v>30</v>
      </c>
      <c r="L26717">
        <v>2</v>
      </c>
      <c r="M26717">
        <v>4</v>
      </c>
      <c r="N26717">
        <v>25</v>
      </c>
      <c r="O26717">
        <v>6</v>
      </c>
      <c r="P26717">
        <v>2</v>
      </c>
      <c r="Q26717">
        <v>5</v>
      </c>
      <c r="R26717">
        <v>2</v>
      </c>
      <c r="S26717" t="s">
        <v>56</v>
      </c>
      <c r="T26717" t="s">
        <v>59</v>
      </c>
      <c r="U26717">
        <v>6</v>
      </c>
      <c r="V26717">
        <v>170</v>
      </c>
      <c r="W26717">
        <v>66</v>
      </c>
      <c r="X26717">
        <v>682</v>
      </c>
      <c r="Y26717">
        <v>1</v>
      </c>
      <c r="Z26717">
        <v>2</v>
      </c>
      <c r="AA26717">
        <v>2</v>
      </c>
      <c r="AB26717">
        <v>0</v>
      </c>
      <c r="AC26717">
        <v>1</v>
      </c>
      <c r="AV26717">
        <v>1</v>
      </c>
      <c r="AW26717">
        <v>1</v>
      </c>
      <c r="AX26717">
        <v>1</v>
      </c>
      <c r="AY26717" t="s">
        <v>56</v>
      </c>
      <c r="AZ26717">
        <v>1</v>
      </c>
      <c r="BA26717" t="s">
        <v>9598</v>
      </c>
      <c r="BB26717" s="1" t="s">
        <v>105</v>
      </c>
      <c r="BC26717" t="s">
        <v>29950</v>
      </c>
      <c r="BD26717" t="s">
        <v>29950</v>
      </c>
      <c r="BE26717">
        <v>202</v>
      </c>
      <c r="BF26717">
        <v>1</v>
      </c>
      <c r="BG26717">
        <v>14</v>
      </c>
    </row>
    <row r="26718" spans="1:59" x14ac:dyDescent="0.3">
      <c r="A26718">
        <v>76</v>
      </c>
      <c r="B26718" t="s">
        <v>30918</v>
      </c>
      <c r="C26718">
        <v>1</v>
      </c>
      <c r="D26718">
        <v>1</v>
      </c>
      <c r="E26718">
        <v>3</v>
      </c>
      <c r="F26718" t="s">
        <v>56</v>
      </c>
      <c r="G26718">
        <v>2</v>
      </c>
      <c r="H26718">
        <v>2019</v>
      </c>
      <c r="I26718">
        <v>1</v>
      </c>
      <c r="J26718">
        <v>0</v>
      </c>
      <c r="K26718">
        <v>40</v>
      </c>
      <c r="L26718">
        <v>2</v>
      </c>
      <c r="M26718">
        <v>5</v>
      </c>
      <c r="N26718">
        <v>24</v>
      </c>
      <c r="O26718">
        <v>6</v>
      </c>
      <c r="P26718">
        <v>5</v>
      </c>
      <c r="Q26718">
        <v>11</v>
      </c>
      <c r="R26718">
        <v>2</v>
      </c>
      <c r="S26718" t="s">
        <v>56</v>
      </c>
      <c r="T26718" t="s">
        <v>59</v>
      </c>
      <c r="U26718">
        <v>6</v>
      </c>
      <c r="V26718">
        <v>170</v>
      </c>
      <c r="W26718">
        <v>66</v>
      </c>
      <c r="X26718">
        <v>1</v>
      </c>
      <c r="Y26718">
        <v>1</v>
      </c>
      <c r="Z26718">
        <v>1</v>
      </c>
      <c r="AA26718">
        <v>1</v>
      </c>
      <c r="AB26718">
        <v>0</v>
      </c>
      <c r="AC26718">
        <v>2</v>
      </c>
      <c r="AV26718">
        <v>1</v>
      </c>
      <c r="AY26718" t="s">
        <v>56</v>
      </c>
      <c r="AZ26718">
        <v>1</v>
      </c>
      <c r="BA26718" t="s">
        <v>19738</v>
      </c>
      <c r="BB26718" s="1" t="s">
        <v>143</v>
      </c>
      <c r="BC26718" t="s">
        <v>29959</v>
      </c>
      <c r="BD26718" t="s">
        <v>30451</v>
      </c>
      <c r="BE26718">
        <v>213</v>
      </c>
      <c r="BF26718">
        <v>1</v>
      </c>
      <c r="BG26718">
        <v>36</v>
      </c>
    </row>
    <row r="26719" spans="1:59" x14ac:dyDescent="0.3">
      <c r="A26719">
        <v>5</v>
      </c>
      <c r="B26719" t="s">
        <v>30911</v>
      </c>
      <c r="C26719">
        <v>1</v>
      </c>
      <c r="D26719">
        <v>1</v>
      </c>
      <c r="E26719">
        <v>1</v>
      </c>
      <c r="F26719" t="s">
        <v>56</v>
      </c>
      <c r="G26719">
        <v>2</v>
      </c>
      <c r="H26719">
        <v>2019</v>
      </c>
      <c r="I26719">
        <v>6</v>
      </c>
      <c r="J26719">
        <v>2</v>
      </c>
      <c r="K26719">
        <v>45</v>
      </c>
      <c r="L26719">
        <v>2</v>
      </c>
      <c r="M26719">
        <v>4</v>
      </c>
      <c r="N26719">
        <v>25</v>
      </c>
      <c r="O26719">
        <v>6</v>
      </c>
      <c r="P26719">
        <v>2</v>
      </c>
      <c r="Q26719">
        <v>5</v>
      </c>
      <c r="R26719">
        <v>2</v>
      </c>
      <c r="S26719" t="s">
        <v>56</v>
      </c>
      <c r="T26719" t="s">
        <v>59</v>
      </c>
      <c r="U26719">
        <v>6</v>
      </c>
      <c r="V26719">
        <v>170</v>
      </c>
      <c r="W26719">
        <v>5</v>
      </c>
      <c r="X26719">
        <v>1</v>
      </c>
      <c r="Y26719">
        <v>1</v>
      </c>
      <c r="Z26719">
        <v>1</v>
      </c>
      <c r="AA26719">
        <v>1</v>
      </c>
      <c r="AB26719">
        <v>0</v>
      </c>
      <c r="AC26719">
        <v>1</v>
      </c>
      <c r="AV26719">
        <v>1</v>
      </c>
      <c r="AY26719" t="s">
        <v>56</v>
      </c>
      <c r="AZ26719">
        <v>1</v>
      </c>
      <c r="BA26719" t="s">
        <v>103</v>
      </c>
      <c r="BB26719" s="1" t="s">
        <v>103</v>
      </c>
      <c r="BC26719" t="s">
        <v>29949</v>
      </c>
      <c r="BD26719" t="s">
        <v>29949</v>
      </c>
      <c r="BE26719">
        <v>201</v>
      </c>
      <c r="BF26719">
        <v>1</v>
      </c>
      <c r="BG26719">
        <v>13</v>
      </c>
    </row>
    <row r="26720" spans="1:59" x14ac:dyDescent="0.3">
      <c r="A26720">
        <v>11</v>
      </c>
      <c r="B26720" t="s">
        <v>30915</v>
      </c>
      <c r="C26720">
        <v>1</v>
      </c>
      <c r="D26720">
        <v>1</v>
      </c>
      <c r="E26720">
        <v>3</v>
      </c>
      <c r="F26720" t="s">
        <v>56</v>
      </c>
      <c r="G26720">
        <v>2</v>
      </c>
      <c r="H26720">
        <v>2019</v>
      </c>
      <c r="I26720">
        <v>4</v>
      </c>
      <c r="J26720">
        <v>2</v>
      </c>
      <c r="K26720">
        <v>0</v>
      </c>
      <c r="L26720">
        <v>1</v>
      </c>
      <c r="M26720">
        <v>6</v>
      </c>
      <c r="N26720">
        <v>22</v>
      </c>
      <c r="O26720">
        <v>6</v>
      </c>
      <c r="P26720">
        <v>2</v>
      </c>
      <c r="Q26720">
        <v>5</v>
      </c>
      <c r="R26720">
        <v>2</v>
      </c>
      <c r="S26720" t="s">
        <v>56</v>
      </c>
      <c r="T26720" t="s">
        <v>235</v>
      </c>
      <c r="U26720">
        <v>6</v>
      </c>
      <c r="V26720">
        <v>170</v>
      </c>
      <c r="W26720">
        <v>11</v>
      </c>
      <c r="X26720">
        <v>1</v>
      </c>
      <c r="Y26720">
        <v>1</v>
      </c>
      <c r="Z26720">
        <v>1</v>
      </c>
      <c r="AA26720">
        <v>1</v>
      </c>
      <c r="AB26720">
        <v>0</v>
      </c>
      <c r="AC26720">
        <v>1</v>
      </c>
      <c r="AV26720">
        <v>1</v>
      </c>
      <c r="AY26720" t="s">
        <v>56</v>
      </c>
      <c r="AZ26720">
        <v>1</v>
      </c>
      <c r="BA26720" t="s">
        <v>19739</v>
      </c>
      <c r="BB26720" s="1" t="s">
        <v>103</v>
      </c>
      <c r="BC26720" t="s">
        <v>29949</v>
      </c>
      <c r="BD26720" t="s">
        <v>29949</v>
      </c>
      <c r="BE26720">
        <v>201</v>
      </c>
      <c r="BF26720">
        <v>1</v>
      </c>
      <c r="BG26720">
        <v>13</v>
      </c>
    </row>
    <row r="26721" spans="1:59" x14ac:dyDescent="0.3">
      <c r="A26721">
        <v>8</v>
      </c>
      <c r="B26721" t="s">
        <v>30916</v>
      </c>
      <c r="C26721">
        <v>1</v>
      </c>
      <c r="D26721">
        <v>1</v>
      </c>
      <c r="E26721">
        <v>1</v>
      </c>
      <c r="F26721" t="s">
        <v>56</v>
      </c>
      <c r="G26721">
        <v>2</v>
      </c>
      <c r="H26721">
        <v>2019</v>
      </c>
      <c r="I26721">
        <v>3</v>
      </c>
      <c r="J26721">
        <v>13</v>
      </c>
      <c r="K26721">
        <v>5</v>
      </c>
      <c r="L26721">
        <v>2</v>
      </c>
      <c r="M26721">
        <v>1</v>
      </c>
      <c r="N26721">
        <v>20</v>
      </c>
      <c r="O26721">
        <v>5</v>
      </c>
      <c r="P26721">
        <v>3</v>
      </c>
      <c r="Q26721">
        <v>9</v>
      </c>
      <c r="R26721">
        <v>2</v>
      </c>
      <c r="S26721" t="s">
        <v>56</v>
      </c>
      <c r="T26721" t="s">
        <v>59</v>
      </c>
      <c r="U26721">
        <v>6</v>
      </c>
      <c r="V26721">
        <v>170</v>
      </c>
      <c r="W26721">
        <v>8</v>
      </c>
      <c r="X26721">
        <v>1</v>
      </c>
      <c r="Y26721">
        <v>1</v>
      </c>
      <c r="Z26721">
        <v>1</v>
      </c>
      <c r="AA26721">
        <v>1</v>
      </c>
      <c r="AB26721">
        <v>0</v>
      </c>
      <c r="AC26721">
        <v>2</v>
      </c>
      <c r="AV26721">
        <v>1</v>
      </c>
      <c r="AX26721">
        <v>1</v>
      </c>
      <c r="AY26721" t="s">
        <v>56</v>
      </c>
      <c r="AZ26721">
        <v>1</v>
      </c>
      <c r="BA26721" t="s">
        <v>19740</v>
      </c>
      <c r="BB26721" s="1" t="s">
        <v>76</v>
      </c>
      <c r="BC26721" t="s">
        <v>29939</v>
      </c>
      <c r="BD26721" t="s">
        <v>29939</v>
      </c>
      <c r="BE26721">
        <v>204</v>
      </c>
      <c r="BF26721">
        <v>1</v>
      </c>
      <c r="BG26721">
        <v>20</v>
      </c>
    </row>
    <row r="26722" spans="1:59" x14ac:dyDescent="0.3">
      <c r="A26722">
        <v>52</v>
      </c>
      <c r="B26722" t="s">
        <v>30924</v>
      </c>
      <c r="C26722">
        <v>1</v>
      </c>
      <c r="D26722">
        <v>1</v>
      </c>
      <c r="E26722">
        <v>3</v>
      </c>
      <c r="F26722" t="s">
        <v>56</v>
      </c>
      <c r="G26722">
        <v>2</v>
      </c>
      <c r="H26722">
        <v>2019</v>
      </c>
      <c r="I26722">
        <v>5</v>
      </c>
      <c r="J26722">
        <v>7</v>
      </c>
      <c r="K26722">
        <v>18</v>
      </c>
      <c r="L26722">
        <v>1</v>
      </c>
      <c r="M26722">
        <v>6</v>
      </c>
      <c r="N26722">
        <v>23</v>
      </c>
      <c r="O26722">
        <v>6</v>
      </c>
      <c r="P26722">
        <v>2</v>
      </c>
      <c r="Q26722">
        <v>5</v>
      </c>
      <c r="R26722">
        <v>2</v>
      </c>
      <c r="S26722" t="s">
        <v>56</v>
      </c>
      <c r="T26722" t="s">
        <v>63</v>
      </c>
      <c r="U26722">
        <v>6</v>
      </c>
      <c r="V26722">
        <v>170</v>
      </c>
      <c r="W26722">
        <v>52</v>
      </c>
      <c r="X26722">
        <v>1</v>
      </c>
      <c r="Y26722">
        <v>1</v>
      </c>
      <c r="Z26722">
        <v>1</v>
      </c>
      <c r="AA26722">
        <v>1</v>
      </c>
      <c r="AB26722">
        <v>0</v>
      </c>
      <c r="AC26722">
        <v>2</v>
      </c>
      <c r="AX26722">
        <v>1</v>
      </c>
      <c r="AY26722" t="s">
        <v>56</v>
      </c>
      <c r="AZ26722">
        <v>2</v>
      </c>
      <c r="BA26722" t="s">
        <v>103</v>
      </c>
      <c r="BB26722" s="1" t="s">
        <v>103</v>
      </c>
      <c r="BC26722" t="s">
        <v>29949</v>
      </c>
      <c r="BD26722" t="s">
        <v>29949</v>
      </c>
      <c r="BE26722">
        <v>201</v>
      </c>
      <c r="BF26722">
        <v>1</v>
      </c>
      <c r="BG26722">
        <v>13</v>
      </c>
    </row>
    <row r="26723" spans="1:59" x14ac:dyDescent="0.3">
      <c r="A26723">
        <v>8</v>
      </c>
      <c r="B26723" t="s">
        <v>30916</v>
      </c>
      <c r="C26723">
        <v>1</v>
      </c>
      <c r="D26723">
        <v>1</v>
      </c>
      <c r="E26723">
        <v>1</v>
      </c>
      <c r="F26723" t="s">
        <v>56</v>
      </c>
      <c r="G26723">
        <v>2</v>
      </c>
      <c r="H26723">
        <v>2019</v>
      </c>
      <c r="I26723">
        <v>4</v>
      </c>
      <c r="J26723">
        <v>8</v>
      </c>
      <c r="K26723">
        <v>20</v>
      </c>
      <c r="L26723">
        <v>1</v>
      </c>
      <c r="M26723">
        <v>9</v>
      </c>
      <c r="N26723">
        <v>21</v>
      </c>
      <c r="O26723">
        <v>6</v>
      </c>
      <c r="P26723">
        <v>99</v>
      </c>
      <c r="Q26723">
        <v>99</v>
      </c>
      <c r="R26723">
        <v>2</v>
      </c>
      <c r="S26723" t="s">
        <v>56</v>
      </c>
      <c r="T26723" t="s">
        <v>64</v>
      </c>
      <c r="U26723">
        <v>6</v>
      </c>
      <c r="V26723">
        <v>170</v>
      </c>
      <c r="W26723">
        <v>47</v>
      </c>
      <c r="X26723">
        <v>1</v>
      </c>
      <c r="Y26723">
        <v>1</v>
      </c>
      <c r="Z26723">
        <v>1</v>
      </c>
      <c r="AA26723">
        <v>1</v>
      </c>
      <c r="AB26723">
        <v>0</v>
      </c>
      <c r="AC26723">
        <v>2</v>
      </c>
      <c r="AV26723">
        <v>1</v>
      </c>
      <c r="AY26723" t="s">
        <v>56</v>
      </c>
      <c r="AZ26723">
        <v>1</v>
      </c>
      <c r="BA26723" t="s">
        <v>19741</v>
      </c>
      <c r="BB26723" s="1" t="s">
        <v>76</v>
      </c>
      <c r="BC26723" t="s">
        <v>29939</v>
      </c>
      <c r="BD26723" t="s">
        <v>29939</v>
      </c>
      <c r="BE26723">
        <v>204</v>
      </c>
      <c r="BF26723">
        <v>1</v>
      </c>
      <c r="BG26723">
        <v>20</v>
      </c>
    </row>
    <row r="26724" spans="1:59" x14ac:dyDescent="0.3">
      <c r="A26724">
        <v>25</v>
      </c>
      <c r="B26724" t="s">
        <v>30913</v>
      </c>
      <c r="C26724">
        <v>151</v>
      </c>
      <c r="D26724">
        <v>3</v>
      </c>
      <c r="E26724">
        <v>3</v>
      </c>
      <c r="F26724" t="s">
        <v>56</v>
      </c>
      <c r="G26724">
        <v>2</v>
      </c>
      <c r="H26724">
        <v>2019</v>
      </c>
      <c r="I26724">
        <v>5</v>
      </c>
      <c r="J26724">
        <v>15</v>
      </c>
      <c r="K26724">
        <v>15</v>
      </c>
      <c r="L26724">
        <v>1</v>
      </c>
      <c r="M26724">
        <v>4</v>
      </c>
      <c r="N26724">
        <v>24</v>
      </c>
      <c r="O26724">
        <v>6</v>
      </c>
      <c r="P26724">
        <v>1</v>
      </c>
      <c r="Q26724">
        <v>3</v>
      </c>
      <c r="R26724">
        <v>2</v>
      </c>
      <c r="S26724" t="s">
        <v>56</v>
      </c>
      <c r="T26724" t="s">
        <v>59</v>
      </c>
      <c r="U26724">
        <v>6</v>
      </c>
      <c r="V26724">
        <v>170</v>
      </c>
      <c r="W26724">
        <v>25</v>
      </c>
      <c r="X26724">
        <v>151</v>
      </c>
      <c r="Y26724">
        <v>3</v>
      </c>
      <c r="Z26724">
        <v>1</v>
      </c>
      <c r="AA26724">
        <v>1</v>
      </c>
      <c r="AB26724">
        <v>0</v>
      </c>
      <c r="AC26724">
        <v>2</v>
      </c>
      <c r="AV26724">
        <v>1</v>
      </c>
      <c r="AY26724" t="s">
        <v>56</v>
      </c>
      <c r="AZ26724">
        <v>1</v>
      </c>
      <c r="BA26724" t="s">
        <v>103</v>
      </c>
      <c r="BB26724" s="1" t="s">
        <v>103</v>
      </c>
      <c r="BC26724" t="s">
        <v>29949</v>
      </c>
      <c r="BD26724" t="s">
        <v>29949</v>
      </c>
      <c r="BE26724">
        <v>201</v>
      </c>
      <c r="BF26724">
        <v>1</v>
      </c>
      <c r="BG26724">
        <v>13</v>
      </c>
    </row>
    <row r="26725" spans="1:59" x14ac:dyDescent="0.3">
      <c r="A26725">
        <v>11</v>
      </c>
      <c r="B26725" t="s">
        <v>30915</v>
      </c>
      <c r="C26725">
        <v>1</v>
      </c>
      <c r="D26725">
        <v>1</v>
      </c>
      <c r="E26725">
        <v>1</v>
      </c>
      <c r="F26725" t="s">
        <v>56</v>
      </c>
      <c r="G26725">
        <v>2</v>
      </c>
      <c r="H26725">
        <v>2019</v>
      </c>
      <c r="I26725">
        <v>4</v>
      </c>
      <c r="J26725">
        <v>14</v>
      </c>
      <c r="K26725">
        <v>0</v>
      </c>
      <c r="L26725">
        <v>1</v>
      </c>
      <c r="M26725">
        <v>5</v>
      </c>
      <c r="N26725">
        <v>16</v>
      </c>
      <c r="O26725">
        <v>4</v>
      </c>
      <c r="P26725">
        <v>9</v>
      </c>
      <c r="Q26725">
        <v>6</v>
      </c>
      <c r="R26725">
        <v>2</v>
      </c>
      <c r="S26725" t="s">
        <v>56</v>
      </c>
      <c r="T26725" t="s">
        <v>196</v>
      </c>
      <c r="U26725">
        <v>6</v>
      </c>
      <c r="V26725">
        <v>170</v>
      </c>
      <c r="W26725">
        <v>11</v>
      </c>
      <c r="X26725">
        <v>1</v>
      </c>
      <c r="Y26725">
        <v>1</v>
      </c>
      <c r="Z26725">
        <v>1</v>
      </c>
      <c r="AA26725">
        <v>1</v>
      </c>
      <c r="AB26725">
        <v>0</v>
      </c>
      <c r="AC26725">
        <v>2</v>
      </c>
      <c r="AV26725">
        <v>1</v>
      </c>
      <c r="AY26725" t="s">
        <v>56</v>
      </c>
      <c r="AZ26725">
        <v>1</v>
      </c>
      <c r="BA26725" t="s">
        <v>19742</v>
      </c>
      <c r="BB26725" s="1" t="s">
        <v>103</v>
      </c>
      <c r="BC26725" t="s">
        <v>29949</v>
      </c>
      <c r="BD26725" t="s">
        <v>29949</v>
      </c>
      <c r="BE26725">
        <v>201</v>
      </c>
      <c r="BF26725">
        <v>1</v>
      </c>
      <c r="BG26725">
        <v>13</v>
      </c>
    </row>
    <row r="26726" spans="1:59" x14ac:dyDescent="0.3">
      <c r="A26726">
        <v>73</v>
      </c>
      <c r="B26726" t="s">
        <v>30912</v>
      </c>
      <c r="C26726">
        <v>1</v>
      </c>
      <c r="D26726">
        <v>1</v>
      </c>
      <c r="E26726">
        <v>1</v>
      </c>
      <c r="F26726" t="s">
        <v>56</v>
      </c>
      <c r="G26726">
        <v>2</v>
      </c>
      <c r="H26726">
        <v>2019</v>
      </c>
      <c r="I26726">
        <v>4</v>
      </c>
      <c r="J26726">
        <v>4</v>
      </c>
      <c r="K26726">
        <v>0</v>
      </c>
      <c r="L26726">
        <v>1</v>
      </c>
      <c r="M26726">
        <v>4</v>
      </c>
      <c r="N26726">
        <v>20</v>
      </c>
      <c r="O26726">
        <v>5</v>
      </c>
      <c r="P26726">
        <v>2</v>
      </c>
      <c r="Q26726">
        <v>5</v>
      </c>
      <c r="R26726">
        <v>2</v>
      </c>
      <c r="S26726" t="s">
        <v>56</v>
      </c>
      <c r="T26726" t="s">
        <v>59</v>
      </c>
      <c r="U26726">
        <v>6</v>
      </c>
      <c r="V26726">
        <v>170</v>
      </c>
      <c r="W26726">
        <v>73</v>
      </c>
      <c r="X26726">
        <v>1</v>
      </c>
      <c r="Y26726">
        <v>1</v>
      </c>
      <c r="Z26726">
        <v>1</v>
      </c>
      <c r="AA26726">
        <v>1</v>
      </c>
      <c r="AB26726">
        <v>0</v>
      </c>
      <c r="AC26726">
        <v>2</v>
      </c>
      <c r="AV26726">
        <v>1</v>
      </c>
      <c r="AY26726" t="s">
        <v>56</v>
      </c>
      <c r="AZ26726">
        <v>1</v>
      </c>
      <c r="BA26726" t="s">
        <v>3996</v>
      </c>
      <c r="BB26726" s="1" t="s">
        <v>82</v>
      </c>
      <c r="BC26726" t="s">
        <v>29942</v>
      </c>
      <c r="BD26726" t="s">
        <v>30721</v>
      </c>
      <c r="BE26726">
        <v>214</v>
      </c>
      <c r="BF26726">
        <v>1</v>
      </c>
      <c r="BG26726">
        <v>34</v>
      </c>
    </row>
    <row r="26727" spans="1:59" x14ac:dyDescent="0.3">
      <c r="A26727">
        <v>41</v>
      </c>
      <c r="B26727" t="s">
        <v>30929</v>
      </c>
      <c r="C26727">
        <v>1</v>
      </c>
      <c r="D26727">
        <v>1</v>
      </c>
      <c r="E26727">
        <v>1</v>
      </c>
      <c r="F26727" t="s">
        <v>56</v>
      </c>
      <c r="G26727">
        <v>2</v>
      </c>
      <c r="H26727">
        <v>2019</v>
      </c>
      <c r="I26727">
        <v>3</v>
      </c>
      <c r="J26727">
        <v>16</v>
      </c>
      <c r="K26727">
        <v>10</v>
      </c>
      <c r="L26727">
        <v>1</v>
      </c>
      <c r="M26727">
        <v>6</v>
      </c>
      <c r="N26727">
        <v>16</v>
      </c>
      <c r="O26727">
        <v>4</v>
      </c>
      <c r="P26727">
        <v>2</v>
      </c>
      <c r="Q26727">
        <v>5</v>
      </c>
      <c r="R26727">
        <v>2</v>
      </c>
      <c r="S26727" t="s">
        <v>56</v>
      </c>
      <c r="T26727" t="s">
        <v>363</v>
      </c>
      <c r="U26727">
        <v>6</v>
      </c>
      <c r="V26727">
        <v>170</v>
      </c>
      <c r="W26727">
        <v>41</v>
      </c>
      <c r="X26727">
        <v>1</v>
      </c>
      <c r="Y26727">
        <v>1</v>
      </c>
      <c r="Z26727">
        <v>2</v>
      </c>
      <c r="AA26727">
        <v>2</v>
      </c>
      <c r="AB26727">
        <v>0</v>
      </c>
      <c r="AC26727">
        <v>2</v>
      </c>
      <c r="AV26727">
        <v>1</v>
      </c>
      <c r="AX26727">
        <v>1</v>
      </c>
      <c r="AY26727" t="s">
        <v>56</v>
      </c>
      <c r="AZ26727">
        <v>1</v>
      </c>
      <c r="BA26727" t="s">
        <v>13499</v>
      </c>
      <c r="BB26727" s="1" t="s">
        <v>89</v>
      </c>
      <c r="BC26727" t="s">
        <v>29945</v>
      </c>
      <c r="BD26727" t="s">
        <v>29945</v>
      </c>
      <c r="BE26727">
        <v>214</v>
      </c>
      <c r="BF26727">
        <v>1</v>
      </c>
      <c r="BG26727">
        <v>23</v>
      </c>
    </row>
    <row r="26728" spans="1:59" x14ac:dyDescent="0.3">
      <c r="A26728">
        <v>11</v>
      </c>
      <c r="B26728" t="s">
        <v>30915</v>
      </c>
      <c r="C26728">
        <v>1</v>
      </c>
      <c r="D26728">
        <v>1</v>
      </c>
      <c r="E26728">
        <v>1</v>
      </c>
      <c r="F26728" t="s">
        <v>56</v>
      </c>
      <c r="G26728">
        <v>2</v>
      </c>
      <c r="H26728">
        <v>2019</v>
      </c>
      <c r="I26728">
        <v>1</v>
      </c>
      <c r="J26728">
        <v>7</v>
      </c>
      <c r="K26728">
        <v>20</v>
      </c>
      <c r="L26728">
        <v>2</v>
      </c>
      <c r="M26728">
        <v>6</v>
      </c>
      <c r="N26728">
        <v>22</v>
      </c>
      <c r="O26728">
        <v>6</v>
      </c>
      <c r="P26728">
        <v>2</v>
      </c>
      <c r="Q26728">
        <v>5</v>
      </c>
      <c r="R26728">
        <v>2</v>
      </c>
      <c r="S26728" t="s">
        <v>56</v>
      </c>
      <c r="T26728" t="s">
        <v>59</v>
      </c>
      <c r="U26728">
        <v>6</v>
      </c>
      <c r="V26728">
        <v>170</v>
      </c>
      <c r="W26728">
        <v>11</v>
      </c>
      <c r="X26728">
        <v>1</v>
      </c>
      <c r="Y26728">
        <v>1</v>
      </c>
      <c r="Z26728">
        <v>2</v>
      </c>
      <c r="AA26728">
        <v>2</v>
      </c>
      <c r="AB26728">
        <v>0</v>
      </c>
      <c r="AC26728">
        <v>2</v>
      </c>
      <c r="AV26728">
        <v>1</v>
      </c>
      <c r="AY26728" t="s">
        <v>56</v>
      </c>
      <c r="AZ26728">
        <v>1</v>
      </c>
      <c r="BA26728" t="s">
        <v>770</v>
      </c>
      <c r="BB26728" s="1" t="s">
        <v>80</v>
      </c>
      <c r="BC26728" t="s">
        <v>29941</v>
      </c>
      <c r="BD26728" t="s">
        <v>29941</v>
      </c>
      <c r="BE26728">
        <v>206</v>
      </c>
      <c r="BF26728">
        <v>1</v>
      </c>
      <c r="BG26728">
        <v>24</v>
      </c>
    </row>
    <row r="26729" spans="1:59" x14ac:dyDescent="0.3">
      <c r="A26729">
        <v>25</v>
      </c>
      <c r="B26729" t="s">
        <v>30913</v>
      </c>
      <c r="C26729">
        <v>245</v>
      </c>
      <c r="D26729">
        <v>2</v>
      </c>
      <c r="E26729">
        <v>3</v>
      </c>
      <c r="F26729" t="s">
        <v>56</v>
      </c>
      <c r="G26729">
        <v>2</v>
      </c>
      <c r="H26729">
        <v>2019</v>
      </c>
      <c r="I26729">
        <v>1</v>
      </c>
      <c r="J26729">
        <v>20</v>
      </c>
      <c r="K26729">
        <v>27</v>
      </c>
      <c r="L26729">
        <v>1</v>
      </c>
      <c r="M26729">
        <v>1</v>
      </c>
      <c r="N26729">
        <v>25</v>
      </c>
      <c r="O26729">
        <v>6</v>
      </c>
      <c r="P26729">
        <v>2</v>
      </c>
      <c r="Q26729">
        <v>5</v>
      </c>
      <c r="R26729">
        <v>2</v>
      </c>
      <c r="S26729" t="s">
        <v>56</v>
      </c>
      <c r="T26729" t="s">
        <v>533</v>
      </c>
      <c r="U26729">
        <v>6</v>
      </c>
      <c r="V26729">
        <v>170</v>
      </c>
      <c r="W26729">
        <v>25</v>
      </c>
      <c r="X26729">
        <v>245</v>
      </c>
      <c r="Y26729">
        <v>2</v>
      </c>
      <c r="Z26729">
        <v>1</v>
      </c>
      <c r="AA26729">
        <v>1</v>
      </c>
      <c r="AB26729">
        <v>0</v>
      </c>
      <c r="AC26729">
        <v>2</v>
      </c>
      <c r="AV26729">
        <v>1</v>
      </c>
      <c r="AY26729" t="s">
        <v>56</v>
      </c>
      <c r="AZ26729">
        <v>1</v>
      </c>
      <c r="BA26729" t="s">
        <v>19743</v>
      </c>
      <c r="BB26729" s="1" t="s">
        <v>574</v>
      </c>
      <c r="BC26729" t="s">
        <v>30005</v>
      </c>
      <c r="BD26729" t="s">
        <v>30005</v>
      </c>
      <c r="BE26729">
        <v>214</v>
      </c>
      <c r="BF26729">
        <v>1</v>
      </c>
      <c r="BG26729">
        <v>33</v>
      </c>
    </row>
    <row r="26730" spans="1:59" x14ac:dyDescent="0.3">
      <c r="A26730">
        <v>54</v>
      </c>
      <c r="B26730" t="s">
        <v>30917</v>
      </c>
      <c r="C26730">
        <v>1</v>
      </c>
      <c r="D26730">
        <v>1</v>
      </c>
      <c r="E26730">
        <v>1</v>
      </c>
      <c r="F26730" t="s">
        <v>56</v>
      </c>
      <c r="G26730">
        <v>2</v>
      </c>
      <c r="H26730">
        <v>2019</v>
      </c>
      <c r="I26730">
        <v>1</v>
      </c>
      <c r="J26730">
        <v>22</v>
      </c>
      <c r="K26730">
        <v>0</v>
      </c>
      <c r="L26730">
        <v>2</v>
      </c>
      <c r="M26730">
        <v>5</v>
      </c>
      <c r="N26730">
        <v>10</v>
      </c>
      <c r="O26730">
        <v>3</v>
      </c>
      <c r="P26730">
        <v>2</v>
      </c>
      <c r="Q26730">
        <v>5</v>
      </c>
      <c r="R26730">
        <v>2</v>
      </c>
      <c r="S26730" t="s">
        <v>56</v>
      </c>
      <c r="T26730" t="s">
        <v>108</v>
      </c>
      <c r="U26730">
        <v>6</v>
      </c>
      <c r="V26730">
        <v>170</v>
      </c>
      <c r="W26730">
        <v>54</v>
      </c>
      <c r="X26730">
        <v>1</v>
      </c>
      <c r="Y26730">
        <v>1</v>
      </c>
      <c r="Z26730">
        <v>1</v>
      </c>
      <c r="AA26730">
        <v>1</v>
      </c>
      <c r="AB26730">
        <v>0</v>
      </c>
      <c r="AC26730">
        <v>1</v>
      </c>
      <c r="AP26730">
        <v>2</v>
      </c>
      <c r="AQ26730">
        <v>2</v>
      </c>
      <c r="AR26730">
        <v>2</v>
      </c>
      <c r="AV26730">
        <v>1</v>
      </c>
      <c r="AY26730" t="s">
        <v>56</v>
      </c>
      <c r="AZ26730">
        <v>1</v>
      </c>
      <c r="BA26730" t="s">
        <v>19744</v>
      </c>
      <c r="BB26730" s="1" t="s">
        <v>114</v>
      </c>
      <c r="BC26730" t="s">
        <v>29952</v>
      </c>
      <c r="BD26730" t="s">
        <v>30387</v>
      </c>
      <c r="BE26730">
        <v>212</v>
      </c>
      <c r="BF26730">
        <v>1</v>
      </c>
      <c r="BG26730">
        <v>35</v>
      </c>
    </row>
    <row r="26731" spans="1:59" x14ac:dyDescent="0.3">
      <c r="A26731">
        <v>73</v>
      </c>
      <c r="B26731" t="s">
        <v>30912</v>
      </c>
      <c r="C26731">
        <v>1</v>
      </c>
      <c r="D26731">
        <v>1</v>
      </c>
      <c r="E26731">
        <v>1</v>
      </c>
      <c r="F26731" t="s">
        <v>56</v>
      </c>
      <c r="G26731">
        <v>2</v>
      </c>
      <c r="H26731">
        <v>2019</v>
      </c>
      <c r="I26731">
        <v>4</v>
      </c>
      <c r="J26731">
        <v>16</v>
      </c>
      <c r="K26731">
        <v>0</v>
      </c>
      <c r="L26731">
        <v>2</v>
      </c>
      <c r="M26731">
        <v>2</v>
      </c>
      <c r="N26731">
        <v>17</v>
      </c>
      <c r="O26731">
        <v>5</v>
      </c>
      <c r="P26731">
        <v>13</v>
      </c>
      <c r="Q26731">
        <v>0</v>
      </c>
      <c r="R26731">
        <v>2</v>
      </c>
      <c r="S26731" t="s">
        <v>56</v>
      </c>
      <c r="T26731" t="s">
        <v>59</v>
      </c>
      <c r="U26731">
        <v>6</v>
      </c>
      <c r="V26731">
        <v>170</v>
      </c>
      <c r="W26731">
        <v>73</v>
      </c>
      <c r="X26731">
        <v>1</v>
      </c>
      <c r="Y26731">
        <v>1</v>
      </c>
      <c r="Z26731">
        <v>2</v>
      </c>
      <c r="AA26731">
        <v>2</v>
      </c>
      <c r="AB26731">
        <v>0</v>
      </c>
      <c r="AC26731">
        <v>2</v>
      </c>
      <c r="AP26731">
        <v>2</v>
      </c>
      <c r="AQ26731">
        <v>2</v>
      </c>
      <c r="AR26731">
        <v>2</v>
      </c>
      <c r="AV26731">
        <v>1</v>
      </c>
      <c r="AY26731" t="s">
        <v>56</v>
      </c>
      <c r="AZ26731">
        <v>1</v>
      </c>
      <c r="BA26731" t="s">
        <v>19745</v>
      </c>
      <c r="BB26731" s="1" t="s">
        <v>126</v>
      </c>
      <c r="BC26731" t="s">
        <v>29954</v>
      </c>
      <c r="BD26731" t="s">
        <v>29954</v>
      </c>
      <c r="BE26731">
        <v>207</v>
      </c>
      <c r="BF26731">
        <v>1</v>
      </c>
      <c r="BG26731">
        <v>25</v>
      </c>
    </row>
    <row r="26732" spans="1:59" x14ac:dyDescent="0.3">
      <c r="A26732">
        <v>73</v>
      </c>
      <c r="B26732" t="s">
        <v>30912</v>
      </c>
      <c r="C26732">
        <v>1</v>
      </c>
      <c r="D26732">
        <v>1</v>
      </c>
      <c r="E26732">
        <v>1</v>
      </c>
      <c r="F26732" t="s">
        <v>56</v>
      </c>
      <c r="G26732">
        <v>2</v>
      </c>
      <c r="H26732">
        <v>2019</v>
      </c>
      <c r="I26732">
        <v>5</v>
      </c>
      <c r="J26732">
        <v>17</v>
      </c>
      <c r="K26732">
        <v>0</v>
      </c>
      <c r="L26732">
        <v>2</v>
      </c>
      <c r="M26732">
        <v>1</v>
      </c>
      <c r="N26732">
        <v>19</v>
      </c>
      <c r="O26732">
        <v>5</v>
      </c>
      <c r="P26732">
        <v>4</v>
      </c>
      <c r="Q26732">
        <v>11</v>
      </c>
      <c r="R26732">
        <v>2</v>
      </c>
      <c r="S26732" t="s">
        <v>56</v>
      </c>
      <c r="T26732" t="s">
        <v>59</v>
      </c>
      <c r="U26732">
        <v>6</v>
      </c>
      <c r="V26732">
        <v>170</v>
      </c>
      <c r="W26732">
        <v>73</v>
      </c>
      <c r="X26732">
        <v>408</v>
      </c>
      <c r="Y26732">
        <v>1</v>
      </c>
      <c r="Z26732">
        <v>2</v>
      </c>
      <c r="AA26732">
        <v>2</v>
      </c>
      <c r="AB26732">
        <v>0</v>
      </c>
      <c r="AC26732">
        <v>1</v>
      </c>
      <c r="AV26732">
        <v>1</v>
      </c>
      <c r="AY26732" t="s">
        <v>56</v>
      </c>
      <c r="AZ26732">
        <v>1</v>
      </c>
      <c r="BA26732" t="s">
        <v>19746</v>
      </c>
      <c r="BB26732" s="1" t="s">
        <v>329</v>
      </c>
      <c r="BC26732" t="s">
        <v>29977</v>
      </c>
      <c r="BD26732" t="s">
        <v>29977</v>
      </c>
      <c r="BE26732">
        <v>213</v>
      </c>
      <c r="BF26732">
        <v>1</v>
      </c>
      <c r="BG26732">
        <v>36</v>
      </c>
    </row>
    <row r="26733" spans="1:59" x14ac:dyDescent="0.3">
      <c r="A26733">
        <v>70</v>
      </c>
      <c r="B26733" t="s">
        <v>30922</v>
      </c>
      <c r="C26733">
        <v>1</v>
      </c>
      <c r="D26733">
        <v>1</v>
      </c>
      <c r="E26733">
        <v>1</v>
      </c>
      <c r="F26733" t="s">
        <v>56</v>
      </c>
      <c r="G26733">
        <v>2</v>
      </c>
      <c r="H26733">
        <v>2019</v>
      </c>
      <c r="I26733">
        <v>6</v>
      </c>
      <c r="J26733">
        <v>14</v>
      </c>
      <c r="K26733">
        <v>30</v>
      </c>
      <c r="L26733">
        <v>2</v>
      </c>
      <c r="M26733">
        <v>6</v>
      </c>
      <c r="N26733">
        <v>16</v>
      </c>
      <c r="O26733">
        <v>4</v>
      </c>
      <c r="P26733">
        <v>3</v>
      </c>
      <c r="Q26733">
        <v>9</v>
      </c>
      <c r="R26733">
        <v>2</v>
      </c>
      <c r="S26733" t="s">
        <v>56</v>
      </c>
      <c r="T26733" t="s">
        <v>59</v>
      </c>
      <c r="U26733">
        <v>6</v>
      </c>
      <c r="V26733">
        <v>170</v>
      </c>
      <c r="W26733">
        <v>70</v>
      </c>
      <c r="X26733">
        <v>1</v>
      </c>
      <c r="Y26733">
        <v>1</v>
      </c>
      <c r="Z26733">
        <v>2</v>
      </c>
      <c r="AA26733">
        <v>2</v>
      </c>
      <c r="AB26733">
        <v>0</v>
      </c>
      <c r="AC26733">
        <v>2</v>
      </c>
      <c r="AP26733">
        <v>2</v>
      </c>
      <c r="AQ26733">
        <v>2</v>
      </c>
      <c r="AR26733">
        <v>2</v>
      </c>
      <c r="AV26733">
        <v>1</v>
      </c>
      <c r="AY26733" t="s">
        <v>56</v>
      </c>
      <c r="AZ26733">
        <v>1</v>
      </c>
      <c r="BA26733" t="s">
        <v>551</v>
      </c>
      <c r="BB26733" s="1" t="s">
        <v>551</v>
      </c>
      <c r="BC26733" t="s">
        <v>30002</v>
      </c>
      <c r="BD26733" t="s">
        <v>30002</v>
      </c>
      <c r="BE26733">
        <v>207</v>
      </c>
      <c r="BF26733">
        <v>1</v>
      </c>
      <c r="BG26733">
        <v>25</v>
      </c>
    </row>
    <row r="26734" spans="1:59" x14ac:dyDescent="0.3">
      <c r="A26734">
        <v>50</v>
      </c>
      <c r="B26734" t="s">
        <v>30930</v>
      </c>
      <c r="C26734">
        <v>1</v>
      </c>
      <c r="D26734">
        <v>1</v>
      </c>
      <c r="E26734">
        <v>1</v>
      </c>
      <c r="F26734" t="s">
        <v>56</v>
      </c>
      <c r="G26734">
        <v>2</v>
      </c>
      <c r="H26734">
        <v>2019</v>
      </c>
      <c r="I26734">
        <v>2</v>
      </c>
      <c r="J26734">
        <v>8</v>
      </c>
      <c r="K26734">
        <v>50</v>
      </c>
      <c r="L26734">
        <v>1</v>
      </c>
      <c r="M26734">
        <v>4</v>
      </c>
      <c r="N26734">
        <v>23</v>
      </c>
      <c r="O26734">
        <v>6</v>
      </c>
      <c r="P26734">
        <v>1</v>
      </c>
      <c r="Q26734">
        <v>3</v>
      </c>
      <c r="R26734">
        <v>2</v>
      </c>
      <c r="S26734" t="s">
        <v>56</v>
      </c>
      <c r="T26734" t="s">
        <v>378</v>
      </c>
      <c r="U26734">
        <v>6</v>
      </c>
      <c r="V26734">
        <v>170</v>
      </c>
      <c r="W26734">
        <v>50</v>
      </c>
      <c r="X26734">
        <v>573</v>
      </c>
      <c r="Y26734">
        <v>2</v>
      </c>
      <c r="Z26734">
        <v>2</v>
      </c>
      <c r="AA26734">
        <v>2</v>
      </c>
      <c r="AB26734">
        <v>0</v>
      </c>
      <c r="AC26734">
        <v>1</v>
      </c>
      <c r="AV26734">
        <v>1</v>
      </c>
      <c r="AY26734" t="s">
        <v>56</v>
      </c>
      <c r="AZ26734">
        <v>1</v>
      </c>
      <c r="BA26734" t="s">
        <v>103</v>
      </c>
      <c r="BB26734" s="1" t="s">
        <v>103</v>
      </c>
      <c r="BC26734" t="s">
        <v>29949</v>
      </c>
      <c r="BD26734" t="s">
        <v>29949</v>
      </c>
      <c r="BE26734">
        <v>201</v>
      </c>
      <c r="BF26734">
        <v>1</v>
      </c>
      <c r="BG26734">
        <v>13</v>
      </c>
    </row>
    <row r="26735" spans="1:59" x14ac:dyDescent="0.3">
      <c r="A26735">
        <v>76</v>
      </c>
      <c r="B26735" t="s">
        <v>30918</v>
      </c>
      <c r="C26735">
        <v>1</v>
      </c>
      <c r="D26735">
        <v>1</v>
      </c>
      <c r="E26735">
        <v>1</v>
      </c>
      <c r="F26735" t="s">
        <v>56</v>
      </c>
      <c r="G26735">
        <v>2</v>
      </c>
      <c r="H26735">
        <v>2019</v>
      </c>
      <c r="I26735">
        <v>5</v>
      </c>
      <c r="J26735">
        <v>0</v>
      </c>
      <c r="K26735">
        <v>50</v>
      </c>
      <c r="L26735">
        <v>2</v>
      </c>
      <c r="M26735">
        <v>4</v>
      </c>
      <c r="N26735">
        <v>25</v>
      </c>
      <c r="O26735">
        <v>6</v>
      </c>
      <c r="P26735">
        <v>2</v>
      </c>
      <c r="Q26735">
        <v>5</v>
      </c>
      <c r="R26735">
        <v>2</v>
      </c>
      <c r="S26735" t="s">
        <v>56</v>
      </c>
      <c r="T26735" t="s">
        <v>59</v>
      </c>
      <c r="U26735">
        <v>6</v>
      </c>
      <c r="V26735">
        <v>170</v>
      </c>
      <c r="W26735">
        <v>76</v>
      </c>
      <c r="X26735">
        <v>1</v>
      </c>
      <c r="Y26735">
        <v>1</v>
      </c>
      <c r="Z26735">
        <v>2</v>
      </c>
      <c r="AA26735">
        <v>2</v>
      </c>
      <c r="AB26735">
        <v>0</v>
      </c>
      <c r="AC26735">
        <v>2</v>
      </c>
      <c r="AV26735">
        <v>1</v>
      </c>
      <c r="AY26735" t="s">
        <v>56</v>
      </c>
      <c r="AZ26735">
        <v>1</v>
      </c>
      <c r="BA26735" t="s">
        <v>19747</v>
      </c>
      <c r="BB26735" s="1" t="s">
        <v>190</v>
      </c>
      <c r="BC26735" t="s">
        <v>29964</v>
      </c>
      <c r="BD26735" t="s">
        <v>29964</v>
      </c>
      <c r="BE26735">
        <v>214</v>
      </c>
      <c r="BF26735">
        <v>1</v>
      </c>
      <c r="BG26735">
        <v>23</v>
      </c>
    </row>
    <row r="26736" spans="1:59" x14ac:dyDescent="0.3">
      <c r="A26736">
        <v>19</v>
      </c>
      <c r="B26736" t="s">
        <v>30910</v>
      </c>
      <c r="C26736">
        <v>212</v>
      </c>
      <c r="D26736">
        <v>1</v>
      </c>
      <c r="E26736">
        <v>3</v>
      </c>
      <c r="F26736" t="s">
        <v>56</v>
      </c>
      <c r="G26736">
        <v>2</v>
      </c>
      <c r="H26736">
        <v>2019</v>
      </c>
      <c r="I26736">
        <v>3</v>
      </c>
      <c r="J26736">
        <v>13</v>
      </c>
      <c r="K26736">
        <v>20</v>
      </c>
      <c r="L26736">
        <v>1</v>
      </c>
      <c r="M26736">
        <v>5</v>
      </c>
      <c r="N26736">
        <v>19</v>
      </c>
      <c r="O26736">
        <v>5</v>
      </c>
      <c r="P26736">
        <v>3</v>
      </c>
      <c r="Q26736">
        <v>9</v>
      </c>
      <c r="R26736">
        <v>2</v>
      </c>
      <c r="S26736" t="s">
        <v>56</v>
      </c>
      <c r="T26736" t="s">
        <v>64</v>
      </c>
      <c r="U26736">
        <v>6</v>
      </c>
      <c r="V26736">
        <v>170</v>
      </c>
      <c r="W26736">
        <v>19</v>
      </c>
      <c r="X26736">
        <v>212</v>
      </c>
      <c r="Y26736">
        <v>1</v>
      </c>
      <c r="Z26736">
        <v>2</v>
      </c>
      <c r="AA26736">
        <v>2</v>
      </c>
      <c r="AB26736">
        <v>0</v>
      </c>
      <c r="AC26736">
        <v>2</v>
      </c>
      <c r="AX26736">
        <v>1</v>
      </c>
      <c r="AY26736" t="s">
        <v>56</v>
      </c>
      <c r="AZ26736">
        <v>2</v>
      </c>
      <c r="BA26736" t="s">
        <v>19748</v>
      </c>
      <c r="BB26736" s="1" t="s">
        <v>103</v>
      </c>
      <c r="BC26736" t="s">
        <v>29949</v>
      </c>
      <c r="BD26736" t="s">
        <v>29949</v>
      </c>
      <c r="BE26736">
        <v>201</v>
      </c>
      <c r="BF26736">
        <v>1</v>
      </c>
      <c r="BG26736">
        <v>13</v>
      </c>
    </row>
    <row r="26737" spans="1:59" x14ac:dyDescent="0.3">
      <c r="A26737">
        <v>11</v>
      </c>
      <c r="B26737" t="s">
        <v>30915</v>
      </c>
      <c r="C26737">
        <v>1</v>
      </c>
      <c r="D26737">
        <v>1</v>
      </c>
      <c r="E26737">
        <v>1</v>
      </c>
      <c r="F26737" t="s">
        <v>56</v>
      </c>
      <c r="G26737">
        <v>2</v>
      </c>
      <c r="H26737">
        <v>2019</v>
      </c>
      <c r="I26737">
        <v>3</v>
      </c>
      <c r="J26737">
        <v>6</v>
      </c>
      <c r="K26737">
        <v>40</v>
      </c>
      <c r="L26737">
        <v>1</v>
      </c>
      <c r="M26737">
        <v>1</v>
      </c>
      <c r="N26737">
        <v>23</v>
      </c>
      <c r="O26737">
        <v>6</v>
      </c>
      <c r="P26737">
        <v>2</v>
      </c>
      <c r="Q26737">
        <v>5</v>
      </c>
      <c r="R26737">
        <v>2</v>
      </c>
      <c r="S26737" t="s">
        <v>56</v>
      </c>
      <c r="T26737" t="s">
        <v>57</v>
      </c>
      <c r="U26737">
        <v>6</v>
      </c>
      <c r="V26737">
        <v>170</v>
      </c>
      <c r="W26737">
        <v>11</v>
      </c>
      <c r="X26737">
        <v>1</v>
      </c>
      <c r="Y26737">
        <v>1</v>
      </c>
      <c r="Z26737">
        <v>1</v>
      </c>
      <c r="AA26737">
        <v>1</v>
      </c>
      <c r="AB26737">
        <v>0</v>
      </c>
      <c r="AC26737">
        <v>1</v>
      </c>
      <c r="AV26737">
        <v>1</v>
      </c>
      <c r="AY26737" t="s">
        <v>56</v>
      </c>
      <c r="AZ26737">
        <v>1</v>
      </c>
      <c r="BA26737" t="s">
        <v>4553</v>
      </c>
      <c r="BB26737" s="1" t="s">
        <v>130</v>
      </c>
      <c r="BC26737" t="s">
        <v>29955</v>
      </c>
      <c r="BD26737" t="s">
        <v>29955</v>
      </c>
      <c r="BE26737">
        <v>203</v>
      </c>
      <c r="BF26737">
        <v>1</v>
      </c>
      <c r="BG26737">
        <v>16</v>
      </c>
    </row>
    <row r="26738" spans="1:59" x14ac:dyDescent="0.3">
      <c r="A26738">
        <v>5</v>
      </c>
      <c r="B26738" t="s">
        <v>30911</v>
      </c>
      <c r="C26738">
        <v>1</v>
      </c>
      <c r="D26738">
        <v>1</v>
      </c>
      <c r="E26738">
        <v>1</v>
      </c>
      <c r="F26738" t="s">
        <v>56</v>
      </c>
      <c r="G26738">
        <v>2</v>
      </c>
      <c r="H26738">
        <v>2019</v>
      </c>
      <c r="I26738">
        <v>3</v>
      </c>
      <c r="J26738">
        <v>5</v>
      </c>
      <c r="K26738">
        <v>12</v>
      </c>
      <c r="L26738">
        <v>1</v>
      </c>
      <c r="M26738">
        <v>4</v>
      </c>
      <c r="N26738">
        <v>25</v>
      </c>
      <c r="O26738">
        <v>6</v>
      </c>
      <c r="P26738">
        <v>99</v>
      </c>
      <c r="Q26738">
        <v>99</v>
      </c>
      <c r="R26738">
        <v>2</v>
      </c>
      <c r="S26738" t="s">
        <v>56</v>
      </c>
      <c r="T26738" t="s">
        <v>110</v>
      </c>
      <c r="U26738">
        <v>6</v>
      </c>
      <c r="V26738">
        <v>170</v>
      </c>
      <c r="W26738">
        <v>5</v>
      </c>
      <c r="X26738">
        <v>79</v>
      </c>
      <c r="Y26738">
        <v>1</v>
      </c>
      <c r="Z26738">
        <v>1</v>
      </c>
      <c r="AA26738">
        <v>1</v>
      </c>
      <c r="AB26738">
        <v>0</v>
      </c>
      <c r="AC26738">
        <v>1</v>
      </c>
      <c r="AV26738">
        <v>1</v>
      </c>
      <c r="AW26738">
        <v>1</v>
      </c>
      <c r="AY26738" t="s">
        <v>56</v>
      </c>
      <c r="AZ26738">
        <v>1</v>
      </c>
      <c r="BA26738" t="s">
        <v>581</v>
      </c>
      <c r="BB26738" s="1" t="s">
        <v>581</v>
      </c>
      <c r="BC26738" t="s">
        <v>30006</v>
      </c>
      <c r="BD26738" t="s">
        <v>30006</v>
      </c>
      <c r="BE26738">
        <v>201</v>
      </c>
      <c r="BF26738">
        <v>1</v>
      </c>
      <c r="BG26738">
        <v>13</v>
      </c>
    </row>
    <row r="26739" spans="1:59" x14ac:dyDescent="0.3">
      <c r="A26739">
        <v>63</v>
      </c>
      <c r="B26739" t="s">
        <v>30933</v>
      </c>
      <c r="C26739">
        <v>1</v>
      </c>
      <c r="D26739">
        <v>1</v>
      </c>
      <c r="E26739">
        <v>1</v>
      </c>
      <c r="F26739" t="s">
        <v>56</v>
      </c>
      <c r="G26739">
        <v>2</v>
      </c>
      <c r="H26739">
        <v>2019</v>
      </c>
      <c r="I26739">
        <v>2</v>
      </c>
      <c r="J26739">
        <v>14</v>
      </c>
      <c r="K26739">
        <v>28</v>
      </c>
      <c r="L26739">
        <v>2</v>
      </c>
      <c r="M26739">
        <v>5</v>
      </c>
      <c r="N26739">
        <v>20</v>
      </c>
      <c r="O26739">
        <v>5</v>
      </c>
      <c r="P26739">
        <v>2</v>
      </c>
      <c r="Q26739">
        <v>5</v>
      </c>
      <c r="R26739">
        <v>2</v>
      </c>
      <c r="S26739" t="s">
        <v>56</v>
      </c>
      <c r="T26739" t="s">
        <v>59</v>
      </c>
      <c r="U26739">
        <v>6</v>
      </c>
      <c r="V26739">
        <v>170</v>
      </c>
      <c r="W26739">
        <v>76</v>
      </c>
      <c r="X26739">
        <v>122</v>
      </c>
      <c r="Y26739">
        <v>1</v>
      </c>
      <c r="Z26739">
        <v>1</v>
      </c>
      <c r="AA26739">
        <v>1</v>
      </c>
      <c r="AB26739">
        <v>0</v>
      </c>
      <c r="AC26739">
        <v>1</v>
      </c>
      <c r="AV26739">
        <v>1</v>
      </c>
      <c r="AY26739" t="s">
        <v>56</v>
      </c>
      <c r="AZ26739">
        <v>1</v>
      </c>
      <c r="BA26739" t="s">
        <v>1044</v>
      </c>
      <c r="BB26739" s="1" t="s">
        <v>80</v>
      </c>
      <c r="BC26739" t="s">
        <v>29941</v>
      </c>
      <c r="BD26739" t="s">
        <v>29941</v>
      </c>
      <c r="BE26739">
        <v>206</v>
      </c>
      <c r="BF26739">
        <v>1</v>
      </c>
      <c r="BG26739">
        <v>24</v>
      </c>
    </row>
    <row r="26740" spans="1:59" x14ac:dyDescent="0.3">
      <c r="A26740">
        <v>66</v>
      </c>
      <c r="B26740" t="s">
        <v>30914</v>
      </c>
      <c r="C26740">
        <v>1</v>
      </c>
      <c r="D26740">
        <v>1</v>
      </c>
      <c r="E26740">
        <v>1</v>
      </c>
      <c r="F26740" t="s">
        <v>56</v>
      </c>
      <c r="G26740">
        <v>2</v>
      </c>
      <c r="H26740">
        <v>2019</v>
      </c>
      <c r="I26740">
        <v>3</v>
      </c>
      <c r="J26740">
        <v>4</v>
      </c>
      <c r="K26740">
        <v>45</v>
      </c>
      <c r="L26740">
        <v>2</v>
      </c>
      <c r="M26740">
        <v>4</v>
      </c>
      <c r="N26740">
        <v>26</v>
      </c>
      <c r="O26740">
        <v>6</v>
      </c>
      <c r="P26740">
        <v>3</v>
      </c>
      <c r="Q26740">
        <v>9</v>
      </c>
      <c r="R26740">
        <v>2</v>
      </c>
      <c r="S26740" t="s">
        <v>56</v>
      </c>
      <c r="T26740" t="s">
        <v>59</v>
      </c>
      <c r="U26740">
        <v>6</v>
      </c>
      <c r="V26740">
        <v>170</v>
      </c>
      <c r="W26740">
        <v>66</v>
      </c>
      <c r="X26740">
        <v>1</v>
      </c>
      <c r="Y26740">
        <v>1</v>
      </c>
      <c r="Z26740">
        <v>1</v>
      </c>
      <c r="AA26740">
        <v>1</v>
      </c>
      <c r="AB26740">
        <v>0</v>
      </c>
      <c r="AC26740">
        <v>2</v>
      </c>
      <c r="AX26740">
        <v>1</v>
      </c>
      <c r="AY26740" t="s">
        <v>56</v>
      </c>
      <c r="AZ26740">
        <v>2</v>
      </c>
      <c r="BA26740" t="s">
        <v>4157</v>
      </c>
      <c r="BB26740" s="1" t="s">
        <v>172</v>
      </c>
      <c r="BC26740" t="s">
        <v>29963</v>
      </c>
      <c r="BD26740" t="s">
        <v>29963</v>
      </c>
      <c r="BE26740">
        <v>214</v>
      </c>
      <c r="BF26740">
        <v>1</v>
      </c>
      <c r="BG26740">
        <v>31</v>
      </c>
    </row>
    <row r="26741" spans="1:59" x14ac:dyDescent="0.3">
      <c r="A26741">
        <v>5</v>
      </c>
      <c r="B26741" t="s">
        <v>30911</v>
      </c>
      <c r="C26741">
        <v>360</v>
      </c>
      <c r="D26741">
        <v>1</v>
      </c>
      <c r="E26741">
        <v>1</v>
      </c>
      <c r="F26741" t="s">
        <v>56</v>
      </c>
      <c r="G26741">
        <v>2</v>
      </c>
      <c r="H26741">
        <v>2019</v>
      </c>
      <c r="I26741">
        <v>1</v>
      </c>
      <c r="J26741">
        <v>12</v>
      </c>
      <c r="K26741">
        <v>46</v>
      </c>
      <c r="L26741">
        <v>2</v>
      </c>
      <c r="M26741">
        <v>6</v>
      </c>
      <c r="N26741">
        <v>22</v>
      </c>
      <c r="O26741">
        <v>6</v>
      </c>
      <c r="P26741">
        <v>13</v>
      </c>
      <c r="Q26741">
        <v>0</v>
      </c>
      <c r="R26741">
        <v>2</v>
      </c>
      <c r="S26741" t="s">
        <v>56</v>
      </c>
      <c r="T26741" t="s">
        <v>59</v>
      </c>
      <c r="U26741">
        <v>6</v>
      </c>
      <c r="V26741">
        <v>170</v>
      </c>
      <c r="W26741">
        <v>5</v>
      </c>
      <c r="X26741">
        <v>360</v>
      </c>
      <c r="Y26741">
        <v>1</v>
      </c>
      <c r="Z26741">
        <v>1</v>
      </c>
      <c r="AA26741">
        <v>1</v>
      </c>
      <c r="AB26741">
        <v>0</v>
      </c>
      <c r="AC26741">
        <v>2</v>
      </c>
      <c r="AV26741">
        <v>1</v>
      </c>
      <c r="AY26741" t="s">
        <v>56</v>
      </c>
      <c r="AZ26741">
        <v>1</v>
      </c>
      <c r="BA26741" t="s">
        <v>19749</v>
      </c>
      <c r="BB26741" s="1" t="s">
        <v>80</v>
      </c>
      <c r="BC26741" t="s">
        <v>29941</v>
      </c>
      <c r="BD26741" t="s">
        <v>29941</v>
      </c>
      <c r="BE26741">
        <v>206</v>
      </c>
      <c r="BF26741">
        <v>1</v>
      </c>
      <c r="BG26741">
        <v>24</v>
      </c>
    </row>
    <row r="26742" spans="1:59" x14ac:dyDescent="0.3">
      <c r="A26742">
        <v>25</v>
      </c>
      <c r="B26742" t="s">
        <v>30913</v>
      </c>
      <c r="C26742">
        <v>772</v>
      </c>
      <c r="D26742">
        <v>3</v>
      </c>
      <c r="E26742">
        <v>3</v>
      </c>
      <c r="F26742" t="s">
        <v>56</v>
      </c>
      <c r="G26742">
        <v>2</v>
      </c>
      <c r="H26742">
        <v>2019</v>
      </c>
      <c r="I26742">
        <v>1</v>
      </c>
      <c r="J26742">
        <v>7</v>
      </c>
      <c r="K26742">
        <v>25</v>
      </c>
      <c r="L26742">
        <v>1</v>
      </c>
      <c r="M26742">
        <v>5</v>
      </c>
      <c r="N26742">
        <v>13</v>
      </c>
      <c r="O26742">
        <v>4</v>
      </c>
      <c r="P26742">
        <v>2</v>
      </c>
      <c r="Q26742">
        <v>5</v>
      </c>
      <c r="R26742">
        <v>2</v>
      </c>
      <c r="S26742" t="s">
        <v>56</v>
      </c>
      <c r="T26742" t="s">
        <v>57</v>
      </c>
      <c r="U26742">
        <v>6</v>
      </c>
      <c r="V26742">
        <v>170</v>
      </c>
      <c r="W26742">
        <v>25</v>
      </c>
      <c r="X26742">
        <v>772</v>
      </c>
      <c r="Y26742">
        <v>3</v>
      </c>
      <c r="Z26742">
        <v>2</v>
      </c>
      <c r="AA26742">
        <v>2</v>
      </c>
      <c r="AB26742">
        <v>0</v>
      </c>
      <c r="AC26742">
        <v>2</v>
      </c>
      <c r="AV26742">
        <v>1</v>
      </c>
      <c r="AY26742" t="s">
        <v>56</v>
      </c>
      <c r="AZ26742">
        <v>1</v>
      </c>
      <c r="BA26742" t="s">
        <v>19750</v>
      </c>
      <c r="BB26742" s="1" t="s">
        <v>93</v>
      </c>
      <c r="BC26742" t="s">
        <v>29946</v>
      </c>
      <c r="BD26742" t="s">
        <v>29946</v>
      </c>
      <c r="BE26742">
        <v>211</v>
      </c>
      <c r="BF26742">
        <v>1</v>
      </c>
      <c r="BG26742">
        <v>38</v>
      </c>
    </row>
    <row r="26743" spans="1:59" x14ac:dyDescent="0.3">
      <c r="A26743">
        <v>23</v>
      </c>
      <c r="B26743" t="s">
        <v>30909</v>
      </c>
      <c r="C26743">
        <v>1</v>
      </c>
      <c r="D26743">
        <v>1</v>
      </c>
      <c r="E26743">
        <v>3</v>
      </c>
      <c r="F26743" t="s">
        <v>56</v>
      </c>
      <c r="G26743">
        <v>2</v>
      </c>
      <c r="H26743">
        <v>2019</v>
      </c>
      <c r="I26743">
        <v>5</v>
      </c>
      <c r="J26743">
        <v>17</v>
      </c>
      <c r="K26743">
        <v>0</v>
      </c>
      <c r="L26743">
        <v>2</v>
      </c>
      <c r="M26743">
        <v>6</v>
      </c>
      <c r="N26743">
        <v>22</v>
      </c>
      <c r="O26743">
        <v>6</v>
      </c>
      <c r="P26743">
        <v>2</v>
      </c>
      <c r="Q26743">
        <v>5</v>
      </c>
      <c r="R26743">
        <v>2</v>
      </c>
      <c r="S26743" t="s">
        <v>56</v>
      </c>
      <c r="T26743" t="s">
        <v>59</v>
      </c>
      <c r="U26743">
        <v>6</v>
      </c>
      <c r="V26743">
        <v>170</v>
      </c>
      <c r="W26743">
        <v>23</v>
      </c>
      <c r="X26743">
        <v>1</v>
      </c>
      <c r="Y26743">
        <v>1</v>
      </c>
      <c r="Z26743">
        <v>2</v>
      </c>
      <c r="AA26743">
        <v>2</v>
      </c>
      <c r="AB26743">
        <v>0</v>
      </c>
      <c r="AC26743">
        <v>2</v>
      </c>
      <c r="AV26743">
        <v>1</v>
      </c>
      <c r="AX26743">
        <v>1</v>
      </c>
      <c r="AY26743" t="s">
        <v>56</v>
      </c>
      <c r="AZ26743">
        <v>1</v>
      </c>
      <c r="BA26743" t="s">
        <v>19751</v>
      </c>
      <c r="BB26743" s="1" t="s">
        <v>78</v>
      </c>
      <c r="BC26743" t="s">
        <v>29940</v>
      </c>
      <c r="BD26743" t="s">
        <v>29940</v>
      </c>
      <c r="BE26743">
        <v>203</v>
      </c>
      <c r="BF26743">
        <v>1</v>
      </c>
      <c r="BG26743">
        <v>17</v>
      </c>
    </row>
    <row r="26744" spans="1:59" x14ac:dyDescent="0.3">
      <c r="A26744">
        <v>13</v>
      </c>
      <c r="B26744" t="s">
        <v>30921</v>
      </c>
      <c r="C26744">
        <v>268</v>
      </c>
      <c r="D26744">
        <v>1</v>
      </c>
      <c r="E26744">
        <v>3</v>
      </c>
      <c r="F26744" t="s">
        <v>56</v>
      </c>
      <c r="G26744">
        <v>2</v>
      </c>
      <c r="H26744">
        <v>2019</v>
      </c>
      <c r="I26744">
        <v>3</v>
      </c>
      <c r="J26744">
        <v>18</v>
      </c>
      <c r="K26744">
        <v>0</v>
      </c>
      <c r="L26744">
        <v>1</v>
      </c>
      <c r="M26744">
        <v>6</v>
      </c>
      <c r="N26744">
        <v>20</v>
      </c>
      <c r="O26744">
        <v>5</v>
      </c>
      <c r="P26744">
        <v>99</v>
      </c>
      <c r="Q26744">
        <v>99</v>
      </c>
      <c r="R26744">
        <v>2</v>
      </c>
      <c r="S26744" t="s">
        <v>56</v>
      </c>
      <c r="T26744" t="s">
        <v>302</v>
      </c>
      <c r="U26744">
        <v>6</v>
      </c>
      <c r="V26744">
        <v>170</v>
      </c>
      <c r="W26744">
        <v>13</v>
      </c>
      <c r="X26744">
        <v>268</v>
      </c>
      <c r="Y26744">
        <v>1</v>
      </c>
      <c r="Z26744">
        <v>2</v>
      </c>
      <c r="AA26744">
        <v>2</v>
      </c>
      <c r="AB26744">
        <v>0</v>
      </c>
      <c r="AC26744">
        <v>2</v>
      </c>
      <c r="AX26744">
        <v>1</v>
      </c>
      <c r="AY26744" t="s">
        <v>56</v>
      </c>
      <c r="AZ26744">
        <v>2</v>
      </c>
      <c r="BA26744" t="s">
        <v>1507</v>
      </c>
      <c r="BB26744" s="1" t="s">
        <v>103</v>
      </c>
      <c r="BC26744" t="s">
        <v>29949</v>
      </c>
      <c r="BD26744" t="s">
        <v>29949</v>
      </c>
      <c r="BE26744">
        <v>201</v>
      </c>
      <c r="BF26744">
        <v>1</v>
      </c>
      <c r="BG26744">
        <v>13</v>
      </c>
    </row>
    <row r="26745" spans="1:59" x14ac:dyDescent="0.3">
      <c r="A26745">
        <v>5</v>
      </c>
      <c r="B26745" t="s">
        <v>30911</v>
      </c>
      <c r="C26745">
        <v>1</v>
      </c>
      <c r="D26745">
        <v>1</v>
      </c>
      <c r="E26745">
        <v>1</v>
      </c>
      <c r="F26745" t="s">
        <v>56</v>
      </c>
      <c r="G26745">
        <v>2</v>
      </c>
      <c r="H26745">
        <v>2019</v>
      </c>
      <c r="I26745">
        <v>5</v>
      </c>
      <c r="J26745">
        <v>22</v>
      </c>
      <c r="K26745">
        <v>50</v>
      </c>
      <c r="L26745">
        <v>2</v>
      </c>
      <c r="M26745">
        <v>9</v>
      </c>
      <c r="N26745">
        <v>24</v>
      </c>
      <c r="O26745">
        <v>6</v>
      </c>
      <c r="P26745">
        <v>2</v>
      </c>
      <c r="Q26745">
        <v>5</v>
      </c>
      <c r="R26745">
        <v>2</v>
      </c>
      <c r="S26745" t="s">
        <v>56</v>
      </c>
      <c r="T26745" t="s">
        <v>64</v>
      </c>
      <c r="U26745">
        <v>6</v>
      </c>
      <c r="V26745">
        <v>170</v>
      </c>
      <c r="W26745">
        <v>5</v>
      </c>
      <c r="X26745">
        <v>1</v>
      </c>
      <c r="Y26745">
        <v>1</v>
      </c>
      <c r="Z26745">
        <v>1</v>
      </c>
      <c r="AA26745">
        <v>1</v>
      </c>
      <c r="AB26745">
        <v>0</v>
      </c>
      <c r="AC26745">
        <v>1</v>
      </c>
      <c r="AV26745">
        <v>1</v>
      </c>
      <c r="AW26745">
        <v>1</v>
      </c>
      <c r="AX26745">
        <v>1</v>
      </c>
      <c r="AY26745" t="s">
        <v>56</v>
      </c>
      <c r="AZ26745">
        <v>1</v>
      </c>
      <c r="BA26745" t="s">
        <v>19752</v>
      </c>
      <c r="BB26745" s="1" t="s">
        <v>76</v>
      </c>
      <c r="BC26745" t="s">
        <v>29939</v>
      </c>
      <c r="BD26745" t="s">
        <v>29939</v>
      </c>
      <c r="BE26745">
        <v>204</v>
      </c>
      <c r="BF26745">
        <v>1</v>
      </c>
      <c r="BG26745">
        <v>20</v>
      </c>
    </row>
    <row r="26746" spans="1:59" x14ac:dyDescent="0.3">
      <c r="A26746">
        <v>8</v>
      </c>
      <c r="B26746" t="s">
        <v>30916</v>
      </c>
      <c r="C26746">
        <v>758</v>
      </c>
      <c r="D26746">
        <v>1</v>
      </c>
      <c r="E26746">
        <v>1</v>
      </c>
      <c r="F26746" t="s">
        <v>56</v>
      </c>
      <c r="G26746">
        <v>2</v>
      </c>
      <c r="H26746">
        <v>2019</v>
      </c>
      <c r="I26746">
        <v>1</v>
      </c>
      <c r="J26746">
        <v>18</v>
      </c>
      <c r="K26746">
        <v>0</v>
      </c>
      <c r="L26746">
        <v>1</v>
      </c>
      <c r="M26746">
        <v>6</v>
      </c>
      <c r="N26746">
        <v>21</v>
      </c>
      <c r="O26746">
        <v>6</v>
      </c>
      <c r="P26746">
        <v>3</v>
      </c>
      <c r="Q26746">
        <v>9</v>
      </c>
      <c r="R26746">
        <v>2</v>
      </c>
      <c r="S26746" t="s">
        <v>56</v>
      </c>
      <c r="T26746" t="s">
        <v>294</v>
      </c>
      <c r="U26746">
        <v>6</v>
      </c>
      <c r="V26746">
        <v>170</v>
      </c>
      <c r="W26746">
        <v>8</v>
      </c>
      <c r="X26746">
        <v>520</v>
      </c>
      <c r="Y26746">
        <v>1</v>
      </c>
      <c r="Z26746">
        <v>2</v>
      </c>
      <c r="AA26746">
        <v>2</v>
      </c>
      <c r="AB26746">
        <v>0</v>
      </c>
      <c r="AC26746">
        <v>2</v>
      </c>
      <c r="AV26746">
        <v>1</v>
      </c>
      <c r="AY26746" t="s">
        <v>56</v>
      </c>
      <c r="AZ26746">
        <v>1</v>
      </c>
      <c r="BA26746" t="s">
        <v>19753</v>
      </c>
      <c r="BB26746" s="1" t="s">
        <v>141</v>
      </c>
      <c r="BC26746" t="s">
        <v>29958</v>
      </c>
      <c r="BD26746" t="s">
        <v>30854</v>
      </c>
      <c r="BE26746">
        <v>107</v>
      </c>
      <c r="BF26746">
        <v>1</v>
      </c>
      <c r="BG26746">
        <v>9</v>
      </c>
    </row>
    <row r="26747" spans="1:59" x14ac:dyDescent="0.3">
      <c r="A26747">
        <v>76</v>
      </c>
      <c r="B26747" t="s">
        <v>30918</v>
      </c>
      <c r="C26747">
        <v>400</v>
      </c>
      <c r="D26747">
        <v>1</v>
      </c>
      <c r="E26747">
        <v>1</v>
      </c>
      <c r="F26747" t="s">
        <v>56</v>
      </c>
      <c r="G26747">
        <v>2</v>
      </c>
      <c r="H26747">
        <v>2019</v>
      </c>
      <c r="I26747">
        <v>3</v>
      </c>
      <c r="J26747">
        <v>3</v>
      </c>
      <c r="K26747">
        <v>40</v>
      </c>
      <c r="L26747">
        <v>2</v>
      </c>
      <c r="M26747">
        <v>4</v>
      </c>
      <c r="N26747">
        <v>26</v>
      </c>
      <c r="O26747">
        <v>6</v>
      </c>
      <c r="P26747">
        <v>2</v>
      </c>
      <c r="Q26747">
        <v>5</v>
      </c>
      <c r="R26747">
        <v>2</v>
      </c>
      <c r="S26747" t="s">
        <v>56</v>
      </c>
      <c r="T26747" t="s">
        <v>59</v>
      </c>
      <c r="U26747">
        <v>6</v>
      </c>
      <c r="V26747">
        <v>170</v>
      </c>
      <c r="W26747">
        <v>76</v>
      </c>
      <c r="X26747">
        <v>400</v>
      </c>
      <c r="Y26747">
        <v>1</v>
      </c>
      <c r="Z26747">
        <v>2</v>
      </c>
      <c r="AA26747">
        <v>2</v>
      </c>
      <c r="AB26747">
        <v>0</v>
      </c>
      <c r="AC26747">
        <v>2</v>
      </c>
      <c r="AX26747">
        <v>1</v>
      </c>
      <c r="AY26747" t="s">
        <v>56</v>
      </c>
      <c r="AZ26747">
        <v>2</v>
      </c>
      <c r="BA26747" t="s">
        <v>19754</v>
      </c>
      <c r="BB26747" s="1" t="s">
        <v>80</v>
      </c>
      <c r="BC26747" t="s">
        <v>29941</v>
      </c>
      <c r="BD26747" t="s">
        <v>29941</v>
      </c>
      <c r="BE26747">
        <v>206</v>
      </c>
      <c r="BF26747">
        <v>1</v>
      </c>
      <c r="BG26747">
        <v>24</v>
      </c>
    </row>
    <row r="26748" spans="1:59" x14ac:dyDescent="0.3">
      <c r="A26748">
        <v>5</v>
      </c>
      <c r="B26748" t="s">
        <v>30911</v>
      </c>
      <c r="C26748">
        <v>30</v>
      </c>
      <c r="D26748">
        <v>1</v>
      </c>
      <c r="E26748">
        <v>3</v>
      </c>
      <c r="F26748" t="s">
        <v>56</v>
      </c>
      <c r="G26748">
        <v>2</v>
      </c>
      <c r="H26748">
        <v>2019</v>
      </c>
      <c r="I26748">
        <v>4</v>
      </c>
      <c r="J26748">
        <v>4</v>
      </c>
      <c r="K26748">
        <v>47</v>
      </c>
      <c r="L26748">
        <v>2</v>
      </c>
      <c r="M26748">
        <v>6</v>
      </c>
      <c r="N26748">
        <v>24</v>
      </c>
      <c r="O26748">
        <v>6</v>
      </c>
      <c r="P26748">
        <v>2</v>
      </c>
      <c r="Q26748">
        <v>5</v>
      </c>
      <c r="R26748">
        <v>2</v>
      </c>
      <c r="S26748" t="s">
        <v>56</v>
      </c>
      <c r="T26748" t="s">
        <v>227</v>
      </c>
      <c r="U26748">
        <v>6</v>
      </c>
      <c r="V26748">
        <v>170</v>
      </c>
      <c r="W26748">
        <v>5</v>
      </c>
      <c r="X26748">
        <v>30</v>
      </c>
      <c r="Y26748">
        <v>1</v>
      </c>
      <c r="Z26748">
        <v>2</v>
      </c>
      <c r="AA26748">
        <v>2</v>
      </c>
      <c r="AB26748">
        <v>0</v>
      </c>
      <c r="AC26748">
        <v>2</v>
      </c>
      <c r="AV26748">
        <v>1</v>
      </c>
      <c r="AY26748" t="s">
        <v>56</v>
      </c>
      <c r="AZ26748">
        <v>1</v>
      </c>
      <c r="BA26748" t="s">
        <v>19755</v>
      </c>
      <c r="BB26748" s="1" t="s">
        <v>76</v>
      </c>
      <c r="BC26748" t="s">
        <v>29939</v>
      </c>
      <c r="BD26748" t="s">
        <v>29939</v>
      </c>
      <c r="BE26748">
        <v>204</v>
      </c>
      <c r="BF26748">
        <v>1</v>
      </c>
      <c r="BG26748">
        <v>20</v>
      </c>
    </row>
    <row r="26749" spans="1:59" x14ac:dyDescent="0.3">
      <c r="A26749">
        <v>76</v>
      </c>
      <c r="B26749" t="s">
        <v>30918</v>
      </c>
      <c r="C26749">
        <v>1</v>
      </c>
      <c r="D26749">
        <v>1</v>
      </c>
      <c r="E26749">
        <v>3</v>
      </c>
      <c r="F26749" t="s">
        <v>56</v>
      </c>
      <c r="G26749">
        <v>2</v>
      </c>
      <c r="H26749">
        <v>2019</v>
      </c>
      <c r="I26749">
        <v>1</v>
      </c>
      <c r="J26749">
        <v>17</v>
      </c>
      <c r="K26749">
        <v>0</v>
      </c>
      <c r="L26749">
        <v>2</v>
      </c>
      <c r="M26749">
        <v>6</v>
      </c>
      <c r="N26749">
        <v>20</v>
      </c>
      <c r="O26749">
        <v>5</v>
      </c>
      <c r="P26749">
        <v>3</v>
      </c>
      <c r="Q26749">
        <v>9</v>
      </c>
      <c r="R26749">
        <v>2</v>
      </c>
      <c r="S26749" t="s">
        <v>56</v>
      </c>
      <c r="T26749" t="s">
        <v>59</v>
      </c>
      <c r="U26749">
        <v>6</v>
      </c>
      <c r="V26749">
        <v>170</v>
      </c>
      <c r="W26749">
        <v>76</v>
      </c>
      <c r="X26749">
        <v>1</v>
      </c>
      <c r="Y26749">
        <v>1</v>
      </c>
      <c r="Z26749">
        <v>1</v>
      </c>
      <c r="AA26749">
        <v>1</v>
      </c>
      <c r="AB26749">
        <v>0</v>
      </c>
      <c r="AC26749">
        <v>2</v>
      </c>
      <c r="AX26749">
        <v>1</v>
      </c>
      <c r="AY26749" t="s">
        <v>56</v>
      </c>
      <c r="AZ26749">
        <v>2</v>
      </c>
      <c r="BA26749" t="s">
        <v>1046</v>
      </c>
      <c r="BB26749" s="1" t="s">
        <v>80</v>
      </c>
      <c r="BC26749" t="s">
        <v>29941</v>
      </c>
      <c r="BD26749" t="s">
        <v>29941</v>
      </c>
      <c r="BE26749">
        <v>206</v>
      </c>
      <c r="BF26749">
        <v>1</v>
      </c>
      <c r="BG26749">
        <v>24</v>
      </c>
    </row>
    <row r="26750" spans="1:59" x14ac:dyDescent="0.3">
      <c r="A26750">
        <v>15</v>
      </c>
      <c r="B26750" t="s">
        <v>30931</v>
      </c>
      <c r="C26750">
        <v>238</v>
      </c>
      <c r="D26750">
        <v>1</v>
      </c>
      <c r="E26750">
        <v>1</v>
      </c>
      <c r="F26750" t="s">
        <v>56</v>
      </c>
      <c r="G26750">
        <v>2</v>
      </c>
      <c r="H26750">
        <v>2019</v>
      </c>
      <c r="I26750">
        <v>2</v>
      </c>
      <c r="J26750">
        <v>5</v>
      </c>
      <c r="K26750">
        <v>20</v>
      </c>
      <c r="L26750">
        <v>2</v>
      </c>
      <c r="M26750">
        <v>6</v>
      </c>
      <c r="N26750">
        <v>22</v>
      </c>
      <c r="O26750">
        <v>6</v>
      </c>
      <c r="P26750">
        <v>2</v>
      </c>
      <c r="Q26750">
        <v>5</v>
      </c>
      <c r="R26750">
        <v>2</v>
      </c>
      <c r="S26750" t="s">
        <v>56</v>
      </c>
      <c r="T26750" t="s">
        <v>59</v>
      </c>
      <c r="U26750">
        <v>6</v>
      </c>
      <c r="V26750">
        <v>170</v>
      </c>
      <c r="W26750">
        <v>15</v>
      </c>
      <c r="X26750">
        <v>238</v>
      </c>
      <c r="Y26750">
        <v>1</v>
      </c>
      <c r="Z26750">
        <v>1</v>
      </c>
      <c r="AA26750">
        <v>1</v>
      </c>
      <c r="AB26750">
        <v>0</v>
      </c>
      <c r="AC26750">
        <v>2</v>
      </c>
      <c r="AV26750">
        <v>1</v>
      </c>
      <c r="AY26750" t="s">
        <v>56</v>
      </c>
      <c r="AZ26750">
        <v>1</v>
      </c>
      <c r="BA26750" t="s">
        <v>19756</v>
      </c>
      <c r="BB26750" s="1" t="s">
        <v>82</v>
      </c>
      <c r="BC26750" t="s">
        <v>29942</v>
      </c>
      <c r="BD26750" t="s">
        <v>30721</v>
      </c>
      <c r="BE26750">
        <v>214</v>
      </c>
      <c r="BF26750">
        <v>1</v>
      </c>
      <c r="BG26750">
        <v>34</v>
      </c>
    </row>
    <row r="26751" spans="1:59" x14ac:dyDescent="0.3">
      <c r="A26751">
        <v>11</v>
      </c>
      <c r="B26751" t="s">
        <v>30915</v>
      </c>
      <c r="C26751">
        <v>1</v>
      </c>
      <c r="D26751">
        <v>1</v>
      </c>
      <c r="E26751">
        <v>1</v>
      </c>
      <c r="F26751" t="s">
        <v>56</v>
      </c>
      <c r="G26751">
        <v>2</v>
      </c>
      <c r="H26751">
        <v>2019</v>
      </c>
      <c r="I26751">
        <v>4</v>
      </c>
      <c r="J26751">
        <v>8</v>
      </c>
      <c r="K26751">
        <v>25</v>
      </c>
      <c r="L26751">
        <v>1</v>
      </c>
      <c r="M26751">
        <v>6</v>
      </c>
      <c r="N26751">
        <v>22</v>
      </c>
      <c r="O26751">
        <v>6</v>
      </c>
      <c r="P26751">
        <v>11</v>
      </c>
      <c r="Q26751">
        <v>3</v>
      </c>
      <c r="R26751">
        <v>2</v>
      </c>
      <c r="S26751" t="s">
        <v>56</v>
      </c>
      <c r="T26751" t="s">
        <v>139</v>
      </c>
      <c r="U26751">
        <v>6</v>
      </c>
      <c r="V26751">
        <v>170</v>
      </c>
      <c r="W26751">
        <v>15</v>
      </c>
      <c r="X26751">
        <v>572</v>
      </c>
      <c r="Y26751">
        <v>1</v>
      </c>
      <c r="Z26751">
        <v>3</v>
      </c>
      <c r="AA26751">
        <v>5</v>
      </c>
      <c r="AB26751">
        <v>0</v>
      </c>
      <c r="AC26751">
        <v>2</v>
      </c>
      <c r="AV26751">
        <v>1</v>
      </c>
      <c r="AY26751" t="s">
        <v>56</v>
      </c>
      <c r="AZ26751">
        <v>1</v>
      </c>
      <c r="BA26751" t="s">
        <v>19757</v>
      </c>
      <c r="BB26751" s="1" t="s">
        <v>925</v>
      </c>
      <c r="BC26751" t="s">
        <v>30033</v>
      </c>
      <c r="BD26751" t="s">
        <v>30545</v>
      </c>
      <c r="BE26751">
        <v>203</v>
      </c>
      <c r="BF26751">
        <v>1</v>
      </c>
      <c r="BG26751">
        <v>16</v>
      </c>
    </row>
    <row r="26752" spans="1:59" x14ac:dyDescent="0.3">
      <c r="A26752">
        <v>52</v>
      </c>
      <c r="B26752" t="s">
        <v>30924</v>
      </c>
      <c r="C26752">
        <v>1</v>
      </c>
      <c r="D26752">
        <v>1</v>
      </c>
      <c r="E26752">
        <v>1</v>
      </c>
      <c r="F26752" t="s">
        <v>56</v>
      </c>
      <c r="G26752">
        <v>2</v>
      </c>
      <c r="H26752">
        <v>2019</v>
      </c>
      <c r="I26752">
        <v>6</v>
      </c>
      <c r="J26752">
        <v>22</v>
      </c>
      <c r="K26752">
        <v>5</v>
      </c>
      <c r="L26752">
        <v>1</v>
      </c>
      <c r="M26752">
        <v>1</v>
      </c>
      <c r="N26752">
        <v>20</v>
      </c>
      <c r="O26752">
        <v>5</v>
      </c>
      <c r="P26752">
        <v>10</v>
      </c>
      <c r="Q26752">
        <v>2</v>
      </c>
      <c r="R26752">
        <v>2</v>
      </c>
      <c r="S26752" t="s">
        <v>56</v>
      </c>
      <c r="T26752" t="s">
        <v>562</v>
      </c>
      <c r="U26752">
        <v>6</v>
      </c>
      <c r="V26752">
        <v>170</v>
      </c>
      <c r="W26752">
        <v>52</v>
      </c>
      <c r="X26752">
        <v>1</v>
      </c>
      <c r="Y26752">
        <v>1</v>
      </c>
      <c r="Z26752">
        <v>3</v>
      </c>
      <c r="AA26752">
        <v>5</v>
      </c>
      <c r="AB26752">
        <v>0</v>
      </c>
      <c r="AC26752">
        <v>2</v>
      </c>
      <c r="AV26752">
        <v>1</v>
      </c>
      <c r="AY26752" t="s">
        <v>56</v>
      </c>
      <c r="AZ26752">
        <v>1</v>
      </c>
      <c r="BA26752" t="s">
        <v>11161</v>
      </c>
      <c r="BB26752" s="1" t="s">
        <v>105</v>
      </c>
      <c r="BC26752" t="s">
        <v>29950</v>
      </c>
      <c r="BD26752" t="s">
        <v>29950</v>
      </c>
      <c r="BE26752">
        <v>202</v>
      </c>
      <c r="BF26752">
        <v>1</v>
      </c>
      <c r="BG26752">
        <v>14</v>
      </c>
    </row>
    <row r="26753" spans="1:59" x14ac:dyDescent="0.3">
      <c r="A26753">
        <v>15</v>
      </c>
      <c r="B26753" t="s">
        <v>30931</v>
      </c>
      <c r="C26753">
        <v>176</v>
      </c>
      <c r="D26753">
        <v>1</v>
      </c>
      <c r="E26753">
        <v>6</v>
      </c>
      <c r="F26753" t="s">
        <v>2004</v>
      </c>
      <c r="G26753">
        <v>2</v>
      </c>
      <c r="H26753">
        <v>2019</v>
      </c>
      <c r="I26753">
        <v>1</v>
      </c>
      <c r="J26753">
        <v>3</v>
      </c>
      <c r="K26753">
        <v>0</v>
      </c>
      <c r="L26753">
        <v>1</v>
      </c>
      <c r="M26753">
        <v>5</v>
      </c>
      <c r="N26753">
        <v>23</v>
      </c>
      <c r="O26753">
        <v>6</v>
      </c>
      <c r="P26753">
        <v>2</v>
      </c>
      <c r="Q26753">
        <v>3</v>
      </c>
      <c r="R26753">
        <v>2</v>
      </c>
      <c r="S26753" t="s">
        <v>56</v>
      </c>
      <c r="T26753" t="s">
        <v>59</v>
      </c>
      <c r="U26753">
        <v>6</v>
      </c>
      <c r="V26753">
        <v>170</v>
      </c>
      <c r="W26753">
        <v>15</v>
      </c>
      <c r="X26753">
        <v>176</v>
      </c>
      <c r="Y26753">
        <v>1</v>
      </c>
      <c r="Z26753">
        <v>2</v>
      </c>
      <c r="AA26753">
        <v>2</v>
      </c>
      <c r="AB26753">
        <v>0</v>
      </c>
      <c r="AC26753">
        <v>2</v>
      </c>
      <c r="AV26753">
        <v>1</v>
      </c>
      <c r="AY26753" t="s">
        <v>56</v>
      </c>
      <c r="AZ26753">
        <v>1</v>
      </c>
      <c r="BA26753" t="s">
        <v>10161</v>
      </c>
      <c r="BB26753" s="1" t="s">
        <v>78</v>
      </c>
      <c r="BC26753" t="s">
        <v>29940</v>
      </c>
      <c r="BD26753" t="s">
        <v>29940</v>
      </c>
      <c r="BE26753">
        <v>203</v>
      </c>
      <c r="BF26753">
        <v>1</v>
      </c>
      <c r="BG26753">
        <v>17</v>
      </c>
    </row>
    <row r="26754" spans="1:59" x14ac:dyDescent="0.3">
      <c r="A26754">
        <v>11</v>
      </c>
      <c r="B26754" t="s">
        <v>30915</v>
      </c>
      <c r="C26754">
        <v>1</v>
      </c>
      <c r="D26754">
        <v>1</v>
      </c>
      <c r="E26754">
        <v>1</v>
      </c>
      <c r="F26754" t="s">
        <v>56</v>
      </c>
      <c r="G26754">
        <v>2</v>
      </c>
      <c r="H26754">
        <v>2019</v>
      </c>
      <c r="I26754">
        <v>1</v>
      </c>
      <c r="J26754">
        <v>18</v>
      </c>
      <c r="K26754">
        <v>30</v>
      </c>
      <c r="L26754">
        <v>1</v>
      </c>
      <c r="M26754">
        <v>6</v>
      </c>
      <c r="N26754">
        <v>24</v>
      </c>
      <c r="O26754">
        <v>6</v>
      </c>
      <c r="P26754">
        <v>2</v>
      </c>
      <c r="Q26754">
        <v>5</v>
      </c>
      <c r="R26754">
        <v>2</v>
      </c>
      <c r="S26754" t="s">
        <v>56</v>
      </c>
      <c r="T26754" t="s">
        <v>59</v>
      </c>
      <c r="U26754">
        <v>6</v>
      </c>
      <c r="V26754">
        <v>170</v>
      </c>
      <c r="W26754">
        <v>11</v>
      </c>
      <c r="X26754">
        <v>1</v>
      </c>
      <c r="Y26754">
        <v>1</v>
      </c>
      <c r="Z26754">
        <v>2</v>
      </c>
      <c r="AA26754">
        <v>2</v>
      </c>
      <c r="AB26754">
        <v>0</v>
      </c>
      <c r="AC26754">
        <v>2</v>
      </c>
      <c r="AX26754">
        <v>1</v>
      </c>
      <c r="AY26754" t="s">
        <v>56</v>
      </c>
      <c r="AZ26754">
        <v>2</v>
      </c>
      <c r="BA26754" t="s">
        <v>19758</v>
      </c>
      <c r="BB26754" s="1" t="s">
        <v>74</v>
      </c>
      <c r="BC26754" t="s">
        <v>29938</v>
      </c>
      <c r="BD26754" t="s">
        <v>29938</v>
      </c>
      <c r="BE26754">
        <v>214</v>
      </c>
      <c r="BF26754">
        <v>1</v>
      </c>
      <c r="BG26754">
        <v>38</v>
      </c>
    </row>
    <row r="26755" spans="1:59" x14ac:dyDescent="0.3">
      <c r="A26755">
        <v>11</v>
      </c>
      <c r="B26755" t="s">
        <v>30915</v>
      </c>
      <c r="C26755">
        <v>1</v>
      </c>
      <c r="D26755">
        <v>1</v>
      </c>
      <c r="E26755">
        <v>1</v>
      </c>
      <c r="F26755" t="s">
        <v>56</v>
      </c>
      <c r="G26755">
        <v>2</v>
      </c>
      <c r="H26755">
        <v>2019</v>
      </c>
      <c r="I26755">
        <v>1</v>
      </c>
      <c r="J26755">
        <v>11</v>
      </c>
      <c r="K26755">
        <v>15</v>
      </c>
      <c r="L26755">
        <v>2</v>
      </c>
      <c r="M26755">
        <v>4</v>
      </c>
      <c r="N26755">
        <v>24</v>
      </c>
      <c r="O26755">
        <v>6</v>
      </c>
      <c r="P26755">
        <v>99</v>
      </c>
      <c r="Q26755">
        <v>99</v>
      </c>
      <c r="R26755">
        <v>2</v>
      </c>
      <c r="S26755" t="s">
        <v>56</v>
      </c>
      <c r="T26755" t="s">
        <v>59</v>
      </c>
      <c r="U26755">
        <v>6</v>
      </c>
      <c r="V26755">
        <v>170</v>
      </c>
      <c r="W26755">
        <v>11</v>
      </c>
      <c r="X26755">
        <v>1</v>
      </c>
      <c r="Y26755">
        <v>1</v>
      </c>
      <c r="Z26755">
        <v>3</v>
      </c>
      <c r="AA26755">
        <v>5</v>
      </c>
      <c r="AB26755">
        <v>0</v>
      </c>
      <c r="AC26755">
        <v>1</v>
      </c>
      <c r="AV26755">
        <v>1</v>
      </c>
      <c r="AY26755" t="s">
        <v>56</v>
      </c>
      <c r="AZ26755">
        <v>1</v>
      </c>
      <c r="BA26755" t="s">
        <v>105</v>
      </c>
      <c r="BB26755" s="1" t="s">
        <v>105</v>
      </c>
      <c r="BC26755" t="s">
        <v>29950</v>
      </c>
      <c r="BD26755" t="s">
        <v>29950</v>
      </c>
      <c r="BE26755">
        <v>202</v>
      </c>
      <c r="BF26755">
        <v>1</v>
      </c>
      <c r="BG26755">
        <v>14</v>
      </c>
    </row>
    <row r="26756" spans="1:59" x14ac:dyDescent="0.3">
      <c r="A26756">
        <v>23</v>
      </c>
      <c r="B26756" t="s">
        <v>30909</v>
      </c>
      <c r="C26756">
        <v>1</v>
      </c>
      <c r="D26756">
        <v>1</v>
      </c>
      <c r="E26756">
        <v>1</v>
      </c>
      <c r="F26756" t="s">
        <v>56</v>
      </c>
      <c r="G26756">
        <v>2</v>
      </c>
      <c r="H26756">
        <v>2019</v>
      </c>
      <c r="I26756">
        <v>5</v>
      </c>
      <c r="J26756">
        <v>13</v>
      </c>
      <c r="K26756">
        <v>40</v>
      </c>
      <c r="L26756">
        <v>1</v>
      </c>
      <c r="M26756">
        <v>5</v>
      </c>
      <c r="N26756">
        <v>21</v>
      </c>
      <c r="O26756">
        <v>6</v>
      </c>
      <c r="P26756">
        <v>2</v>
      </c>
      <c r="Q26756">
        <v>5</v>
      </c>
      <c r="R26756">
        <v>2</v>
      </c>
      <c r="S26756" t="s">
        <v>56</v>
      </c>
      <c r="T26756" t="s">
        <v>59</v>
      </c>
      <c r="U26756">
        <v>6</v>
      </c>
      <c r="V26756">
        <v>170</v>
      </c>
      <c r="W26756">
        <v>23</v>
      </c>
      <c r="X26756">
        <v>1</v>
      </c>
      <c r="Y26756">
        <v>1</v>
      </c>
      <c r="Z26756">
        <v>1</v>
      </c>
      <c r="AA26756">
        <v>1</v>
      </c>
      <c r="AB26756">
        <v>0</v>
      </c>
      <c r="AC26756">
        <v>2</v>
      </c>
      <c r="AV26756">
        <v>1</v>
      </c>
      <c r="AY26756" t="s">
        <v>56</v>
      </c>
      <c r="AZ26756">
        <v>1</v>
      </c>
      <c r="BA26756" t="s">
        <v>19759</v>
      </c>
      <c r="BB26756" s="1" t="s">
        <v>433</v>
      </c>
      <c r="BC26756" t="s">
        <v>29987</v>
      </c>
      <c r="BD26756" t="s">
        <v>29987</v>
      </c>
      <c r="BE26756">
        <v>201</v>
      </c>
      <c r="BF26756">
        <v>1</v>
      </c>
      <c r="BG26756">
        <v>13</v>
      </c>
    </row>
    <row r="26757" spans="1:59" x14ac:dyDescent="0.3">
      <c r="A26757">
        <v>11</v>
      </c>
      <c r="B26757" t="s">
        <v>30915</v>
      </c>
      <c r="C26757">
        <v>1</v>
      </c>
      <c r="D26757">
        <v>1</v>
      </c>
      <c r="E26757">
        <v>1</v>
      </c>
      <c r="F26757" t="s">
        <v>56</v>
      </c>
      <c r="G26757">
        <v>2</v>
      </c>
      <c r="H26757">
        <v>2019</v>
      </c>
      <c r="I26757">
        <v>3</v>
      </c>
      <c r="J26757">
        <v>12</v>
      </c>
      <c r="K26757">
        <v>30</v>
      </c>
      <c r="L26757">
        <v>2</v>
      </c>
      <c r="M26757">
        <v>4</v>
      </c>
      <c r="N26757">
        <v>24</v>
      </c>
      <c r="O26757">
        <v>6</v>
      </c>
      <c r="P26757">
        <v>2</v>
      </c>
      <c r="Q26757">
        <v>5</v>
      </c>
      <c r="R26757">
        <v>2</v>
      </c>
      <c r="S26757" t="s">
        <v>56</v>
      </c>
      <c r="T26757" t="s">
        <v>59</v>
      </c>
      <c r="U26757">
        <v>6</v>
      </c>
      <c r="V26757">
        <v>170</v>
      </c>
      <c r="W26757">
        <v>11</v>
      </c>
      <c r="X26757">
        <v>1</v>
      </c>
      <c r="Y26757">
        <v>1</v>
      </c>
      <c r="Z26757">
        <v>2</v>
      </c>
      <c r="AA26757">
        <v>2</v>
      </c>
      <c r="AB26757">
        <v>0</v>
      </c>
      <c r="AC26757">
        <v>2</v>
      </c>
      <c r="AV26757">
        <v>1</v>
      </c>
      <c r="AY26757" t="s">
        <v>56</v>
      </c>
      <c r="AZ26757">
        <v>1</v>
      </c>
      <c r="BA26757" t="s">
        <v>89</v>
      </c>
      <c r="BB26757" s="1" t="s">
        <v>89</v>
      </c>
      <c r="BC26757" t="s">
        <v>29945</v>
      </c>
      <c r="BD26757" t="s">
        <v>29945</v>
      </c>
      <c r="BE26757">
        <v>214</v>
      </c>
      <c r="BF26757">
        <v>1</v>
      </c>
      <c r="BG26757">
        <v>23</v>
      </c>
    </row>
    <row r="26758" spans="1:59" x14ac:dyDescent="0.3">
      <c r="A26758">
        <v>23</v>
      </c>
      <c r="B26758" t="s">
        <v>30909</v>
      </c>
      <c r="C26758">
        <v>1</v>
      </c>
      <c r="D26758">
        <v>1</v>
      </c>
      <c r="E26758">
        <v>1</v>
      </c>
      <c r="F26758" t="s">
        <v>56</v>
      </c>
      <c r="G26758">
        <v>2</v>
      </c>
      <c r="H26758">
        <v>2019</v>
      </c>
      <c r="I26758">
        <v>5</v>
      </c>
      <c r="J26758">
        <v>1</v>
      </c>
      <c r="K26758">
        <v>0</v>
      </c>
      <c r="L26758">
        <v>2</v>
      </c>
      <c r="M26758">
        <v>1</v>
      </c>
      <c r="N26758">
        <v>17</v>
      </c>
      <c r="O26758">
        <v>5</v>
      </c>
      <c r="P26758">
        <v>2</v>
      </c>
      <c r="Q26758">
        <v>5</v>
      </c>
      <c r="R26758">
        <v>2</v>
      </c>
      <c r="S26758" t="s">
        <v>56</v>
      </c>
      <c r="T26758" t="s">
        <v>59</v>
      </c>
      <c r="U26758">
        <v>5</v>
      </c>
      <c r="V26758">
        <v>170</v>
      </c>
      <c r="W26758">
        <v>23</v>
      </c>
      <c r="X26758">
        <v>1</v>
      </c>
      <c r="Y26758">
        <v>2</v>
      </c>
      <c r="Z26758">
        <v>2</v>
      </c>
      <c r="AA26758">
        <v>2</v>
      </c>
      <c r="AB26758">
        <v>0</v>
      </c>
      <c r="AC26758">
        <v>1</v>
      </c>
      <c r="AP26758">
        <v>2</v>
      </c>
      <c r="AQ26758">
        <v>2</v>
      </c>
      <c r="AR26758">
        <v>2</v>
      </c>
      <c r="AV26758">
        <v>1</v>
      </c>
      <c r="AY26758" t="s">
        <v>56</v>
      </c>
      <c r="AZ26758">
        <v>1</v>
      </c>
      <c r="BA26758" t="s">
        <v>19760</v>
      </c>
      <c r="BB26758" s="1" t="s">
        <v>130</v>
      </c>
      <c r="BC26758" t="s">
        <v>29955</v>
      </c>
      <c r="BD26758" t="s">
        <v>29955</v>
      </c>
      <c r="BE26758">
        <v>203</v>
      </c>
      <c r="BF26758">
        <v>1</v>
      </c>
      <c r="BG26758">
        <v>16</v>
      </c>
    </row>
    <row r="26759" spans="1:59" x14ac:dyDescent="0.3">
      <c r="A26759">
        <v>68</v>
      </c>
      <c r="B26759" t="s">
        <v>30923</v>
      </c>
      <c r="C26759">
        <v>861</v>
      </c>
      <c r="D26759">
        <v>1</v>
      </c>
      <c r="E26759">
        <v>1</v>
      </c>
      <c r="F26759" t="s">
        <v>56</v>
      </c>
      <c r="G26759">
        <v>2</v>
      </c>
      <c r="H26759">
        <v>2019</v>
      </c>
      <c r="I26759">
        <v>4</v>
      </c>
      <c r="J26759">
        <v>3</v>
      </c>
      <c r="K26759">
        <v>15</v>
      </c>
      <c r="L26759">
        <v>2</v>
      </c>
      <c r="M26759">
        <v>4</v>
      </c>
      <c r="N26759">
        <v>24</v>
      </c>
      <c r="O26759">
        <v>6</v>
      </c>
      <c r="P26759">
        <v>13</v>
      </c>
      <c r="Q26759">
        <v>0</v>
      </c>
      <c r="R26759">
        <v>2</v>
      </c>
      <c r="S26759" t="s">
        <v>56</v>
      </c>
      <c r="T26759" t="s">
        <v>57</v>
      </c>
      <c r="U26759">
        <v>6</v>
      </c>
      <c r="V26759">
        <v>170</v>
      </c>
      <c r="W26759">
        <v>68</v>
      </c>
      <c r="X26759">
        <v>861</v>
      </c>
      <c r="Y26759">
        <v>1</v>
      </c>
      <c r="Z26759">
        <v>2</v>
      </c>
      <c r="AA26759">
        <v>2</v>
      </c>
      <c r="AB26759">
        <v>0</v>
      </c>
      <c r="AC26759">
        <v>2</v>
      </c>
      <c r="AV26759">
        <v>1</v>
      </c>
      <c r="AY26759" t="s">
        <v>56</v>
      </c>
      <c r="AZ26759">
        <v>1</v>
      </c>
      <c r="BA26759" t="s">
        <v>19761</v>
      </c>
      <c r="BB26759" s="1" t="s">
        <v>508</v>
      </c>
      <c r="BC26759" t="s">
        <v>29997</v>
      </c>
      <c r="BD26759" t="s">
        <v>30339</v>
      </c>
      <c r="BE26759">
        <v>614</v>
      </c>
      <c r="BF26759">
        <v>1</v>
      </c>
      <c r="BG26759">
        <v>40</v>
      </c>
    </row>
    <row r="26760" spans="1:59" x14ac:dyDescent="0.3">
      <c r="A26760">
        <v>76</v>
      </c>
      <c r="B26760" t="s">
        <v>30918</v>
      </c>
      <c r="C26760">
        <v>377</v>
      </c>
      <c r="D26760">
        <v>1</v>
      </c>
      <c r="E26760">
        <v>1</v>
      </c>
      <c r="F26760" t="s">
        <v>56</v>
      </c>
      <c r="G26760">
        <v>2</v>
      </c>
      <c r="H26760">
        <v>2019</v>
      </c>
      <c r="I26760">
        <v>3</v>
      </c>
      <c r="J26760">
        <v>23</v>
      </c>
      <c r="K26760">
        <v>22</v>
      </c>
      <c r="L26760">
        <v>1</v>
      </c>
      <c r="M26760">
        <v>6</v>
      </c>
      <c r="N26760">
        <v>19</v>
      </c>
      <c r="O26760">
        <v>5</v>
      </c>
      <c r="P26760">
        <v>3</v>
      </c>
      <c r="Q26760">
        <v>6</v>
      </c>
      <c r="R26760">
        <v>2</v>
      </c>
      <c r="S26760" t="s">
        <v>56</v>
      </c>
      <c r="T26760" t="s">
        <v>64</v>
      </c>
      <c r="U26760">
        <v>6</v>
      </c>
      <c r="V26760">
        <v>170</v>
      </c>
      <c r="W26760">
        <v>76</v>
      </c>
      <c r="X26760">
        <v>377</v>
      </c>
      <c r="Y26760">
        <v>2</v>
      </c>
      <c r="Z26760">
        <v>1</v>
      </c>
      <c r="AA26760">
        <v>1</v>
      </c>
      <c r="AB26760">
        <v>0</v>
      </c>
      <c r="AC26760">
        <v>1</v>
      </c>
      <c r="AV26760">
        <v>1</v>
      </c>
      <c r="AY26760" t="s">
        <v>56</v>
      </c>
      <c r="AZ26760">
        <v>1</v>
      </c>
      <c r="BA26760" t="s">
        <v>76</v>
      </c>
      <c r="BB26760" s="1" t="s">
        <v>76</v>
      </c>
      <c r="BC26760" t="s">
        <v>29939</v>
      </c>
      <c r="BD26760" t="s">
        <v>29939</v>
      </c>
      <c r="BE26760">
        <v>204</v>
      </c>
      <c r="BF26760">
        <v>1</v>
      </c>
      <c r="BG26760">
        <v>20</v>
      </c>
    </row>
    <row r="26761" spans="1:59" x14ac:dyDescent="0.3">
      <c r="A26761">
        <v>11</v>
      </c>
      <c r="B26761" t="s">
        <v>30915</v>
      </c>
      <c r="C26761">
        <v>1</v>
      </c>
      <c r="D26761">
        <v>1</v>
      </c>
      <c r="E26761">
        <v>1</v>
      </c>
      <c r="F26761" t="s">
        <v>56</v>
      </c>
      <c r="G26761">
        <v>2</v>
      </c>
      <c r="H26761">
        <v>2019</v>
      </c>
      <c r="I26761">
        <v>1</v>
      </c>
      <c r="J26761">
        <v>7</v>
      </c>
      <c r="K26761">
        <v>45</v>
      </c>
      <c r="L26761">
        <v>1</v>
      </c>
      <c r="M26761">
        <v>6</v>
      </c>
      <c r="N26761">
        <v>19</v>
      </c>
      <c r="O26761">
        <v>5</v>
      </c>
      <c r="P26761">
        <v>2</v>
      </c>
      <c r="Q26761">
        <v>5</v>
      </c>
      <c r="R26761">
        <v>2</v>
      </c>
      <c r="S26761" t="s">
        <v>56</v>
      </c>
      <c r="T26761" t="s">
        <v>59</v>
      </c>
      <c r="U26761">
        <v>6</v>
      </c>
      <c r="V26761">
        <v>170</v>
      </c>
      <c r="W26761">
        <v>11</v>
      </c>
      <c r="X26761">
        <v>1</v>
      </c>
      <c r="Y26761">
        <v>1</v>
      </c>
      <c r="Z26761">
        <v>1</v>
      </c>
      <c r="AA26761">
        <v>1</v>
      </c>
      <c r="AB26761">
        <v>0</v>
      </c>
      <c r="AC26761">
        <v>2</v>
      </c>
      <c r="AV26761">
        <v>1</v>
      </c>
      <c r="AY26761" t="s">
        <v>56</v>
      </c>
      <c r="AZ26761">
        <v>1</v>
      </c>
      <c r="BA26761" t="s">
        <v>103</v>
      </c>
      <c r="BB26761" s="1" t="s">
        <v>103</v>
      </c>
      <c r="BC26761" t="s">
        <v>29949</v>
      </c>
      <c r="BD26761" t="s">
        <v>29949</v>
      </c>
      <c r="BE26761">
        <v>201</v>
      </c>
      <c r="BF26761">
        <v>1</v>
      </c>
      <c r="BG26761">
        <v>13</v>
      </c>
    </row>
    <row r="26762" spans="1:59" x14ac:dyDescent="0.3">
      <c r="A26762">
        <v>76</v>
      </c>
      <c r="B26762" t="s">
        <v>30918</v>
      </c>
      <c r="C26762">
        <v>834</v>
      </c>
      <c r="D26762">
        <v>1</v>
      </c>
      <c r="E26762">
        <v>1</v>
      </c>
      <c r="F26762" t="s">
        <v>56</v>
      </c>
      <c r="G26762">
        <v>2</v>
      </c>
      <c r="H26762">
        <v>2019</v>
      </c>
      <c r="I26762">
        <v>2</v>
      </c>
      <c r="J26762">
        <v>1</v>
      </c>
      <c r="K26762">
        <v>12</v>
      </c>
      <c r="L26762">
        <v>1</v>
      </c>
      <c r="M26762">
        <v>3</v>
      </c>
      <c r="N26762">
        <v>19</v>
      </c>
      <c r="O26762">
        <v>5</v>
      </c>
      <c r="P26762">
        <v>2</v>
      </c>
      <c r="Q26762">
        <v>5</v>
      </c>
      <c r="R26762">
        <v>2</v>
      </c>
      <c r="S26762" t="s">
        <v>56</v>
      </c>
      <c r="T26762" t="s">
        <v>65</v>
      </c>
      <c r="U26762">
        <v>6</v>
      </c>
      <c r="V26762">
        <v>170</v>
      </c>
      <c r="W26762">
        <v>76</v>
      </c>
      <c r="X26762">
        <v>670</v>
      </c>
      <c r="Y26762">
        <v>1</v>
      </c>
      <c r="Z26762">
        <v>2</v>
      </c>
      <c r="AA26762">
        <v>2</v>
      </c>
      <c r="AB26762">
        <v>0</v>
      </c>
      <c r="AC26762">
        <v>1</v>
      </c>
      <c r="AV26762">
        <v>1</v>
      </c>
      <c r="AY26762" t="s">
        <v>56</v>
      </c>
      <c r="AZ26762">
        <v>1</v>
      </c>
      <c r="BA26762" t="s">
        <v>19762</v>
      </c>
      <c r="BB26762" s="1" t="s">
        <v>82</v>
      </c>
      <c r="BC26762" t="s">
        <v>29942</v>
      </c>
      <c r="BD26762" t="s">
        <v>30721</v>
      </c>
      <c r="BE26762">
        <v>214</v>
      </c>
      <c r="BF26762">
        <v>1</v>
      </c>
      <c r="BG26762">
        <v>34</v>
      </c>
    </row>
    <row r="26763" spans="1:59" x14ac:dyDescent="0.3">
      <c r="A26763">
        <v>19</v>
      </c>
      <c r="B26763" t="s">
        <v>30910</v>
      </c>
      <c r="C26763">
        <v>1</v>
      </c>
      <c r="D26763">
        <v>1</v>
      </c>
      <c r="E26763">
        <v>1</v>
      </c>
      <c r="F26763" t="s">
        <v>56</v>
      </c>
      <c r="G26763">
        <v>2</v>
      </c>
      <c r="H26763">
        <v>2019</v>
      </c>
      <c r="I26763">
        <v>1</v>
      </c>
      <c r="J26763">
        <v>13</v>
      </c>
      <c r="K26763">
        <v>55</v>
      </c>
      <c r="L26763">
        <v>1</v>
      </c>
      <c r="M26763">
        <v>1</v>
      </c>
      <c r="N26763">
        <v>24</v>
      </c>
      <c r="O26763">
        <v>6</v>
      </c>
      <c r="P26763">
        <v>2</v>
      </c>
      <c r="Q26763">
        <v>3</v>
      </c>
      <c r="R26763">
        <v>2</v>
      </c>
      <c r="S26763" t="s">
        <v>56</v>
      </c>
      <c r="T26763" t="s">
        <v>110</v>
      </c>
      <c r="U26763">
        <v>6</v>
      </c>
      <c r="V26763">
        <v>170</v>
      </c>
      <c r="W26763">
        <v>19</v>
      </c>
      <c r="X26763">
        <v>130</v>
      </c>
      <c r="Y26763">
        <v>1</v>
      </c>
      <c r="Z26763">
        <v>2</v>
      </c>
      <c r="AA26763">
        <v>2</v>
      </c>
      <c r="AB26763">
        <v>0</v>
      </c>
      <c r="AC26763">
        <v>2</v>
      </c>
      <c r="AV26763">
        <v>1</v>
      </c>
      <c r="AY26763" t="s">
        <v>56</v>
      </c>
      <c r="AZ26763">
        <v>1</v>
      </c>
      <c r="BA26763" t="s">
        <v>19763</v>
      </c>
      <c r="BB26763" s="1" t="s">
        <v>76</v>
      </c>
      <c r="BC26763" t="s">
        <v>29939</v>
      </c>
      <c r="BD26763" t="s">
        <v>29939</v>
      </c>
      <c r="BE26763">
        <v>204</v>
      </c>
      <c r="BF26763">
        <v>1</v>
      </c>
      <c r="BG26763">
        <v>20</v>
      </c>
    </row>
    <row r="26764" spans="1:59" x14ac:dyDescent="0.3">
      <c r="A26764">
        <v>68</v>
      </c>
      <c r="B26764" t="s">
        <v>30923</v>
      </c>
      <c r="C26764">
        <v>547</v>
      </c>
      <c r="D26764">
        <v>1</v>
      </c>
      <c r="E26764">
        <v>1</v>
      </c>
      <c r="F26764" t="s">
        <v>56</v>
      </c>
      <c r="G26764">
        <v>2</v>
      </c>
      <c r="H26764">
        <v>2019</v>
      </c>
      <c r="I26764">
        <v>3</v>
      </c>
      <c r="J26764">
        <v>4</v>
      </c>
      <c r="K26764">
        <v>0</v>
      </c>
      <c r="L26764">
        <v>2</v>
      </c>
      <c r="M26764">
        <v>6</v>
      </c>
      <c r="N26764">
        <v>22</v>
      </c>
      <c r="O26764">
        <v>6</v>
      </c>
      <c r="P26764">
        <v>3</v>
      </c>
      <c r="Q26764">
        <v>9</v>
      </c>
      <c r="R26764">
        <v>2</v>
      </c>
      <c r="S26764" t="s">
        <v>56</v>
      </c>
      <c r="T26764" t="s">
        <v>59</v>
      </c>
      <c r="U26764">
        <v>6</v>
      </c>
      <c r="V26764">
        <v>533</v>
      </c>
      <c r="Z26764">
        <v>5</v>
      </c>
      <c r="AB26764">
        <v>0</v>
      </c>
      <c r="AC26764">
        <v>2</v>
      </c>
      <c r="AV26764">
        <v>1</v>
      </c>
      <c r="AY26764" t="s">
        <v>56</v>
      </c>
      <c r="AZ26764">
        <v>1</v>
      </c>
      <c r="BA26764" t="s">
        <v>19764</v>
      </c>
      <c r="BB26764" s="1" t="s">
        <v>329</v>
      </c>
      <c r="BC26764" t="s">
        <v>29977</v>
      </c>
      <c r="BD26764" t="s">
        <v>29977</v>
      </c>
      <c r="BE26764">
        <v>213</v>
      </c>
      <c r="BF26764">
        <v>1</v>
      </c>
      <c r="BG26764">
        <v>36</v>
      </c>
    </row>
    <row r="26765" spans="1:59" x14ac:dyDescent="0.3">
      <c r="A26765">
        <v>66</v>
      </c>
      <c r="B26765" t="s">
        <v>30914</v>
      </c>
      <c r="C26765">
        <v>1</v>
      </c>
      <c r="D26765">
        <v>1</v>
      </c>
      <c r="E26765">
        <v>1</v>
      </c>
      <c r="F26765" t="s">
        <v>56</v>
      </c>
      <c r="G26765">
        <v>2</v>
      </c>
      <c r="H26765">
        <v>2019</v>
      </c>
      <c r="I26765">
        <v>4</v>
      </c>
      <c r="J26765">
        <v>1</v>
      </c>
      <c r="K26765">
        <v>22</v>
      </c>
      <c r="L26765">
        <v>1</v>
      </c>
      <c r="M26765">
        <v>1</v>
      </c>
      <c r="N26765">
        <v>25</v>
      </c>
      <c r="O26765">
        <v>6</v>
      </c>
      <c r="P26765">
        <v>2</v>
      </c>
      <c r="Q26765">
        <v>5</v>
      </c>
      <c r="R26765">
        <v>2</v>
      </c>
      <c r="S26765" t="s">
        <v>56</v>
      </c>
      <c r="T26765" t="s">
        <v>59</v>
      </c>
      <c r="U26765">
        <v>6</v>
      </c>
      <c r="V26765">
        <v>170</v>
      </c>
      <c r="W26765">
        <v>66</v>
      </c>
      <c r="X26765">
        <v>682</v>
      </c>
      <c r="Y26765">
        <v>1</v>
      </c>
      <c r="Z26765">
        <v>1</v>
      </c>
      <c r="AA26765">
        <v>1</v>
      </c>
      <c r="AB26765">
        <v>0</v>
      </c>
      <c r="AC26765">
        <v>2</v>
      </c>
      <c r="AV26765">
        <v>1</v>
      </c>
      <c r="AY26765" t="s">
        <v>56</v>
      </c>
      <c r="AZ26765">
        <v>1</v>
      </c>
      <c r="BA26765" t="s">
        <v>19765</v>
      </c>
      <c r="BB26765" s="1" t="s">
        <v>105</v>
      </c>
      <c r="BC26765" t="s">
        <v>29950</v>
      </c>
      <c r="BD26765" t="s">
        <v>29950</v>
      </c>
      <c r="BE26765">
        <v>202</v>
      </c>
      <c r="BF26765">
        <v>1</v>
      </c>
      <c r="BG26765">
        <v>14</v>
      </c>
    </row>
    <row r="26766" spans="1:59" x14ac:dyDescent="0.3">
      <c r="A26766">
        <v>8</v>
      </c>
      <c r="B26766" t="s">
        <v>30916</v>
      </c>
      <c r="C26766">
        <v>1</v>
      </c>
      <c r="D26766">
        <v>1</v>
      </c>
      <c r="E26766">
        <v>1</v>
      </c>
      <c r="F26766" t="s">
        <v>56</v>
      </c>
      <c r="G26766">
        <v>2</v>
      </c>
      <c r="H26766">
        <v>2019</v>
      </c>
      <c r="I26766">
        <v>4</v>
      </c>
      <c r="J26766">
        <v>12</v>
      </c>
      <c r="K26766">
        <v>0</v>
      </c>
      <c r="L26766">
        <v>2</v>
      </c>
      <c r="M26766">
        <v>4</v>
      </c>
      <c r="N26766">
        <v>19</v>
      </c>
      <c r="O26766">
        <v>5</v>
      </c>
      <c r="P26766">
        <v>3</v>
      </c>
      <c r="Q26766">
        <v>9</v>
      </c>
      <c r="R26766">
        <v>2</v>
      </c>
      <c r="S26766" t="s">
        <v>56</v>
      </c>
      <c r="T26766" t="s">
        <v>59</v>
      </c>
      <c r="U26766">
        <v>6</v>
      </c>
      <c r="V26766">
        <v>170</v>
      </c>
      <c r="W26766">
        <v>8</v>
      </c>
      <c r="X26766">
        <v>758</v>
      </c>
      <c r="Y26766">
        <v>1</v>
      </c>
      <c r="Z26766">
        <v>2</v>
      </c>
      <c r="AA26766">
        <v>2</v>
      </c>
      <c r="AB26766">
        <v>0</v>
      </c>
      <c r="AC26766">
        <v>1</v>
      </c>
      <c r="AV26766">
        <v>1</v>
      </c>
      <c r="AY26766" t="s">
        <v>56</v>
      </c>
      <c r="AZ26766">
        <v>1</v>
      </c>
      <c r="BA26766" t="s">
        <v>8008</v>
      </c>
      <c r="BB26766" s="1" t="s">
        <v>105</v>
      </c>
      <c r="BC26766" t="s">
        <v>29950</v>
      </c>
      <c r="BD26766" t="s">
        <v>29950</v>
      </c>
      <c r="BE26766">
        <v>202</v>
      </c>
      <c r="BF26766">
        <v>1</v>
      </c>
      <c r="BG26766">
        <v>14</v>
      </c>
    </row>
    <row r="26767" spans="1:59" x14ac:dyDescent="0.3">
      <c r="A26767">
        <v>11</v>
      </c>
      <c r="B26767" t="s">
        <v>30915</v>
      </c>
      <c r="C26767">
        <v>1</v>
      </c>
      <c r="D26767">
        <v>1</v>
      </c>
      <c r="E26767">
        <v>1</v>
      </c>
      <c r="F26767" t="s">
        <v>56</v>
      </c>
      <c r="G26767">
        <v>2</v>
      </c>
      <c r="H26767">
        <v>2019</v>
      </c>
      <c r="I26767">
        <v>4</v>
      </c>
      <c r="J26767">
        <v>9</v>
      </c>
      <c r="K26767">
        <v>24</v>
      </c>
      <c r="L26767">
        <v>1</v>
      </c>
      <c r="M26767">
        <v>1</v>
      </c>
      <c r="N26767">
        <v>18</v>
      </c>
      <c r="O26767">
        <v>5</v>
      </c>
      <c r="P26767">
        <v>2</v>
      </c>
      <c r="Q26767">
        <v>5</v>
      </c>
      <c r="R26767">
        <v>2</v>
      </c>
      <c r="S26767" t="s">
        <v>56</v>
      </c>
      <c r="T26767" t="s">
        <v>70</v>
      </c>
      <c r="U26767">
        <v>6</v>
      </c>
      <c r="V26767">
        <v>170</v>
      </c>
      <c r="W26767">
        <v>11</v>
      </c>
      <c r="X26767">
        <v>1</v>
      </c>
      <c r="Y26767">
        <v>1</v>
      </c>
      <c r="Z26767">
        <v>1</v>
      </c>
      <c r="AA26767">
        <v>1</v>
      </c>
      <c r="AB26767">
        <v>0</v>
      </c>
      <c r="AC26767">
        <v>2</v>
      </c>
      <c r="AV26767">
        <v>1</v>
      </c>
      <c r="AY26767" t="s">
        <v>56</v>
      </c>
      <c r="AZ26767">
        <v>1</v>
      </c>
      <c r="BA26767" t="s">
        <v>1976</v>
      </c>
      <c r="BB26767" s="1" t="s">
        <v>103</v>
      </c>
      <c r="BC26767" t="s">
        <v>29949</v>
      </c>
      <c r="BD26767" t="s">
        <v>29949</v>
      </c>
      <c r="BE26767">
        <v>201</v>
      </c>
      <c r="BF26767">
        <v>1</v>
      </c>
      <c r="BG26767">
        <v>13</v>
      </c>
    </row>
    <row r="26768" spans="1:59" x14ac:dyDescent="0.3">
      <c r="A26768">
        <v>76</v>
      </c>
      <c r="B26768" t="s">
        <v>30918</v>
      </c>
      <c r="C26768">
        <v>1</v>
      </c>
      <c r="D26768">
        <v>1</v>
      </c>
      <c r="E26768">
        <v>1</v>
      </c>
      <c r="F26768" t="s">
        <v>56</v>
      </c>
      <c r="G26768">
        <v>2</v>
      </c>
      <c r="H26768">
        <v>2019</v>
      </c>
      <c r="I26768">
        <v>3</v>
      </c>
      <c r="J26768">
        <v>20</v>
      </c>
      <c r="K26768">
        <v>55</v>
      </c>
      <c r="L26768">
        <v>1</v>
      </c>
      <c r="M26768">
        <v>5</v>
      </c>
      <c r="N26768">
        <v>22</v>
      </c>
      <c r="O26768">
        <v>6</v>
      </c>
      <c r="P26768">
        <v>13</v>
      </c>
      <c r="Q26768">
        <v>0</v>
      </c>
      <c r="R26768">
        <v>2</v>
      </c>
      <c r="S26768" t="s">
        <v>56</v>
      </c>
      <c r="T26768" t="s">
        <v>64</v>
      </c>
      <c r="U26768">
        <v>6</v>
      </c>
      <c r="V26768">
        <v>170</v>
      </c>
      <c r="W26768">
        <v>76</v>
      </c>
      <c r="X26768">
        <v>1</v>
      </c>
      <c r="Y26768">
        <v>1</v>
      </c>
      <c r="Z26768">
        <v>2</v>
      </c>
      <c r="AA26768">
        <v>2</v>
      </c>
      <c r="AB26768">
        <v>0</v>
      </c>
      <c r="AC26768">
        <v>1</v>
      </c>
      <c r="AV26768">
        <v>1</v>
      </c>
      <c r="AY26768" t="s">
        <v>56</v>
      </c>
      <c r="AZ26768">
        <v>1</v>
      </c>
      <c r="BA26768" t="s">
        <v>19766</v>
      </c>
      <c r="BB26768" s="1" t="s">
        <v>392</v>
      </c>
      <c r="BC26768" t="s">
        <v>29983</v>
      </c>
      <c r="BD26768" t="s">
        <v>29983</v>
      </c>
      <c r="BE26768">
        <v>214</v>
      </c>
      <c r="BF26768">
        <v>1</v>
      </c>
      <c r="BG26768">
        <v>33</v>
      </c>
    </row>
    <row r="26769" spans="1:59" x14ac:dyDescent="0.3">
      <c r="A26769">
        <v>76</v>
      </c>
      <c r="B26769" t="s">
        <v>30918</v>
      </c>
      <c r="C26769">
        <v>622</v>
      </c>
      <c r="D26769">
        <v>1</v>
      </c>
      <c r="E26769">
        <v>1</v>
      </c>
      <c r="F26769" t="s">
        <v>56</v>
      </c>
      <c r="G26769">
        <v>2</v>
      </c>
      <c r="H26769">
        <v>2019</v>
      </c>
      <c r="I26769">
        <v>1</v>
      </c>
      <c r="J26769">
        <v>11</v>
      </c>
      <c r="K26769">
        <v>30</v>
      </c>
      <c r="L26769">
        <v>2</v>
      </c>
      <c r="M26769">
        <v>4</v>
      </c>
      <c r="N26769">
        <v>27</v>
      </c>
      <c r="O26769">
        <v>6</v>
      </c>
      <c r="P26769">
        <v>2</v>
      </c>
      <c r="Q26769">
        <v>5</v>
      </c>
      <c r="R26769">
        <v>2</v>
      </c>
      <c r="S26769" t="s">
        <v>56</v>
      </c>
      <c r="T26769" t="s">
        <v>59</v>
      </c>
      <c r="U26769">
        <v>6</v>
      </c>
      <c r="V26769">
        <v>170</v>
      </c>
      <c r="W26769">
        <v>76</v>
      </c>
      <c r="X26769">
        <v>622</v>
      </c>
      <c r="Y26769">
        <v>2</v>
      </c>
      <c r="Z26769">
        <v>1</v>
      </c>
      <c r="AA26769">
        <v>1</v>
      </c>
      <c r="AB26769">
        <v>0</v>
      </c>
      <c r="AC26769">
        <v>1</v>
      </c>
      <c r="AV26769">
        <v>1</v>
      </c>
      <c r="AY26769" t="s">
        <v>56</v>
      </c>
      <c r="AZ26769">
        <v>1</v>
      </c>
      <c r="BA26769" t="s">
        <v>19767</v>
      </c>
      <c r="BB26769" s="1" t="s">
        <v>72</v>
      </c>
      <c r="BC26769" t="s">
        <v>29937</v>
      </c>
      <c r="BD26769" t="s">
        <v>30310</v>
      </c>
      <c r="BE26769">
        <v>610</v>
      </c>
      <c r="BF26769">
        <v>1</v>
      </c>
      <c r="BG26769">
        <v>74</v>
      </c>
    </row>
    <row r="26770" spans="1:59" x14ac:dyDescent="0.3">
      <c r="A26770">
        <v>76</v>
      </c>
      <c r="B26770" t="s">
        <v>30918</v>
      </c>
      <c r="C26770">
        <v>1</v>
      </c>
      <c r="D26770">
        <v>1</v>
      </c>
      <c r="E26770">
        <v>3</v>
      </c>
      <c r="F26770" t="s">
        <v>56</v>
      </c>
      <c r="G26770">
        <v>2</v>
      </c>
      <c r="H26770">
        <v>2019</v>
      </c>
      <c r="I26770">
        <v>3</v>
      </c>
      <c r="J26770">
        <v>13</v>
      </c>
      <c r="K26770">
        <v>0</v>
      </c>
      <c r="L26770">
        <v>2</v>
      </c>
      <c r="M26770">
        <v>5</v>
      </c>
      <c r="N26770">
        <v>19</v>
      </c>
      <c r="O26770">
        <v>5</v>
      </c>
      <c r="P26770">
        <v>13</v>
      </c>
      <c r="Q26770">
        <v>0</v>
      </c>
      <c r="R26770">
        <v>2</v>
      </c>
      <c r="S26770" t="s">
        <v>56</v>
      </c>
      <c r="T26770" t="s">
        <v>59</v>
      </c>
      <c r="U26770">
        <v>6</v>
      </c>
      <c r="V26770">
        <v>170</v>
      </c>
      <c r="W26770">
        <v>76</v>
      </c>
      <c r="X26770">
        <v>1</v>
      </c>
      <c r="Y26770">
        <v>1</v>
      </c>
      <c r="Z26770">
        <v>2</v>
      </c>
      <c r="AA26770">
        <v>2</v>
      </c>
      <c r="AB26770">
        <v>0</v>
      </c>
      <c r="AC26770">
        <v>1</v>
      </c>
      <c r="AV26770">
        <v>1</v>
      </c>
      <c r="AX26770">
        <v>1</v>
      </c>
      <c r="AY26770" t="s">
        <v>56</v>
      </c>
      <c r="AZ26770">
        <v>1</v>
      </c>
      <c r="BA26770" t="s">
        <v>19768</v>
      </c>
      <c r="BB26770" s="1" t="s">
        <v>82</v>
      </c>
      <c r="BC26770" t="s">
        <v>29942</v>
      </c>
      <c r="BD26770" t="s">
        <v>30721</v>
      </c>
      <c r="BE26770">
        <v>214</v>
      </c>
      <c r="BF26770">
        <v>1</v>
      </c>
      <c r="BG26770">
        <v>34</v>
      </c>
    </row>
    <row r="26771" spans="1:59" x14ac:dyDescent="0.3">
      <c r="A26771">
        <v>68</v>
      </c>
      <c r="B26771" t="s">
        <v>30923</v>
      </c>
      <c r="C26771">
        <v>547</v>
      </c>
      <c r="D26771">
        <v>1</v>
      </c>
      <c r="E26771">
        <v>1</v>
      </c>
      <c r="F26771" t="s">
        <v>56</v>
      </c>
      <c r="G26771">
        <v>2</v>
      </c>
      <c r="H26771">
        <v>2019</v>
      </c>
      <c r="I26771">
        <v>6</v>
      </c>
      <c r="J26771">
        <v>16</v>
      </c>
      <c r="K26771">
        <v>6</v>
      </c>
      <c r="L26771">
        <v>1</v>
      </c>
      <c r="M26771">
        <v>5</v>
      </c>
      <c r="N26771">
        <v>20</v>
      </c>
      <c r="O26771">
        <v>5</v>
      </c>
      <c r="P26771">
        <v>99</v>
      </c>
      <c r="Q26771">
        <v>99</v>
      </c>
      <c r="R26771">
        <v>2</v>
      </c>
      <c r="S26771" t="s">
        <v>56</v>
      </c>
      <c r="T26771" t="s">
        <v>59</v>
      </c>
      <c r="U26771">
        <v>6</v>
      </c>
      <c r="V26771">
        <v>170</v>
      </c>
      <c r="W26771">
        <v>68</v>
      </c>
      <c r="X26771">
        <v>773</v>
      </c>
      <c r="Y26771">
        <v>3</v>
      </c>
      <c r="Z26771">
        <v>2</v>
      </c>
      <c r="AA26771">
        <v>2</v>
      </c>
      <c r="AB26771">
        <v>0</v>
      </c>
      <c r="AC26771">
        <v>1</v>
      </c>
      <c r="AV26771">
        <v>1</v>
      </c>
      <c r="AX26771">
        <v>1</v>
      </c>
      <c r="AY26771" t="s">
        <v>56</v>
      </c>
      <c r="AZ26771">
        <v>1</v>
      </c>
      <c r="BA26771" t="s">
        <v>19769</v>
      </c>
      <c r="BB26771" s="1" t="s">
        <v>329</v>
      </c>
      <c r="BC26771" t="s">
        <v>29977</v>
      </c>
      <c r="BD26771" t="s">
        <v>29977</v>
      </c>
      <c r="BE26771">
        <v>213</v>
      </c>
      <c r="BF26771">
        <v>1</v>
      </c>
      <c r="BG26771">
        <v>36</v>
      </c>
    </row>
    <row r="26772" spans="1:59" x14ac:dyDescent="0.3">
      <c r="A26772">
        <v>11</v>
      </c>
      <c r="B26772" t="s">
        <v>30915</v>
      </c>
      <c r="C26772">
        <v>1</v>
      </c>
      <c r="D26772">
        <v>1</v>
      </c>
      <c r="E26772">
        <v>3</v>
      </c>
      <c r="F26772" t="s">
        <v>56</v>
      </c>
      <c r="G26772">
        <v>2</v>
      </c>
      <c r="H26772">
        <v>2019</v>
      </c>
      <c r="I26772">
        <v>1</v>
      </c>
      <c r="J26772">
        <v>16</v>
      </c>
      <c r="K26772">
        <v>30</v>
      </c>
      <c r="L26772">
        <v>2</v>
      </c>
      <c r="M26772">
        <v>4</v>
      </c>
      <c r="N26772">
        <v>22</v>
      </c>
      <c r="O26772">
        <v>6</v>
      </c>
      <c r="P26772">
        <v>2</v>
      </c>
      <c r="Q26772">
        <v>5</v>
      </c>
      <c r="R26772">
        <v>2</v>
      </c>
      <c r="S26772" t="s">
        <v>56</v>
      </c>
      <c r="T26772" t="s">
        <v>59</v>
      </c>
      <c r="U26772">
        <v>6</v>
      </c>
      <c r="V26772">
        <v>170</v>
      </c>
      <c r="W26772">
        <v>11</v>
      </c>
      <c r="X26772">
        <v>1</v>
      </c>
      <c r="Y26772">
        <v>1</v>
      </c>
      <c r="Z26772">
        <v>1</v>
      </c>
      <c r="AA26772">
        <v>1</v>
      </c>
      <c r="AB26772">
        <v>0</v>
      </c>
      <c r="AC26772">
        <v>2</v>
      </c>
      <c r="AV26772">
        <v>1</v>
      </c>
      <c r="AY26772" t="s">
        <v>56</v>
      </c>
      <c r="AZ26772">
        <v>1</v>
      </c>
      <c r="BA26772" t="s">
        <v>19770</v>
      </c>
      <c r="BB26772" s="1" t="s">
        <v>1281</v>
      </c>
      <c r="BC26772" t="s">
        <v>30058</v>
      </c>
      <c r="BD26772" t="s">
        <v>30058</v>
      </c>
      <c r="BE26772">
        <v>201</v>
      </c>
      <c r="BF26772">
        <v>1</v>
      </c>
      <c r="BG26772">
        <v>13</v>
      </c>
    </row>
    <row r="26773" spans="1:59" x14ac:dyDescent="0.3">
      <c r="A26773">
        <v>11</v>
      </c>
      <c r="B26773" t="s">
        <v>30915</v>
      </c>
      <c r="C26773">
        <v>1</v>
      </c>
      <c r="D26773">
        <v>1</v>
      </c>
      <c r="E26773">
        <v>1</v>
      </c>
      <c r="F26773" t="s">
        <v>56</v>
      </c>
      <c r="G26773">
        <v>2</v>
      </c>
      <c r="H26773">
        <v>2019</v>
      </c>
      <c r="I26773">
        <v>3</v>
      </c>
      <c r="J26773">
        <v>10</v>
      </c>
      <c r="K26773">
        <v>21</v>
      </c>
      <c r="L26773">
        <v>2</v>
      </c>
      <c r="M26773">
        <v>1</v>
      </c>
      <c r="N26773">
        <v>21</v>
      </c>
      <c r="O26773">
        <v>6</v>
      </c>
      <c r="P26773">
        <v>9</v>
      </c>
      <c r="Q26773">
        <v>5</v>
      </c>
      <c r="R26773">
        <v>2</v>
      </c>
      <c r="S26773" t="s">
        <v>56</v>
      </c>
      <c r="T26773" t="s">
        <v>63</v>
      </c>
      <c r="U26773">
        <v>6</v>
      </c>
      <c r="V26773">
        <v>170</v>
      </c>
      <c r="W26773">
        <v>25</v>
      </c>
      <c r="X26773">
        <v>754</v>
      </c>
      <c r="Y26773">
        <v>1</v>
      </c>
      <c r="Z26773">
        <v>1</v>
      </c>
      <c r="AA26773">
        <v>1</v>
      </c>
      <c r="AB26773">
        <v>0</v>
      </c>
      <c r="AC26773">
        <v>2</v>
      </c>
      <c r="AV26773">
        <v>1</v>
      </c>
      <c r="AY26773" t="s">
        <v>56</v>
      </c>
      <c r="AZ26773">
        <v>1</v>
      </c>
      <c r="BA26773" t="s">
        <v>19771</v>
      </c>
      <c r="BB26773" s="1" t="s">
        <v>595</v>
      </c>
      <c r="BC26773" t="s">
        <v>30007</v>
      </c>
      <c r="BD26773" t="s">
        <v>30436</v>
      </c>
      <c r="BE26773">
        <v>213</v>
      </c>
      <c r="BF26773">
        <v>1</v>
      </c>
      <c r="BG26773">
        <v>36</v>
      </c>
    </row>
    <row r="26774" spans="1:59" x14ac:dyDescent="0.3">
      <c r="A26774">
        <v>41</v>
      </c>
      <c r="B26774" t="s">
        <v>30929</v>
      </c>
      <c r="C26774">
        <v>551</v>
      </c>
      <c r="D26774">
        <v>1</v>
      </c>
      <c r="E26774">
        <v>3</v>
      </c>
      <c r="F26774" t="s">
        <v>56</v>
      </c>
      <c r="G26774">
        <v>2</v>
      </c>
      <c r="H26774">
        <v>2019</v>
      </c>
      <c r="I26774">
        <v>1</v>
      </c>
      <c r="J26774">
        <v>12</v>
      </c>
      <c r="K26774">
        <v>20</v>
      </c>
      <c r="L26774">
        <v>1</v>
      </c>
      <c r="M26774">
        <v>6</v>
      </c>
      <c r="N26774">
        <v>24</v>
      </c>
      <c r="O26774">
        <v>6</v>
      </c>
      <c r="P26774">
        <v>2</v>
      </c>
      <c r="Q26774">
        <v>5</v>
      </c>
      <c r="R26774">
        <v>2</v>
      </c>
      <c r="S26774" t="s">
        <v>56</v>
      </c>
      <c r="T26774" t="s">
        <v>57</v>
      </c>
      <c r="U26774">
        <v>6</v>
      </c>
      <c r="V26774">
        <v>170</v>
      </c>
      <c r="W26774">
        <v>41</v>
      </c>
      <c r="X26774">
        <v>551</v>
      </c>
      <c r="Y26774">
        <v>1</v>
      </c>
      <c r="Z26774">
        <v>2</v>
      </c>
      <c r="AA26774">
        <v>2</v>
      </c>
      <c r="AB26774">
        <v>0</v>
      </c>
      <c r="AC26774">
        <v>2</v>
      </c>
      <c r="AV26774">
        <v>1</v>
      </c>
      <c r="AX26774">
        <v>1</v>
      </c>
      <c r="AY26774" t="s">
        <v>56</v>
      </c>
      <c r="AZ26774">
        <v>1</v>
      </c>
      <c r="BA26774" t="s">
        <v>16046</v>
      </c>
      <c r="BB26774" s="1" t="s">
        <v>103</v>
      </c>
      <c r="BC26774" t="s">
        <v>29949</v>
      </c>
      <c r="BD26774" t="s">
        <v>29949</v>
      </c>
      <c r="BE26774">
        <v>201</v>
      </c>
      <c r="BF26774">
        <v>1</v>
      </c>
      <c r="BG26774">
        <v>13</v>
      </c>
    </row>
    <row r="26775" spans="1:59" x14ac:dyDescent="0.3">
      <c r="A26775">
        <v>66</v>
      </c>
      <c r="B26775" t="s">
        <v>30914</v>
      </c>
      <c r="C26775">
        <v>1</v>
      </c>
      <c r="D26775">
        <v>1</v>
      </c>
      <c r="E26775">
        <v>1</v>
      </c>
      <c r="F26775" t="s">
        <v>56</v>
      </c>
      <c r="G26775">
        <v>2</v>
      </c>
      <c r="H26775">
        <v>2019</v>
      </c>
      <c r="I26775">
        <v>6</v>
      </c>
      <c r="J26775">
        <v>9</v>
      </c>
      <c r="K26775">
        <v>23</v>
      </c>
      <c r="L26775">
        <v>2</v>
      </c>
      <c r="M26775">
        <v>2</v>
      </c>
      <c r="N26775">
        <v>14</v>
      </c>
      <c r="O26775">
        <v>4</v>
      </c>
      <c r="P26775">
        <v>7</v>
      </c>
      <c r="Q26775">
        <v>2</v>
      </c>
      <c r="R26775">
        <v>2</v>
      </c>
      <c r="S26775" t="s">
        <v>56</v>
      </c>
      <c r="T26775" t="s">
        <v>59</v>
      </c>
      <c r="U26775">
        <v>6</v>
      </c>
      <c r="V26775">
        <v>170</v>
      </c>
      <c r="W26775">
        <v>73</v>
      </c>
      <c r="X26775">
        <v>1</v>
      </c>
      <c r="Y26775">
        <v>1</v>
      </c>
      <c r="Z26775">
        <v>1</v>
      </c>
      <c r="AA26775">
        <v>1</v>
      </c>
      <c r="AB26775">
        <v>0</v>
      </c>
      <c r="AC26775">
        <v>1</v>
      </c>
      <c r="AP26775">
        <v>2</v>
      </c>
      <c r="AQ26775">
        <v>2</v>
      </c>
      <c r="AR26775">
        <v>2</v>
      </c>
      <c r="AV26775">
        <v>1</v>
      </c>
      <c r="AY26775" t="s">
        <v>56</v>
      </c>
      <c r="AZ26775">
        <v>1</v>
      </c>
      <c r="BA26775" t="s">
        <v>19772</v>
      </c>
      <c r="BB26775" s="1" t="s">
        <v>105</v>
      </c>
      <c r="BC26775" t="s">
        <v>29950</v>
      </c>
      <c r="BD26775" t="s">
        <v>29950</v>
      </c>
      <c r="BE26775">
        <v>202</v>
      </c>
      <c r="BF26775">
        <v>1</v>
      </c>
      <c r="BG26775">
        <v>14</v>
      </c>
    </row>
    <row r="26776" spans="1:59" x14ac:dyDescent="0.3">
      <c r="A26776">
        <v>76</v>
      </c>
      <c r="B26776" t="s">
        <v>30918</v>
      </c>
      <c r="C26776">
        <v>1</v>
      </c>
      <c r="D26776">
        <v>1</v>
      </c>
      <c r="E26776">
        <v>1</v>
      </c>
      <c r="F26776" t="s">
        <v>56</v>
      </c>
      <c r="G26776">
        <v>2</v>
      </c>
      <c r="H26776">
        <v>2019</v>
      </c>
      <c r="I26776">
        <v>6</v>
      </c>
      <c r="J26776">
        <v>23</v>
      </c>
      <c r="K26776">
        <v>25</v>
      </c>
      <c r="L26776">
        <v>1</v>
      </c>
      <c r="M26776">
        <v>6</v>
      </c>
      <c r="N26776">
        <v>21</v>
      </c>
      <c r="O26776">
        <v>6</v>
      </c>
      <c r="P26776">
        <v>9</v>
      </c>
      <c r="Q26776">
        <v>6</v>
      </c>
      <c r="R26776">
        <v>2</v>
      </c>
      <c r="S26776" t="s">
        <v>56</v>
      </c>
      <c r="T26776" t="s">
        <v>400</v>
      </c>
      <c r="U26776">
        <v>6</v>
      </c>
      <c r="V26776">
        <v>170</v>
      </c>
      <c r="W26776">
        <v>76</v>
      </c>
      <c r="X26776">
        <v>1</v>
      </c>
      <c r="Y26776">
        <v>1</v>
      </c>
      <c r="Z26776">
        <v>1</v>
      </c>
      <c r="AA26776">
        <v>1</v>
      </c>
      <c r="AB26776">
        <v>0</v>
      </c>
      <c r="AC26776">
        <v>1</v>
      </c>
      <c r="AV26776">
        <v>1</v>
      </c>
      <c r="AW26776">
        <v>1</v>
      </c>
      <c r="AY26776" t="s">
        <v>56</v>
      </c>
      <c r="AZ26776">
        <v>1</v>
      </c>
      <c r="BA26776" t="s">
        <v>19773</v>
      </c>
      <c r="BB26776" s="1" t="s">
        <v>190</v>
      </c>
      <c r="BC26776" t="s">
        <v>29964</v>
      </c>
      <c r="BD26776" t="s">
        <v>29964</v>
      </c>
      <c r="BE26776">
        <v>214</v>
      </c>
      <c r="BF26776">
        <v>1</v>
      </c>
      <c r="BG26776">
        <v>23</v>
      </c>
    </row>
    <row r="26777" spans="1:59" x14ac:dyDescent="0.3">
      <c r="A26777">
        <v>11</v>
      </c>
      <c r="B26777" t="s">
        <v>30915</v>
      </c>
      <c r="C26777">
        <v>1</v>
      </c>
      <c r="D26777">
        <v>1</v>
      </c>
      <c r="E26777">
        <v>1</v>
      </c>
      <c r="F26777" t="s">
        <v>56</v>
      </c>
      <c r="G26777">
        <v>2</v>
      </c>
      <c r="H26777">
        <v>2019</v>
      </c>
      <c r="I26777">
        <v>6</v>
      </c>
      <c r="J26777">
        <v>14</v>
      </c>
      <c r="K26777">
        <v>10</v>
      </c>
      <c r="L26777">
        <v>1</v>
      </c>
      <c r="M26777">
        <v>6</v>
      </c>
      <c r="N26777">
        <v>21</v>
      </c>
      <c r="O26777">
        <v>6</v>
      </c>
      <c r="P26777">
        <v>9</v>
      </c>
      <c r="Q26777">
        <v>6</v>
      </c>
      <c r="R26777">
        <v>2</v>
      </c>
      <c r="S26777" t="s">
        <v>56</v>
      </c>
      <c r="T26777" t="s">
        <v>63</v>
      </c>
      <c r="U26777">
        <v>6</v>
      </c>
      <c r="V26777">
        <v>170</v>
      </c>
      <c r="W26777">
        <v>11</v>
      </c>
      <c r="X26777">
        <v>1</v>
      </c>
      <c r="Y26777">
        <v>1</v>
      </c>
      <c r="Z26777">
        <v>1</v>
      </c>
      <c r="AA26777">
        <v>1</v>
      </c>
      <c r="AB26777">
        <v>0</v>
      </c>
      <c r="AC26777">
        <v>2</v>
      </c>
      <c r="AV26777">
        <v>1</v>
      </c>
      <c r="AY26777" t="s">
        <v>56</v>
      </c>
      <c r="AZ26777">
        <v>1</v>
      </c>
      <c r="BA26777" t="s">
        <v>19774</v>
      </c>
      <c r="BB26777" s="1" t="s">
        <v>78</v>
      </c>
      <c r="BC26777" t="s">
        <v>29940</v>
      </c>
      <c r="BD26777" t="s">
        <v>29940</v>
      </c>
      <c r="BE26777">
        <v>203</v>
      </c>
      <c r="BF26777">
        <v>1</v>
      </c>
      <c r="BG26777">
        <v>17</v>
      </c>
    </row>
    <row r="26778" spans="1:59" x14ac:dyDescent="0.3">
      <c r="A26778">
        <v>76</v>
      </c>
      <c r="B26778" t="s">
        <v>30918</v>
      </c>
      <c r="C26778">
        <v>1</v>
      </c>
      <c r="D26778">
        <v>1</v>
      </c>
      <c r="E26778">
        <v>1</v>
      </c>
      <c r="F26778" t="s">
        <v>56</v>
      </c>
      <c r="G26778">
        <v>2</v>
      </c>
      <c r="H26778">
        <v>2019</v>
      </c>
      <c r="I26778">
        <v>4</v>
      </c>
      <c r="J26778">
        <v>19</v>
      </c>
      <c r="K26778">
        <v>49</v>
      </c>
      <c r="L26778">
        <v>2</v>
      </c>
      <c r="M26778">
        <v>6</v>
      </c>
      <c r="N26778">
        <v>19</v>
      </c>
      <c r="O26778">
        <v>5</v>
      </c>
      <c r="P26778">
        <v>4</v>
      </c>
      <c r="Q26778">
        <v>11</v>
      </c>
      <c r="R26778">
        <v>2</v>
      </c>
      <c r="S26778" t="s">
        <v>56</v>
      </c>
      <c r="T26778" t="s">
        <v>63</v>
      </c>
      <c r="U26778">
        <v>6</v>
      </c>
      <c r="V26778">
        <v>170</v>
      </c>
      <c r="W26778">
        <v>76</v>
      </c>
      <c r="X26778">
        <v>1</v>
      </c>
      <c r="Y26778">
        <v>1</v>
      </c>
      <c r="Z26778">
        <v>1</v>
      </c>
      <c r="AA26778">
        <v>1</v>
      </c>
      <c r="AB26778">
        <v>0</v>
      </c>
      <c r="AC26778">
        <v>1</v>
      </c>
      <c r="AV26778">
        <v>1</v>
      </c>
      <c r="AY26778" t="s">
        <v>56</v>
      </c>
      <c r="AZ26778">
        <v>1</v>
      </c>
      <c r="BA26778" t="s">
        <v>19775</v>
      </c>
      <c r="BB26778" s="1" t="s">
        <v>990</v>
      </c>
      <c r="BC26778" t="s">
        <v>30038</v>
      </c>
      <c r="BD26778" t="s">
        <v>30741</v>
      </c>
      <c r="BE26778">
        <v>212</v>
      </c>
      <c r="BF26778">
        <v>1</v>
      </c>
      <c r="BG26778">
        <v>35</v>
      </c>
    </row>
    <row r="26779" spans="1:59" x14ac:dyDescent="0.3">
      <c r="A26779">
        <v>76</v>
      </c>
      <c r="B26779" t="s">
        <v>30918</v>
      </c>
      <c r="C26779">
        <v>1</v>
      </c>
      <c r="D26779">
        <v>1</v>
      </c>
      <c r="E26779">
        <v>1</v>
      </c>
      <c r="F26779" t="s">
        <v>56</v>
      </c>
      <c r="G26779">
        <v>2</v>
      </c>
      <c r="H26779">
        <v>2019</v>
      </c>
      <c r="I26779">
        <v>6</v>
      </c>
      <c r="J26779">
        <v>8</v>
      </c>
      <c r="K26779">
        <v>55</v>
      </c>
      <c r="L26779">
        <v>1</v>
      </c>
      <c r="M26779">
        <v>5</v>
      </c>
      <c r="N26779">
        <v>15</v>
      </c>
      <c r="O26779">
        <v>4</v>
      </c>
      <c r="P26779">
        <v>3</v>
      </c>
      <c r="Q26779">
        <v>9</v>
      </c>
      <c r="R26779">
        <v>2</v>
      </c>
      <c r="S26779" t="s">
        <v>56</v>
      </c>
      <c r="T26779" t="s">
        <v>59</v>
      </c>
      <c r="U26779">
        <v>6</v>
      </c>
      <c r="V26779">
        <v>170</v>
      </c>
      <c r="W26779">
        <v>76</v>
      </c>
      <c r="X26779">
        <v>622</v>
      </c>
      <c r="Y26779">
        <v>1</v>
      </c>
      <c r="Z26779">
        <v>2</v>
      </c>
      <c r="AA26779">
        <v>2</v>
      </c>
      <c r="AB26779">
        <v>0</v>
      </c>
      <c r="AC26779">
        <v>2</v>
      </c>
      <c r="AV26779">
        <v>1</v>
      </c>
      <c r="AW26779">
        <v>1</v>
      </c>
      <c r="AY26779" t="s">
        <v>56</v>
      </c>
      <c r="AZ26779">
        <v>1</v>
      </c>
      <c r="BA26779" t="s">
        <v>19776</v>
      </c>
      <c r="BB26779" s="1" t="s">
        <v>496</v>
      </c>
      <c r="BC26779" t="s">
        <v>29994</v>
      </c>
      <c r="BD26779" t="s">
        <v>30746</v>
      </c>
      <c r="BE26779">
        <v>212</v>
      </c>
      <c r="BF26779">
        <v>1</v>
      </c>
      <c r="BG26779">
        <v>35</v>
      </c>
    </row>
    <row r="26780" spans="1:59" x14ac:dyDescent="0.3">
      <c r="A26780">
        <v>11</v>
      </c>
      <c r="B26780" t="s">
        <v>30915</v>
      </c>
      <c r="C26780">
        <v>1</v>
      </c>
      <c r="D26780">
        <v>1</v>
      </c>
      <c r="E26780">
        <v>1</v>
      </c>
      <c r="F26780" t="s">
        <v>56</v>
      </c>
      <c r="G26780">
        <v>2</v>
      </c>
      <c r="H26780">
        <v>2019</v>
      </c>
      <c r="I26780">
        <v>6</v>
      </c>
      <c r="J26780">
        <v>15</v>
      </c>
      <c r="K26780">
        <v>30</v>
      </c>
      <c r="L26780">
        <v>1</v>
      </c>
      <c r="M26780">
        <v>6</v>
      </c>
      <c r="N26780">
        <v>13</v>
      </c>
      <c r="O26780">
        <v>4</v>
      </c>
      <c r="P26780">
        <v>4</v>
      </c>
      <c r="Q26780">
        <v>11</v>
      </c>
      <c r="R26780">
        <v>2</v>
      </c>
      <c r="S26780" t="s">
        <v>56</v>
      </c>
      <c r="T26780" t="s">
        <v>378</v>
      </c>
      <c r="U26780">
        <v>6</v>
      </c>
      <c r="V26780">
        <v>170</v>
      </c>
      <c r="W26780">
        <v>11</v>
      </c>
      <c r="X26780">
        <v>1</v>
      </c>
      <c r="Y26780">
        <v>1</v>
      </c>
      <c r="Z26780">
        <v>5</v>
      </c>
      <c r="AB26780">
        <v>0</v>
      </c>
      <c r="AC26780">
        <v>2</v>
      </c>
      <c r="AV26780">
        <v>1</v>
      </c>
      <c r="AX26780">
        <v>1</v>
      </c>
      <c r="AY26780" t="s">
        <v>56</v>
      </c>
      <c r="AZ26780">
        <v>1</v>
      </c>
      <c r="BA26780" t="s">
        <v>6884</v>
      </c>
      <c r="BB26780" s="1" t="s">
        <v>93</v>
      </c>
      <c r="BC26780" t="s">
        <v>29946</v>
      </c>
      <c r="BD26780" t="s">
        <v>29946</v>
      </c>
      <c r="BE26780">
        <v>211</v>
      </c>
      <c r="BF26780">
        <v>1</v>
      </c>
      <c r="BG26780">
        <v>38</v>
      </c>
    </row>
    <row r="26781" spans="1:59" x14ac:dyDescent="0.3">
      <c r="A26781">
        <v>8</v>
      </c>
      <c r="B26781" t="s">
        <v>30916</v>
      </c>
      <c r="C26781">
        <v>1</v>
      </c>
      <c r="D26781">
        <v>1</v>
      </c>
      <c r="E26781">
        <v>1</v>
      </c>
      <c r="F26781" t="s">
        <v>56</v>
      </c>
      <c r="G26781">
        <v>2</v>
      </c>
      <c r="H26781">
        <v>2019</v>
      </c>
      <c r="I26781">
        <v>4</v>
      </c>
      <c r="J26781">
        <v>23</v>
      </c>
      <c r="K26781">
        <v>0</v>
      </c>
      <c r="L26781">
        <v>1</v>
      </c>
      <c r="M26781">
        <v>6</v>
      </c>
      <c r="N26781">
        <v>13</v>
      </c>
      <c r="O26781">
        <v>4</v>
      </c>
      <c r="P26781">
        <v>99</v>
      </c>
      <c r="Q26781">
        <v>99</v>
      </c>
      <c r="R26781">
        <v>2</v>
      </c>
      <c r="S26781" t="s">
        <v>56</v>
      </c>
      <c r="T26781" t="s">
        <v>59</v>
      </c>
      <c r="U26781">
        <v>6</v>
      </c>
      <c r="V26781">
        <v>170</v>
      </c>
      <c r="W26781">
        <v>47</v>
      </c>
      <c r="X26781">
        <v>707</v>
      </c>
      <c r="Y26781">
        <v>1</v>
      </c>
      <c r="Z26781">
        <v>2</v>
      </c>
      <c r="AA26781">
        <v>2</v>
      </c>
      <c r="AB26781">
        <v>0</v>
      </c>
      <c r="AC26781">
        <v>1</v>
      </c>
      <c r="AV26781">
        <v>1</v>
      </c>
      <c r="AY26781" t="s">
        <v>56</v>
      </c>
      <c r="AZ26781">
        <v>1</v>
      </c>
      <c r="BA26781" t="s">
        <v>19777</v>
      </c>
      <c r="BB26781" s="1" t="s">
        <v>62</v>
      </c>
      <c r="BC26781" t="s">
        <v>29935</v>
      </c>
      <c r="BD26781" t="s">
        <v>30311</v>
      </c>
      <c r="BE26781">
        <v>610</v>
      </c>
      <c r="BF26781">
        <v>1</v>
      </c>
      <c r="BG26781">
        <v>74</v>
      </c>
    </row>
    <row r="26782" spans="1:59" x14ac:dyDescent="0.3">
      <c r="A26782">
        <v>76</v>
      </c>
      <c r="B26782" t="s">
        <v>30918</v>
      </c>
      <c r="C26782">
        <v>109</v>
      </c>
      <c r="D26782">
        <v>1</v>
      </c>
      <c r="E26782">
        <v>1</v>
      </c>
      <c r="F26782" t="s">
        <v>56</v>
      </c>
      <c r="G26782">
        <v>2</v>
      </c>
      <c r="H26782">
        <v>2019</v>
      </c>
      <c r="I26782">
        <v>1</v>
      </c>
      <c r="J26782">
        <v>22</v>
      </c>
      <c r="K26782">
        <v>30</v>
      </c>
      <c r="L26782">
        <v>1</v>
      </c>
      <c r="M26782">
        <v>5</v>
      </c>
      <c r="N26782">
        <v>13</v>
      </c>
      <c r="O26782">
        <v>4</v>
      </c>
      <c r="P26782">
        <v>7</v>
      </c>
      <c r="Q26782">
        <v>2</v>
      </c>
      <c r="R26782">
        <v>2</v>
      </c>
      <c r="S26782" t="s">
        <v>56</v>
      </c>
      <c r="T26782" t="s">
        <v>108</v>
      </c>
      <c r="U26782">
        <v>5</v>
      </c>
      <c r="V26782">
        <v>170</v>
      </c>
      <c r="W26782">
        <v>76</v>
      </c>
      <c r="X26782">
        <v>109</v>
      </c>
      <c r="Y26782">
        <v>1</v>
      </c>
      <c r="Z26782">
        <v>2</v>
      </c>
      <c r="AA26782">
        <v>2</v>
      </c>
      <c r="AB26782">
        <v>0</v>
      </c>
      <c r="AC26782">
        <v>2</v>
      </c>
      <c r="AV26782">
        <v>1</v>
      </c>
      <c r="AY26782" t="s">
        <v>56</v>
      </c>
      <c r="AZ26782">
        <v>1</v>
      </c>
      <c r="BA26782" t="s">
        <v>19778</v>
      </c>
      <c r="BB26782" s="1" t="s">
        <v>141</v>
      </c>
      <c r="BC26782" t="s">
        <v>29958</v>
      </c>
      <c r="BD26782" t="s">
        <v>30854</v>
      </c>
      <c r="BE26782">
        <v>107</v>
      </c>
      <c r="BF26782">
        <v>1</v>
      </c>
      <c r="BG26782">
        <v>9</v>
      </c>
    </row>
    <row r="26783" spans="1:59" x14ac:dyDescent="0.3">
      <c r="A26783">
        <v>11</v>
      </c>
      <c r="B26783" t="s">
        <v>30915</v>
      </c>
      <c r="C26783">
        <v>1</v>
      </c>
      <c r="D26783">
        <v>1</v>
      </c>
      <c r="E26783">
        <v>1</v>
      </c>
      <c r="F26783" t="s">
        <v>56</v>
      </c>
      <c r="G26783">
        <v>2</v>
      </c>
      <c r="H26783">
        <v>2019</v>
      </c>
      <c r="I26783">
        <v>2</v>
      </c>
      <c r="J26783">
        <v>12</v>
      </c>
      <c r="K26783">
        <v>36</v>
      </c>
      <c r="L26783">
        <v>2</v>
      </c>
      <c r="M26783">
        <v>6</v>
      </c>
      <c r="N26783">
        <v>24</v>
      </c>
      <c r="O26783">
        <v>6</v>
      </c>
      <c r="P26783">
        <v>2</v>
      </c>
      <c r="Q26783">
        <v>5</v>
      </c>
      <c r="R26783">
        <v>2</v>
      </c>
      <c r="S26783" t="s">
        <v>56</v>
      </c>
      <c r="T26783" t="s">
        <v>59</v>
      </c>
      <c r="U26783">
        <v>6</v>
      </c>
      <c r="V26783">
        <v>170</v>
      </c>
      <c r="W26783">
        <v>11</v>
      </c>
      <c r="X26783">
        <v>1</v>
      </c>
      <c r="Y26783">
        <v>1</v>
      </c>
      <c r="Z26783">
        <v>1</v>
      </c>
      <c r="AA26783">
        <v>1</v>
      </c>
      <c r="AB26783">
        <v>0</v>
      </c>
      <c r="AC26783">
        <v>2</v>
      </c>
      <c r="AV26783">
        <v>1</v>
      </c>
      <c r="AY26783" t="s">
        <v>56</v>
      </c>
      <c r="AZ26783">
        <v>1</v>
      </c>
      <c r="BA26783" t="s">
        <v>19779</v>
      </c>
      <c r="BB26783" s="1" t="s">
        <v>143</v>
      </c>
      <c r="BC26783" t="s">
        <v>29959</v>
      </c>
      <c r="BD26783" t="s">
        <v>30451</v>
      </c>
      <c r="BE26783">
        <v>213</v>
      </c>
      <c r="BF26783">
        <v>1</v>
      </c>
      <c r="BG26783">
        <v>36</v>
      </c>
    </row>
    <row r="26784" spans="1:59" x14ac:dyDescent="0.3">
      <c r="A26784">
        <v>23</v>
      </c>
      <c r="B26784" t="s">
        <v>30909</v>
      </c>
      <c r="C26784">
        <v>1</v>
      </c>
      <c r="D26784">
        <v>1</v>
      </c>
      <c r="E26784">
        <v>1</v>
      </c>
      <c r="F26784" t="s">
        <v>56</v>
      </c>
      <c r="G26784">
        <v>2</v>
      </c>
      <c r="H26784">
        <v>2019</v>
      </c>
      <c r="I26784">
        <v>1</v>
      </c>
      <c r="J26784">
        <v>3</v>
      </c>
      <c r="K26784">
        <v>10</v>
      </c>
      <c r="L26784">
        <v>2</v>
      </c>
      <c r="M26784">
        <v>6</v>
      </c>
      <c r="N26784">
        <v>22</v>
      </c>
      <c r="O26784">
        <v>6</v>
      </c>
      <c r="P26784">
        <v>9</v>
      </c>
      <c r="Q26784">
        <v>6</v>
      </c>
      <c r="R26784">
        <v>2</v>
      </c>
      <c r="S26784" t="s">
        <v>56</v>
      </c>
      <c r="T26784" t="s">
        <v>59</v>
      </c>
      <c r="U26784">
        <v>6</v>
      </c>
      <c r="V26784">
        <v>170</v>
      </c>
      <c r="W26784">
        <v>23</v>
      </c>
      <c r="X26784">
        <v>1</v>
      </c>
      <c r="Y26784">
        <v>1</v>
      </c>
      <c r="Z26784">
        <v>1</v>
      </c>
      <c r="AA26784">
        <v>1</v>
      </c>
      <c r="AB26784">
        <v>0</v>
      </c>
      <c r="AC26784">
        <v>1</v>
      </c>
      <c r="AV26784">
        <v>1</v>
      </c>
      <c r="AY26784" t="s">
        <v>56</v>
      </c>
      <c r="AZ26784">
        <v>1</v>
      </c>
      <c r="BA26784" t="s">
        <v>19780</v>
      </c>
      <c r="BB26784" s="1" t="s">
        <v>62</v>
      </c>
      <c r="BC26784" t="s">
        <v>29935</v>
      </c>
      <c r="BD26784" t="s">
        <v>30311</v>
      </c>
      <c r="BE26784">
        <v>610</v>
      </c>
      <c r="BF26784">
        <v>1</v>
      </c>
      <c r="BG26784">
        <v>74</v>
      </c>
    </row>
    <row r="26785" spans="1:59" x14ac:dyDescent="0.3">
      <c r="A26785">
        <v>5</v>
      </c>
      <c r="B26785" t="s">
        <v>30911</v>
      </c>
      <c r="C26785">
        <v>887</v>
      </c>
      <c r="D26785">
        <v>1</v>
      </c>
      <c r="E26785">
        <v>1</v>
      </c>
      <c r="F26785" t="s">
        <v>56</v>
      </c>
      <c r="G26785">
        <v>2</v>
      </c>
      <c r="H26785">
        <v>2019</v>
      </c>
      <c r="I26785">
        <v>1</v>
      </c>
      <c r="J26785">
        <v>17</v>
      </c>
      <c r="K26785">
        <v>15</v>
      </c>
      <c r="L26785">
        <v>1</v>
      </c>
      <c r="M26785">
        <v>3</v>
      </c>
      <c r="N26785">
        <v>20</v>
      </c>
      <c r="O26785">
        <v>5</v>
      </c>
      <c r="P26785">
        <v>13</v>
      </c>
      <c r="Q26785">
        <v>0</v>
      </c>
      <c r="R26785">
        <v>2</v>
      </c>
      <c r="S26785" t="s">
        <v>56</v>
      </c>
      <c r="T26785" t="s">
        <v>57</v>
      </c>
      <c r="U26785">
        <v>6</v>
      </c>
      <c r="V26785">
        <v>170</v>
      </c>
      <c r="W26785">
        <v>5</v>
      </c>
      <c r="X26785">
        <v>107</v>
      </c>
      <c r="Y26785">
        <v>3</v>
      </c>
      <c r="Z26785">
        <v>2</v>
      </c>
      <c r="AA26785">
        <v>2</v>
      </c>
      <c r="AB26785">
        <v>0</v>
      </c>
      <c r="AC26785">
        <v>2</v>
      </c>
      <c r="AX26785">
        <v>1</v>
      </c>
      <c r="AY26785" t="s">
        <v>56</v>
      </c>
      <c r="AZ26785">
        <v>2</v>
      </c>
      <c r="BA26785" t="s">
        <v>274</v>
      </c>
      <c r="BB26785" s="1" t="s">
        <v>76</v>
      </c>
      <c r="BC26785" t="s">
        <v>29939</v>
      </c>
      <c r="BD26785" t="s">
        <v>29939</v>
      </c>
      <c r="BE26785">
        <v>204</v>
      </c>
      <c r="BF26785">
        <v>1</v>
      </c>
      <c r="BG26785">
        <v>20</v>
      </c>
    </row>
    <row r="26786" spans="1:59" x14ac:dyDescent="0.3">
      <c r="A26786">
        <v>52</v>
      </c>
      <c r="B26786" t="s">
        <v>30924</v>
      </c>
      <c r="C26786">
        <v>838</v>
      </c>
      <c r="D26786">
        <v>1</v>
      </c>
      <c r="E26786">
        <v>1</v>
      </c>
      <c r="F26786" t="s">
        <v>56</v>
      </c>
      <c r="G26786">
        <v>2</v>
      </c>
      <c r="H26786">
        <v>2019</v>
      </c>
      <c r="I26786">
        <v>1</v>
      </c>
      <c r="J26786">
        <v>4</v>
      </c>
      <c r="K26786">
        <v>45</v>
      </c>
      <c r="L26786">
        <v>2</v>
      </c>
      <c r="M26786">
        <v>6</v>
      </c>
      <c r="N26786">
        <v>21</v>
      </c>
      <c r="O26786">
        <v>6</v>
      </c>
      <c r="P26786">
        <v>2</v>
      </c>
      <c r="Q26786">
        <v>5</v>
      </c>
      <c r="R26786">
        <v>2</v>
      </c>
      <c r="S26786" t="s">
        <v>56</v>
      </c>
      <c r="T26786" t="s">
        <v>59</v>
      </c>
      <c r="U26786">
        <v>6</v>
      </c>
      <c r="V26786">
        <v>170</v>
      </c>
      <c r="W26786">
        <v>52</v>
      </c>
      <c r="X26786">
        <v>838</v>
      </c>
      <c r="Y26786">
        <v>1</v>
      </c>
      <c r="Z26786">
        <v>2</v>
      </c>
      <c r="AA26786">
        <v>2</v>
      </c>
      <c r="AB26786">
        <v>0</v>
      </c>
      <c r="AC26786">
        <v>2</v>
      </c>
      <c r="AX26786">
        <v>1</v>
      </c>
      <c r="AY26786" t="s">
        <v>56</v>
      </c>
      <c r="AZ26786">
        <v>2</v>
      </c>
      <c r="BA26786" t="s">
        <v>19781</v>
      </c>
      <c r="BB26786" s="1" t="s">
        <v>126</v>
      </c>
      <c r="BC26786" t="s">
        <v>29954</v>
      </c>
      <c r="BD26786" t="s">
        <v>29954</v>
      </c>
      <c r="BE26786">
        <v>207</v>
      </c>
      <c r="BF26786">
        <v>1</v>
      </c>
      <c r="BG26786">
        <v>25</v>
      </c>
    </row>
    <row r="26787" spans="1:59" x14ac:dyDescent="0.3">
      <c r="A26787">
        <v>70</v>
      </c>
      <c r="B26787" t="s">
        <v>30922</v>
      </c>
      <c r="C26787">
        <v>215</v>
      </c>
      <c r="D26787">
        <v>1</v>
      </c>
      <c r="E26787">
        <v>1</v>
      </c>
      <c r="F26787" t="s">
        <v>56</v>
      </c>
      <c r="G26787">
        <v>2</v>
      </c>
      <c r="H26787">
        <v>2019</v>
      </c>
      <c r="I26787">
        <v>6</v>
      </c>
      <c r="J26787">
        <v>19</v>
      </c>
      <c r="K26787">
        <v>55</v>
      </c>
      <c r="L26787">
        <v>2</v>
      </c>
      <c r="M26787">
        <v>1</v>
      </c>
      <c r="N26787">
        <v>21</v>
      </c>
      <c r="O26787">
        <v>6</v>
      </c>
      <c r="P26787">
        <v>2</v>
      </c>
      <c r="Q26787">
        <v>5</v>
      </c>
      <c r="R26787">
        <v>2</v>
      </c>
      <c r="S26787" t="s">
        <v>56</v>
      </c>
      <c r="T26787" t="s">
        <v>59</v>
      </c>
      <c r="U26787">
        <v>6</v>
      </c>
      <c r="V26787">
        <v>170</v>
      </c>
      <c r="W26787">
        <v>70</v>
      </c>
      <c r="X26787">
        <v>742</v>
      </c>
      <c r="Y26787">
        <v>1</v>
      </c>
      <c r="Z26787">
        <v>2</v>
      </c>
      <c r="AA26787">
        <v>2</v>
      </c>
      <c r="AB26787">
        <v>0</v>
      </c>
      <c r="AC26787">
        <v>1</v>
      </c>
      <c r="AV26787">
        <v>1</v>
      </c>
      <c r="AY26787" t="s">
        <v>56</v>
      </c>
      <c r="AZ26787">
        <v>1</v>
      </c>
      <c r="BA26787" t="s">
        <v>19782</v>
      </c>
      <c r="BB26787" s="1" t="s">
        <v>72</v>
      </c>
      <c r="BC26787" t="s">
        <v>29937</v>
      </c>
      <c r="BD26787" t="s">
        <v>30310</v>
      </c>
      <c r="BE26787">
        <v>610</v>
      </c>
      <c r="BF26787">
        <v>1</v>
      </c>
      <c r="BG26787">
        <v>74</v>
      </c>
    </row>
    <row r="26788" spans="1:59" x14ac:dyDescent="0.3">
      <c r="A26788">
        <v>11</v>
      </c>
      <c r="B26788" t="s">
        <v>30915</v>
      </c>
      <c r="C26788">
        <v>1</v>
      </c>
      <c r="D26788">
        <v>1</v>
      </c>
      <c r="E26788">
        <v>1</v>
      </c>
      <c r="F26788" t="s">
        <v>56</v>
      </c>
      <c r="G26788">
        <v>2</v>
      </c>
      <c r="H26788">
        <v>2019</v>
      </c>
      <c r="I26788">
        <v>5</v>
      </c>
      <c r="J26788">
        <v>18</v>
      </c>
      <c r="K26788">
        <v>30</v>
      </c>
      <c r="L26788">
        <v>2</v>
      </c>
      <c r="M26788">
        <v>3</v>
      </c>
      <c r="N26788">
        <v>16</v>
      </c>
      <c r="O26788">
        <v>4</v>
      </c>
      <c r="P26788">
        <v>8</v>
      </c>
      <c r="Q26788">
        <v>3</v>
      </c>
      <c r="R26788">
        <v>2</v>
      </c>
      <c r="S26788" t="s">
        <v>56</v>
      </c>
      <c r="T26788" t="s">
        <v>59</v>
      </c>
      <c r="U26788">
        <v>6</v>
      </c>
      <c r="V26788">
        <v>170</v>
      </c>
      <c r="W26788">
        <v>11</v>
      </c>
      <c r="X26788">
        <v>1</v>
      </c>
      <c r="Y26788">
        <v>1</v>
      </c>
      <c r="Z26788">
        <v>2</v>
      </c>
      <c r="AA26788">
        <v>2</v>
      </c>
      <c r="AB26788">
        <v>0</v>
      </c>
      <c r="AC26788">
        <v>2</v>
      </c>
      <c r="AP26788">
        <v>2</v>
      </c>
      <c r="AQ26788">
        <v>2</v>
      </c>
      <c r="AR26788">
        <v>2</v>
      </c>
      <c r="AV26788">
        <v>1</v>
      </c>
      <c r="AX26788">
        <v>1</v>
      </c>
      <c r="AY26788" t="s">
        <v>56</v>
      </c>
      <c r="AZ26788">
        <v>1</v>
      </c>
      <c r="BA26788" t="s">
        <v>19783</v>
      </c>
      <c r="BB26788" s="1" t="s">
        <v>80</v>
      </c>
      <c r="BC26788" t="s">
        <v>29941</v>
      </c>
      <c r="BD26788" t="s">
        <v>29941</v>
      </c>
      <c r="BE26788">
        <v>206</v>
      </c>
      <c r="BF26788">
        <v>1</v>
      </c>
      <c r="BG26788">
        <v>24</v>
      </c>
    </row>
    <row r="26789" spans="1:59" x14ac:dyDescent="0.3">
      <c r="A26789">
        <v>76</v>
      </c>
      <c r="B26789" t="s">
        <v>30918</v>
      </c>
      <c r="C26789">
        <v>130</v>
      </c>
      <c r="D26789">
        <v>1</v>
      </c>
      <c r="E26789">
        <v>3</v>
      </c>
      <c r="F26789" t="s">
        <v>56</v>
      </c>
      <c r="G26789">
        <v>2</v>
      </c>
      <c r="H26789">
        <v>2019</v>
      </c>
      <c r="I26789">
        <v>5</v>
      </c>
      <c r="J26789">
        <v>10</v>
      </c>
      <c r="K26789">
        <v>30</v>
      </c>
      <c r="L26789">
        <v>2</v>
      </c>
      <c r="M26789">
        <v>5</v>
      </c>
      <c r="N26789">
        <v>24</v>
      </c>
      <c r="O26789">
        <v>6</v>
      </c>
      <c r="P26789">
        <v>99</v>
      </c>
      <c r="Q26789">
        <v>99</v>
      </c>
      <c r="R26789">
        <v>2</v>
      </c>
      <c r="S26789" t="s">
        <v>56</v>
      </c>
      <c r="T26789" t="s">
        <v>59</v>
      </c>
      <c r="U26789">
        <v>6</v>
      </c>
      <c r="V26789">
        <v>170</v>
      </c>
      <c r="W26789">
        <v>76</v>
      </c>
      <c r="X26789">
        <v>130</v>
      </c>
      <c r="Y26789">
        <v>2</v>
      </c>
      <c r="Z26789">
        <v>2</v>
      </c>
      <c r="AA26789">
        <v>2</v>
      </c>
      <c r="AB26789">
        <v>0</v>
      </c>
      <c r="AC26789">
        <v>2</v>
      </c>
      <c r="AX26789">
        <v>1</v>
      </c>
      <c r="AY26789" t="s">
        <v>56</v>
      </c>
      <c r="AZ26789">
        <v>2</v>
      </c>
      <c r="BA26789" t="s">
        <v>19784</v>
      </c>
      <c r="BB26789" s="1" t="s">
        <v>80</v>
      </c>
      <c r="BC26789" t="s">
        <v>29941</v>
      </c>
      <c r="BD26789" t="s">
        <v>29941</v>
      </c>
      <c r="BE26789">
        <v>206</v>
      </c>
      <c r="BF26789">
        <v>1</v>
      </c>
      <c r="BG26789">
        <v>24</v>
      </c>
    </row>
    <row r="26790" spans="1:59" x14ac:dyDescent="0.3">
      <c r="A26790">
        <v>73</v>
      </c>
      <c r="B26790" t="s">
        <v>30912</v>
      </c>
      <c r="C26790">
        <v>1</v>
      </c>
      <c r="D26790">
        <v>1</v>
      </c>
      <c r="E26790">
        <v>3</v>
      </c>
      <c r="F26790" t="s">
        <v>56</v>
      </c>
      <c r="G26790">
        <v>2</v>
      </c>
      <c r="H26790">
        <v>2019</v>
      </c>
      <c r="I26790">
        <v>4</v>
      </c>
      <c r="J26790">
        <v>14</v>
      </c>
      <c r="K26790">
        <v>35</v>
      </c>
      <c r="L26790">
        <v>1</v>
      </c>
      <c r="M26790">
        <v>1</v>
      </c>
      <c r="N26790">
        <v>20</v>
      </c>
      <c r="O26790">
        <v>5</v>
      </c>
      <c r="P26790">
        <v>2</v>
      </c>
      <c r="Q26790">
        <v>5</v>
      </c>
      <c r="R26790">
        <v>2</v>
      </c>
      <c r="S26790" t="s">
        <v>56</v>
      </c>
      <c r="T26790" t="s">
        <v>59</v>
      </c>
      <c r="U26790">
        <v>6</v>
      </c>
      <c r="V26790">
        <v>170</v>
      </c>
      <c r="W26790">
        <v>73</v>
      </c>
      <c r="X26790">
        <v>1</v>
      </c>
      <c r="Y26790">
        <v>1</v>
      </c>
      <c r="Z26790">
        <v>1</v>
      </c>
      <c r="AA26790">
        <v>1</v>
      </c>
      <c r="AB26790">
        <v>0</v>
      </c>
      <c r="AC26790">
        <v>1</v>
      </c>
      <c r="AV26790">
        <v>1</v>
      </c>
      <c r="AX26790">
        <v>1</v>
      </c>
      <c r="AY26790" t="s">
        <v>56</v>
      </c>
      <c r="AZ26790">
        <v>1</v>
      </c>
      <c r="BA26790" t="s">
        <v>19785</v>
      </c>
      <c r="BB26790" s="1" t="s">
        <v>105</v>
      </c>
      <c r="BC26790" t="s">
        <v>29950</v>
      </c>
      <c r="BD26790" t="s">
        <v>29950</v>
      </c>
      <c r="BE26790">
        <v>202</v>
      </c>
      <c r="BF26790">
        <v>1</v>
      </c>
      <c r="BG26790">
        <v>14</v>
      </c>
    </row>
    <row r="26791" spans="1:59" x14ac:dyDescent="0.3">
      <c r="A26791">
        <v>68</v>
      </c>
      <c r="B26791" t="s">
        <v>30923</v>
      </c>
      <c r="C26791">
        <v>1</v>
      </c>
      <c r="D26791">
        <v>1</v>
      </c>
      <c r="E26791">
        <v>1</v>
      </c>
      <c r="F26791" t="s">
        <v>56</v>
      </c>
      <c r="G26791">
        <v>2</v>
      </c>
      <c r="H26791">
        <v>2019</v>
      </c>
      <c r="I26791">
        <v>4</v>
      </c>
      <c r="J26791">
        <v>7</v>
      </c>
      <c r="K26791">
        <v>55</v>
      </c>
      <c r="L26791">
        <v>2</v>
      </c>
      <c r="M26791">
        <v>6</v>
      </c>
      <c r="N26791">
        <v>19</v>
      </c>
      <c r="O26791">
        <v>5</v>
      </c>
      <c r="P26791">
        <v>2</v>
      </c>
      <c r="Q26791">
        <v>5</v>
      </c>
      <c r="R26791">
        <v>2</v>
      </c>
      <c r="S26791" t="s">
        <v>56</v>
      </c>
      <c r="T26791" t="s">
        <v>59</v>
      </c>
      <c r="U26791">
        <v>6</v>
      </c>
      <c r="V26791">
        <v>170</v>
      </c>
      <c r="W26791">
        <v>68</v>
      </c>
      <c r="X26791">
        <v>1</v>
      </c>
      <c r="Y26791">
        <v>1</v>
      </c>
      <c r="Z26791">
        <v>1</v>
      </c>
      <c r="AA26791">
        <v>1</v>
      </c>
      <c r="AB26791">
        <v>0</v>
      </c>
      <c r="AC26791">
        <v>1</v>
      </c>
      <c r="AV26791">
        <v>1</v>
      </c>
      <c r="AW26791">
        <v>1</v>
      </c>
      <c r="AY26791" t="s">
        <v>56</v>
      </c>
      <c r="AZ26791">
        <v>1</v>
      </c>
      <c r="BA26791" t="s">
        <v>19786</v>
      </c>
      <c r="BB26791" s="1" t="s">
        <v>105</v>
      </c>
      <c r="BC26791" t="s">
        <v>29950</v>
      </c>
      <c r="BD26791" t="s">
        <v>29950</v>
      </c>
      <c r="BE26791">
        <v>202</v>
      </c>
      <c r="BF26791">
        <v>1</v>
      </c>
      <c r="BG26791">
        <v>14</v>
      </c>
    </row>
    <row r="26792" spans="1:59" x14ac:dyDescent="0.3">
      <c r="A26792">
        <v>11</v>
      </c>
      <c r="B26792" t="s">
        <v>30915</v>
      </c>
      <c r="C26792">
        <v>1</v>
      </c>
      <c r="D26792">
        <v>1</v>
      </c>
      <c r="E26792">
        <v>3</v>
      </c>
      <c r="F26792" t="s">
        <v>56</v>
      </c>
      <c r="G26792">
        <v>2</v>
      </c>
      <c r="H26792">
        <v>2019</v>
      </c>
      <c r="I26792">
        <v>1</v>
      </c>
      <c r="J26792">
        <v>22</v>
      </c>
      <c r="K26792">
        <v>5</v>
      </c>
      <c r="L26792">
        <v>2</v>
      </c>
      <c r="M26792">
        <v>9</v>
      </c>
      <c r="N26792">
        <v>21</v>
      </c>
      <c r="O26792">
        <v>6</v>
      </c>
      <c r="P26792">
        <v>99</v>
      </c>
      <c r="Q26792">
        <v>99</v>
      </c>
      <c r="R26792">
        <v>2</v>
      </c>
      <c r="S26792" t="s">
        <v>56</v>
      </c>
      <c r="T26792" t="s">
        <v>59</v>
      </c>
      <c r="U26792">
        <v>6</v>
      </c>
      <c r="V26792">
        <v>170</v>
      </c>
      <c r="W26792">
        <v>11</v>
      </c>
      <c r="X26792">
        <v>1</v>
      </c>
      <c r="Y26792">
        <v>1</v>
      </c>
      <c r="Z26792">
        <v>1</v>
      </c>
      <c r="AA26792">
        <v>1</v>
      </c>
      <c r="AB26792">
        <v>0</v>
      </c>
      <c r="AC26792">
        <v>2</v>
      </c>
      <c r="AV26792">
        <v>1</v>
      </c>
      <c r="AX26792">
        <v>1</v>
      </c>
      <c r="AY26792" t="s">
        <v>56</v>
      </c>
      <c r="AZ26792">
        <v>1</v>
      </c>
      <c r="BA26792" t="s">
        <v>10131</v>
      </c>
      <c r="BB26792" s="1" t="s">
        <v>80</v>
      </c>
      <c r="BC26792" t="s">
        <v>29941</v>
      </c>
      <c r="BD26792" t="s">
        <v>29941</v>
      </c>
      <c r="BE26792">
        <v>206</v>
      </c>
      <c r="BF26792">
        <v>1</v>
      </c>
      <c r="BG26792">
        <v>24</v>
      </c>
    </row>
    <row r="26793" spans="1:59" x14ac:dyDescent="0.3">
      <c r="A26793">
        <v>76</v>
      </c>
      <c r="B26793" t="s">
        <v>30918</v>
      </c>
      <c r="C26793">
        <v>1</v>
      </c>
      <c r="D26793">
        <v>1</v>
      </c>
      <c r="E26793">
        <v>3</v>
      </c>
      <c r="F26793" t="s">
        <v>56</v>
      </c>
      <c r="G26793">
        <v>2</v>
      </c>
      <c r="H26793">
        <v>2019</v>
      </c>
      <c r="I26793">
        <v>1</v>
      </c>
      <c r="J26793">
        <v>21</v>
      </c>
      <c r="K26793">
        <v>0</v>
      </c>
      <c r="L26793">
        <v>1</v>
      </c>
      <c r="M26793">
        <v>9</v>
      </c>
      <c r="N26793">
        <v>17</v>
      </c>
      <c r="O26793">
        <v>5</v>
      </c>
      <c r="P26793">
        <v>13</v>
      </c>
      <c r="Q26793">
        <v>0</v>
      </c>
      <c r="R26793">
        <v>2</v>
      </c>
      <c r="S26793" t="s">
        <v>56</v>
      </c>
      <c r="T26793" t="s">
        <v>70</v>
      </c>
      <c r="U26793">
        <v>5</v>
      </c>
      <c r="V26793">
        <v>170</v>
      </c>
      <c r="W26793">
        <v>76</v>
      </c>
      <c r="X26793">
        <v>1</v>
      </c>
      <c r="Y26793">
        <v>1</v>
      </c>
      <c r="Z26793">
        <v>2</v>
      </c>
      <c r="AA26793">
        <v>2</v>
      </c>
      <c r="AB26793">
        <v>0</v>
      </c>
      <c r="AC26793">
        <v>2</v>
      </c>
      <c r="AV26793">
        <v>1</v>
      </c>
      <c r="AW26793">
        <v>1</v>
      </c>
      <c r="AX26793">
        <v>1</v>
      </c>
      <c r="AY26793" t="s">
        <v>56</v>
      </c>
      <c r="AZ26793">
        <v>1</v>
      </c>
      <c r="BA26793" t="s">
        <v>19787</v>
      </c>
      <c r="BB26793" s="1" t="s">
        <v>103</v>
      </c>
      <c r="BC26793" t="s">
        <v>29949</v>
      </c>
      <c r="BD26793" t="s">
        <v>29949</v>
      </c>
      <c r="BE26793">
        <v>201</v>
      </c>
      <c r="BF26793">
        <v>1</v>
      </c>
      <c r="BG26793">
        <v>13</v>
      </c>
    </row>
    <row r="26794" spans="1:59" x14ac:dyDescent="0.3">
      <c r="A26794">
        <v>76</v>
      </c>
      <c r="B26794" t="s">
        <v>30918</v>
      </c>
      <c r="C26794">
        <v>1</v>
      </c>
      <c r="D26794">
        <v>1</v>
      </c>
      <c r="E26794">
        <v>1</v>
      </c>
      <c r="F26794" t="s">
        <v>56</v>
      </c>
      <c r="G26794">
        <v>2</v>
      </c>
      <c r="H26794">
        <v>2019</v>
      </c>
      <c r="I26794">
        <v>2</v>
      </c>
      <c r="J26794">
        <v>23</v>
      </c>
      <c r="K26794">
        <v>0</v>
      </c>
      <c r="L26794">
        <v>2</v>
      </c>
      <c r="M26794">
        <v>5</v>
      </c>
      <c r="N26794">
        <v>21</v>
      </c>
      <c r="O26794">
        <v>6</v>
      </c>
      <c r="P26794">
        <v>2</v>
      </c>
      <c r="Q26794">
        <v>5</v>
      </c>
      <c r="R26794">
        <v>2</v>
      </c>
      <c r="S26794" t="s">
        <v>56</v>
      </c>
      <c r="T26794" t="s">
        <v>59</v>
      </c>
      <c r="U26794">
        <v>6</v>
      </c>
      <c r="V26794">
        <v>170</v>
      </c>
      <c r="W26794">
        <v>76</v>
      </c>
      <c r="X26794">
        <v>1</v>
      </c>
      <c r="Y26794">
        <v>1</v>
      </c>
      <c r="Z26794">
        <v>2</v>
      </c>
      <c r="AA26794">
        <v>2</v>
      </c>
      <c r="AB26794">
        <v>0</v>
      </c>
      <c r="AC26794">
        <v>2</v>
      </c>
      <c r="AV26794">
        <v>1</v>
      </c>
      <c r="AX26794">
        <v>1</v>
      </c>
      <c r="AY26794" t="s">
        <v>56</v>
      </c>
      <c r="AZ26794">
        <v>1</v>
      </c>
      <c r="BA26794" t="s">
        <v>19788</v>
      </c>
      <c r="BB26794" s="1" t="s">
        <v>103</v>
      </c>
      <c r="BC26794" t="s">
        <v>29949</v>
      </c>
      <c r="BD26794" t="s">
        <v>29949</v>
      </c>
      <c r="BE26794">
        <v>201</v>
      </c>
      <c r="BF26794">
        <v>1</v>
      </c>
      <c r="BG26794">
        <v>13</v>
      </c>
    </row>
    <row r="26795" spans="1:59" x14ac:dyDescent="0.3">
      <c r="A26795">
        <v>68</v>
      </c>
      <c r="B26795" t="s">
        <v>30923</v>
      </c>
      <c r="C26795">
        <v>1</v>
      </c>
      <c r="D26795">
        <v>1</v>
      </c>
      <c r="E26795">
        <v>3</v>
      </c>
      <c r="F26795" t="s">
        <v>56</v>
      </c>
      <c r="G26795">
        <v>2</v>
      </c>
      <c r="H26795">
        <v>2019</v>
      </c>
      <c r="I26795">
        <v>6</v>
      </c>
      <c r="J26795">
        <v>16</v>
      </c>
      <c r="K26795">
        <v>30</v>
      </c>
      <c r="L26795">
        <v>2</v>
      </c>
      <c r="M26795">
        <v>4</v>
      </c>
      <c r="N26795">
        <v>28</v>
      </c>
      <c r="O26795">
        <v>6</v>
      </c>
      <c r="P26795">
        <v>2</v>
      </c>
      <c r="Q26795">
        <v>3</v>
      </c>
      <c r="R26795">
        <v>2</v>
      </c>
      <c r="S26795" t="s">
        <v>56</v>
      </c>
      <c r="T26795" t="s">
        <v>122</v>
      </c>
      <c r="U26795">
        <v>6</v>
      </c>
      <c r="V26795">
        <v>170</v>
      </c>
      <c r="W26795">
        <v>68</v>
      </c>
      <c r="X26795">
        <v>1</v>
      </c>
      <c r="Y26795">
        <v>1</v>
      </c>
      <c r="Z26795">
        <v>1</v>
      </c>
      <c r="AA26795">
        <v>1</v>
      </c>
      <c r="AB26795">
        <v>0</v>
      </c>
      <c r="AC26795">
        <v>2</v>
      </c>
      <c r="AV26795">
        <v>1</v>
      </c>
      <c r="AY26795" t="s">
        <v>56</v>
      </c>
      <c r="AZ26795">
        <v>1</v>
      </c>
      <c r="BA26795" t="s">
        <v>19789</v>
      </c>
      <c r="BB26795" s="1" t="s">
        <v>12148</v>
      </c>
      <c r="BC26795" t="s">
        <v>30230</v>
      </c>
      <c r="BD26795" t="s">
        <v>30230</v>
      </c>
      <c r="BE26795">
        <v>214</v>
      </c>
      <c r="BF26795">
        <v>1</v>
      </c>
      <c r="BG26795">
        <v>11</v>
      </c>
    </row>
    <row r="26796" spans="1:59" x14ac:dyDescent="0.3">
      <c r="A26796">
        <v>5</v>
      </c>
      <c r="B26796" t="s">
        <v>30911</v>
      </c>
      <c r="C26796">
        <v>266</v>
      </c>
      <c r="D26796">
        <v>1</v>
      </c>
      <c r="E26796">
        <v>1</v>
      </c>
      <c r="F26796" t="s">
        <v>56</v>
      </c>
      <c r="G26796">
        <v>2</v>
      </c>
      <c r="H26796">
        <v>2019</v>
      </c>
      <c r="I26796">
        <v>4</v>
      </c>
      <c r="J26796">
        <v>2</v>
      </c>
      <c r="K26796">
        <v>52</v>
      </c>
      <c r="L26796">
        <v>1</v>
      </c>
      <c r="M26796">
        <v>6</v>
      </c>
      <c r="N26796">
        <v>23</v>
      </c>
      <c r="O26796">
        <v>6</v>
      </c>
      <c r="P26796">
        <v>2</v>
      </c>
      <c r="Q26796">
        <v>2</v>
      </c>
      <c r="R26796">
        <v>2</v>
      </c>
      <c r="S26796" t="s">
        <v>56</v>
      </c>
      <c r="T26796" t="s">
        <v>57</v>
      </c>
      <c r="U26796">
        <v>6</v>
      </c>
      <c r="V26796">
        <v>170</v>
      </c>
      <c r="W26796">
        <v>5</v>
      </c>
      <c r="X26796">
        <v>2</v>
      </c>
      <c r="Y26796">
        <v>1</v>
      </c>
      <c r="Z26796">
        <v>2</v>
      </c>
      <c r="AA26796">
        <v>2</v>
      </c>
      <c r="AB26796">
        <v>0</v>
      </c>
      <c r="AC26796">
        <v>2</v>
      </c>
      <c r="AV26796">
        <v>1</v>
      </c>
      <c r="AY26796" t="s">
        <v>56</v>
      </c>
      <c r="AZ26796">
        <v>1</v>
      </c>
      <c r="BA26796" t="s">
        <v>19605</v>
      </c>
      <c r="BB26796" s="1" t="s">
        <v>143</v>
      </c>
      <c r="BC26796" t="s">
        <v>29959</v>
      </c>
      <c r="BD26796" t="s">
        <v>30451</v>
      </c>
      <c r="BE26796">
        <v>213</v>
      </c>
      <c r="BF26796">
        <v>1</v>
      </c>
      <c r="BG26796">
        <v>36</v>
      </c>
    </row>
    <row r="26797" spans="1:59" x14ac:dyDescent="0.3">
      <c r="A26797">
        <v>5</v>
      </c>
      <c r="B26797" t="s">
        <v>30911</v>
      </c>
      <c r="C26797">
        <v>1</v>
      </c>
      <c r="D26797">
        <v>1</v>
      </c>
      <c r="E26797">
        <v>3</v>
      </c>
      <c r="F26797" t="s">
        <v>56</v>
      </c>
      <c r="G26797">
        <v>2</v>
      </c>
      <c r="H26797">
        <v>2019</v>
      </c>
      <c r="I26797">
        <v>2</v>
      </c>
      <c r="J26797">
        <v>4</v>
      </c>
      <c r="K26797">
        <v>50</v>
      </c>
      <c r="L26797">
        <v>2</v>
      </c>
      <c r="M26797">
        <v>5</v>
      </c>
      <c r="N26797">
        <v>22</v>
      </c>
      <c r="O26797">
        <v>6</v>
      </c>
      <c r="P26797">
        <v>5</v>
      </c>
      <c r="Q26797">
        <v>11</v>
      </c>
      <c r="R26797">
        <v>2</v>
      </c>
      <c r="S26797" t="s">
        <v>56</v>
      </c>
      <c r="T26797" t="s">
        <v>122</v>
      </c>
      <c r="U26797">
        <v>6</v>
      </c>
      <c r="V26797">
        <v>170</v>
      </c>
      <c r="W26797">
        <v>5</v>
      </c>
      <c r="X26797">
        <v>1</v>
      </c>
      <c r="Y26797">
        <v>1</v>
      </c>
      <c r="Z26797">
        <v>4</v>
      </c>
      <c r="AA26797">
        <v>4</v>
      </c>
      <c r="AB26797">
        <v>0</v>
      </c>
      <c r="AC26797">
        <v>2</v>
      </c>
      <c r="AV26797">
        <v>1</v>
      </c>
      <c r="AY26797" t="s">
        <v>56</v>
      </c>
      <c r="AZ26797">
        <v>1</v>
      </c>
      <c r="BA26797" t="s">
        <v>203</v>
      </c>
      <c r="BB26797" s="1" t="s">
        <v>76</v>
      </c>
      <c r="BC26797" t="s">
        <v>29939</v>
      </c>
      <c r="BD26797" t="s">
        <v>29939</v>
      </c>
      <c r="BE26797">
        <v>204</v>
      </c>
      <c r="BF26797">
        <v>1</v>
      </c>
      <c r="BG26797">
        <v>20</v>
      </c>
    </row>
    <row r="26798" spans="1:59" x14ac:dyDescent="0.3">
      <c r="A26798">
        <v>8</v>
      </c>
      <c r="B26798" t="s">
        <v>30916</v>
      </c>
      <c r="C26798">
        <v>1</v>
      </c>
      <c r="D26798">
        <v>1</v>
      </c>
      <c r="E26798">
        <v>1</v>
      </c>
      <c r="F26798" t="s">
        <v>56</v>
      </c>
      <c r="G26798">
        <v>2</v>
      </c>
      <c r="H26798">
        <v>2019</v>
      </c>
      <c r="I26798">
        <v>4</v>
      </c>
      <c r="J26798">
        <v>2</v>
      </c>
      <c r="K26798">
        <v>10</v>
      </c>
      <c r="L26798">
        <v>2</v>
      </c>
      <c r="M26798">
        <v>4</v>
      </c>
      <c r="N26798">
        <v>24</v>
      </c>
      <c r="O26798">
        <v>6</v>
      </c>
      <c r="P26798">
        <v>3</v>
      </c>
      <c r="Q26798">
        <v>9</v>
      </c>
      <c r="R26798">
        <v>2</v>
      </c>
      <c r="S26798" t="s">
        <v>56</v>
      </c>
      <c r="T26798" t="s">
        <v>59</v>
      </c>
      <c r="U26798">
        <v>6</v>
      </c>
      <c r="V26798">
        <v>170</v>
      </c>
      <c r="W26798">
        <v>8</v>
      </c>
      <c r="X26798">
        <v>1</v>
      </c>
      <c r="Y26798">
        <v>1</v>
      </c>
      <c r="Z26798">
        <v>2</v>
      </c>
      <c r="AA26798">
        <v>2</v>
      </c>
      <c r="AB26798">
        <v>0</v>
      </c>
      <c r="AC26798">
        <v>2</v>
      </c>
      <c r="AV26798">
        <v>1</v>
      </c>
      <c r="AY26798" t="s">
        <v>56</v>
      </c>
      <c r="AZ26798">
        <v>1</v>
      </c>
      <c r="BA26798" t="s">
        <v>80</v>
      </c>
      <c r="BB26798" s="1" t="s">
        <v>80</v>
      </c>
      <c r="BC26798" t="s">
        <v>29941</v>
      </c>
      <c r="BD26798" t="s">
        <v>29941</v>
      </c>
      <c r="BE26798">
        <v>206</v>
      </c>
      <c r="BF26798">
        <v>1</v>
      </c>
      <c r="BG26798">
        <v>24</v>
      </c>
    </row>
    <row r="26799" spans="1:59" x14ac:dyDescent="0.3">
      <c r="A26799">
        <v>17</v>
      </c>
      <c r="B26799" t="s">
        <v>30908</v>
      </c>
      <c r="C26799">
        <v>614</v>
      </c>
      <c r="D26799">
        <v>1</v>
      </c>
      <c r="E26799">
        <v>1</v>
      </c>
      <c r="F26799" t="s">
        <v>56</v>
      </c>
      <c r="G26799">
        <v>2</v>
      </c>
      <c r="H26799">
        <v>2019</v>
      </c>
      <c r="I26799">
        <v>3</v>
      </c>
      <c r="J26799">
        <v>15</v>
      </c>
      <c r="K26799">
        <v>26</v>
      </c>
      <c r="L26799">
        <v>2</v>
      </c>
      <c r="M26799">
        <v>1</v>
      </c>
      <c r="N26799">
        <v>17</v>
      </c>
      <c r="O26799">
        <v>5</v>
      </c>
      <c r="P26799">
        <v>4</v>
      </c>
      <c r="Q26799">
        <v>11</v>
      </c>
      <c r="R26799">
        <v>2</v>
      </c>
      <c r="S26799" t="s">
        <v>56</v>
      </c>
      <c r="T26799" t="s">
        <v>59</v>
      </c>
      <c r="U26799">
        <v>6</v>
      </c>
      <c r="V26799">
        <v>170</v>
      </c>
      <c r="W26799">
        <v>17</v>
      </c>
      <c r="X26799">
        <v>614</v>
      </c>
      <c r="Y26799">
        <v>1</v>
      </c>
      <c r="Z26799">
        <v>1</v>
      </c>
      <c r="AA26799">
        <v>1</v>
      </c>
      <c r="AB26799">
        <v>0</v>
      </c>
      <c r="AC26799">
        <v>1</v>
      </c>
      <c r="AP26799">
        <v>2</v>
      </c>
      <c r="AQ26799">
        <v>2</v>
      </c>
      <c r="AR26799">
        <v>2</v>
      </c>
      <c r="AV26799">
        <v>1</v>
      </c>
      <c r="AW26799">
        <v>1</v>
      </c>
      <c r="AY26799" t="s">
        <v>56</v>
      </c>
      <c r="AZ26799">
        <v>1</v>
      </c>
      <c r="BA26799" t="s">
        <v>19790</v>
      </c>
      <c r="BB26799" s="1" t="s">
        <v>80</v>
      </c>
      <c r="BC26799" t="s">
        <v>29941</v>
      </c>
      <c r="BD26799" t="s">
        <v>29941</v>
      </c>
      <c r="BE26799">
        <v>206</v>
      </c>
      <c r="BF26799">
        <v>1</v>
      </c>
      <c r="BG26799">
        <v>24</v>
      </c>
    </row>
    <row r="26800" spans="1:59" x14ac:dyDescent="0.3">
      <c r="A26800">
        <v>13</v>
      </c>
      <c r="B26800" t="s">
        <v>30921</v>
      </c>
      <c r="C26800">
        <v>1</v>
      </c>
      <c r="D26800">
        <v>1</v>
      </c>
      <c r="E26800">
        <v>1</v>
      </c>
      <c r="F26800" t="s">
        <v>56</v>
      </c>
      <c r="G26800">
        <v>2</v>
      </c>
      <c r="H26800">
        <v>2019</v>
      </c>
      <c r="I26800">
        <v>5</v>
      </c>
      <c r="J26800">
        <v>23</v>
      </c>
      <c r="K26800">
        <v>30</v>
      </c>
      <c r="L26800">
        <v>1</v>
      </c>
      <c r="M26800">
        <v>1</v>
      </c>
      <c r="N26800">
        <v>20</v>
      </c>
      <c r="O26800">
        <v>5</v>
      </c>
      <c r="P26800">
        <v>2</v>
      </c>
      <c r="Q26800">
        <v>5</v>
      </c>
      <c r="R26800">
        <v>2</v>
      </c>
      <c r="S26800" t="s">
        <v>56</v>
      </c>
      <c r="T26800" t="s">
        <v>567</v>
      </c>
      <c r="U26800">
        <v>6</v>
      </c>
      <c r="V26800">
        <v>170</v>
      </c>
      <c r="W26800">
        <v>13</v>
      </c>
      <c r="X26800">
        <v>1</v>
      </c>
      <c r="Y26800">
        <v>1</v>
      </c>
      <c r="Z26800">
        <v>2</v>
      </c>
      <c r="AA26800">
        <v>2</v>
      </c>
      <c r="AB26800">
        <v>0</v>
      </c>
      <c r="AC26800">
        <v>2</v>
      </c>
      <c r="AV26800">
        <v>1</v>
      </c>
      <c r="AY26800" t="s">
        <v>56</v>
      </c>
      <c r="AZ26800">
        <v>1</v>
      </c>
      <c r="BA26800" t="s">
        <v>572</v>
      </c>
      <c r="BB26800" s="1" t="s">
        <v>76</v>
      </c>
      <c r="BC26800" t="s">
        <v>29939</v>
      </c>
      <c r="BD26800" t="s">
        <v>29939</v>
      </c>
      <c r="BE26800">
        <v>204</v>
      </c>
      <c r="BF26800">
        <v>1</v>
      </c>
      <c r="BG26800">
        <v>20</v>
      </c>
    </row>
    <row r="26801" spans="1:59" x14ac:dyDescent="0.3">
      <c r="A26801">
        <v>41</v>
      </c>
      <c r="B26801" t="s">
        <v>30929</v>
      </c>
      <c r="C26801">
        <v>551</v>
      </c>
      <c r="D26801">
        <v>1</v>
      </c>
      <c r="E26801">
        <v>1</v>
      </c>
      <c r="F26801" t="s">
        <v>56</v>
      </c>
      <c r="G26801">
        <v>2</v>
      </c>
      <c r="H26801">
        <v>2019</v>
      </c>
      <c r="I26801">
        <v>4</v>
      </c>
      <c r="J26801">
        <v>2</v>
      </c>
      <c r="K26801">
        <v>50</v>
      </c>
      <c r="L26801">
        <v>1</v>
      </c>
      <c r="M26801">
        <v>1</v>
      </c>
      <c r="N26801">
        <v>17</v>
      </c>
      <c r="O26801">
        <v>5</v>
      </c>
      <c r="P26801">
        <v>2</v>
      </c>
      <c r="Q26801">
        <v>5</v>
      </c>
      <c r="R26801">
        <v>2</v>
      </c>
      <c r="S26801" t="s">
        <v>56</v>
      </c>
      <c r="T26801" t="s">
        <v>57</v>
      </c>
      <c r="U26801">
        <v>6</v>
      </c>
      <c r="V26801">
        <v>170</v>
      </c>
      <c r="W26801">
        <v>41</v>
      </c>
      <c r="X26801">
        <v>807</v>
      </c>
      <c r="Y26801">
        <v>2</v>
      </c>
      <c r="Z26801">
        <v>2</v>
      </c>
      <c r="AA26801">
        <v>2</v>
      </c>
      <c r="AB26801">
        <v>0</v>
      </c>
      <c r="AC26801">
        <v>1</v>
      </c>
      <c r="AW26801">
        <v>1</v>
      </c>
      <c r="AY26801" t="s">
        <v>56</v>
      </c>
      <c r="AZ26801">
        <v>1</v>
      </c>
      <c r="BA26801" t="s">
        <v>19791</v>
      </c>
      <c r="BB26801" s="1" t="s">
        <v>72</v>
      </c>
      <c r="BC26801" t="s">
        <v>29937</v>
      </c>
      <c r="BD26801" t="s">
        <v>30310</v>
      </c>
      <c r="BE26801">
        <v>610</v>
      </c>
      <c r="BF26801">
        <v>1</v>
      </c>
      <c r="BG26801">
        <v>74</v>
      </c>
    </row>
    <row r="26802" spans="1:59" x14ac:dyDescent="0.3">
      <c r="A26802">
        <v>5</v>
      </c>
      <c r="B26802" t="s">
        <v>30911</v>
      </c>
      <c r="C26802">
        <v>1</v>
      </c>
      <c r="D26802">
        <v>1</v>
      </c>
      <c r="E26802">
        <v>3</v>
      </c>
      <c r="F26802" t="s">
        <v>56</v>
      </c>
      <c r="G26802">
        <v>2</v>
      </c>
      <c r="H26802">
        <v>2019</v>
      </c>
      <c r="I26802">
        <v>1</v>
      </c>
      <c r="J26802">
        <v>9</v>
      </c>
      <c r="K26802">
        <v>50</v>
      </c>
      <c r="L26802">
        <v>1</v>
      </c>
      <c r="M26802">
        <v>5</v>
      </c>
      <c r="N26802">
        <v>25</v>
      </c>
      <c r="O26802">
        <v>6</v>
      </c>
      <c r="P26802">
        <v>2</v>
      </c>
      <c r="Q26802">
        <v>5</v>
      </c>
      <c r="R26802">
        <v>2</v>
      </c>
      <c r="S26802" t="s">
        <v>56</v>
      </c>
      <c r="T26802" t="s">
        <v>112</v>
      </c>
      <c r="U26802">
        <v>6</v>
      </c>
      <c r="V26802">
        <v>170</v>
      </c>
      <c r="W26802">
        <v>5</v>
      </c>
      <c r="X26802">
        <v>1</v>
      </c>
      <c r="Y26802">
        <v>1</v>
      </c>
      <c r="Z26802">
        <v>2</v>
      </c>
      <c r="AA26802">
        <v>2</v>
      </c>
      <c r="AB26802">
        <v>0</v>
      </c>
      <c r="AC26802">
        <v>2</v>
      </c>
      <c r="AX26802">
        <v>1</v>
      </c>
      <c r="AY26802" t="s">
        <v>56</v>
      </c>
      <c r="AZ26802">
        <v>1</v>
      </c>
      <c r="BA26802" t="s">
        <v>589</v>
      </c>
      <c r="BB26802" s="1" t="s">
        <v>103</v>
      </c>
      <c r="BC26802" t="s">
        <v>29949</v>
      </c>
      <c r="BD26802" t="s">
        <v>29949</v>
      </c>
      <c r="BE26802">
        <v>201</v>
      </c>
      <c r="BF26802">
        <v>1</v>
      </c>
      <c r="BG26802">
        <v>13</v>
      </c>
    </row>
    <row r="26803" spans="1:59" x14ac:dyDescent="0.3">
      <c r="A26803">
        <v>17</v>
      </c>
      <c r="B26803" t="s">
        <v>30908</v>
      </c>
      <c r="C26803">
        <v>1</v>
      </c>
      <c r="D26803">
        <v>1</v>
      </c>
      <c r="E26803">
        <v>1</v>
      </c>
      <c r="F26803" t="s">
        <v>56</v>
      </c>
      <c r="G26803">
        <v>2</v>
      </c>
      <c r="H26803">
        <v>2019</v>
      </c>
      <c r="I26803">
        <v>5</v>
      </c>
      <c r="J26803">
        <v>14</v>
      </c>
      <c r="K26803">
        <v>30</v>
      </c>
      <c r="L26803">
        <v>2</v>
      </c>
      <c r="M26803">
        <v>6</v>
      </c>
      <c r="N26803">
        <v>20</v>
      </c>
      <c r="O26803">
        <v>5</v>
      </c>
      <c r="P26803">
        <v>13</v>
      </c>
      <c r="Q26803">
        <v>0</v>
      </c>
      <c r="R26803">
        <v>2</v>
      </c>
      <c r="S26803" t="s">
        <v>56</v>
      </c>
      <c r="T26803" t="s">
        <v>59</v>
      </c>
      <c r="U26803">
        <v>6</v>
      </c>
      <c r="V26803">
        <v>170</v>
      </c>
      <c r="W26803">
        <v>17</v>
      </c>
      <c r="X26803">
        <v>1</v>
      </c>
      <c r="Y26803">
        <v>1</v>
      </c>
      <c r="Z26803">
        <v>2</v>
      </c>
      <c r="AA26803">
        <v>2</v>
      </c>
      <c r="AB26803">
        <v>0</v>
      </c>
      <c r="AC26803">
        <v>1</v>
      </c>
      <c r="AV26803">
        <v>1</v>
      </c>
      <c r="AY26803" t="s">
        <v>56</v>
      </c>
      <c r="AZ26803">
        <v>1</v>
      </c>
      <c r="BA26803" t="s">
        <v>80</v>
      </c>
      <c r="BB26803" s="1" t="s">
        <v>80</v>
      </c>
      <c r="BC26803" t="s">
        <v>29941</v>
      </c>
      <c r="BD26803" t="s">
        <v>29941</v>
      </c>
      <c r="BE26803">
        <v>206</v>
      </c>
      <c r="BF26803">
        <v>1</v>
      </c>
      <c r="BG26803">
        <v>24</v>
      </c>
    </row>
    <row r="26804" spans="1:59" x14ac:dyDescent="0.3">
      <c r="A26804">
        <v>68</v>
      </c>
      <c r="B26804" t="s">
        <v>30923</v>
      </c>
      <c r="C26804">
        <v>307</v>
      </c>
      <c r="D26804">
        <v>1</v>
      </c>
      <c r="E26804">
        <v>3</v>
      </c>
      <c r="F26804" t="s">
        <v>56</v>
      </c>
      <c r="G26804">
        <v>2</v>
      </c>
      <c r="H26804">
        <v>2019</v>
      </c>
      <c r="I26804">
        <v>3</v>
      </c>
      <c r="J26804">
        <v>1</v>
      </c>
      <c r="K26804">
        <v>26</v>
      </c>
      <c r="L26804">
        <v>1</v>
      </c>
      <c r="M26804">
        <v>1</v>
      </c>
      <c r="N26804">
        <v>24</v>
      </c>
      <c r="O26804">
        <v>6</v>
      </c>
      <c r="P26804">
        <v>99</v>
      </c>
      <c r="Q26804">
        <v>99</v>
      </c>
      <c r="R26804">
        <v>2</v>
      </c>
      <c r="S26804" t="s">
        <v>56</v>
      </c>
      <c r="T26804" t="s">
        <v>64</v>
      </c>
      <c r="U26804">
        <v>6</v>
      </c>
      <c r="V26804">
        <v>170</v>
      </c>
      <c r="W26804">
        <v>68</v>
      </c>
      <c r="X26804">
        <v>307</v>
      </c>
      <c r="Y26804">
        <v>1</v>
      </c>
      <c r="Z26804">
        <v>1</v>
      </c>
      <c r="AA26804">
        <v>1</v>
      </c>
      <c r="AB26804">
        <v>0</v>
      </c>
      <c r="AC26804">
        <v>2</v>
      </c>
      <c r="AV26804">
        <v>1</v>
      </c>
      <c r="AY26804" t="s">
        <v>56</v>
      </c>
      <c r="AZ26804">
        <v>1</v>
      </c>
      <c r="BA26804" t="s">
        <v>19792</v>
      </c>
      <c r="BB26804" s="1" t="s">
        <v>130</v>
      </c>
      <c r="BC26804" t="s">
        <v>29955</v>
      </c>
      <c r="BD26804" t="s">
        <v>29955</v>
      </c>
      <c r="BE26804">
        <v>203</v>
      </c>
      <c r="BF26804">
        <v>1</v>
      </c>
      <c r="BG26804">
        <v>16</v>
      </c>
    </row>
    <row r="26805" spans="1:59" x14ac:dyDescent="0.3">
      <c r="A26805">
        <v>5</v>
      </c>
      <c r="B26805" t="s">
        <v>30911</v>
      </c>
      <c r="C26805">
        <v>541</v>
      </c>
      <c r="D26805">
        <v>1</v>
      </c>
      <c r="E26805">
        <v>3</v>
      </c>
      <c r="F26805" t="s">
        <v>56</v>
      </c>
      <c r="G26805">
        <v>2</v>
      </c>
      <c r="H26805">
        <v>2019</v>
      </c>
      <c r="I26805">
        <v>1</v>
      </c>
      <c r="J26805">
        <v>4</v>
      </c>
      <c r="K26805">
        <v>30</v>
      </c>
      <c r="L26805">
        <v>2</v>
      </c>
      <c r="M26805">
        <v>6</v>
      </c>
      <c r="N26805">
        <v>23</v>
      </c>
      <c r="O26805">
        <v>6</v>
      </c>
      <c r="P26805">
        <v>2</v>
      </c>
      <c r="Q26805">
        <v>3</v>
      </c>
      <c r="R26805">
        <v>2</v>
      </c>
      <c r="S26805" t="s">
        <v>56</v>
      </c>
      <c r="T26805" t="s">
        <v>59</v>
      </c>
      <c r="U26805">
        <v>6</v>
      </c>
      <c r="V26805">
        <v>170</v>
      </c>
      <c r="W26805">
        <v>5</v>
      </c>
      <c r="X26805">
        <v>541</v>
      </c>
      <c r="Y26805">
        <v>1</v>
      </c>
      <c r="Z26805">
        <v>3</v>
      </c>
      <c r="AA26805">
        <v>5</v>
      </c>
      <c r="AB26805">
        <v>0</v>
      </c>
      <c r="AC26805">
        <v>2</v>
      </c>
      <c r="AX26805">
        <v>1</v>
      </c>
      <c r="AY26805" t="s">
        <v>56</v>
      </c>
      <c r="AZ26805">
        <v>2</v>
      </c>
      <c r="BA26805" t="s">
        <v>3083</v>
      </c>
      <c r="BB26805" s="1" t="s">
        <v>80</v>
      </c>
      <c r="BC26805" t="s">
        <v>29941</v>
      </c>
      <c r="BD26805" t="s">
        <v>29941</v>
      </c>
      <c r="BE26805">
        <v>206</v>
      </c>
      <c r="BF26805">
        <v>1</v>
      </c>
      <c r="BG26805">
        <v>24</v>
      </c>
    </row>
    <row r="26806" spans="1:59" x14ac:dyDescent="0.3">
      <c r="A26806">
        <v>63</v>
      </c>
      <c r="B26806" t="s">
        <v>30933</v>
      </c>
      <c r="C26806">
        <v>1</v>
      </c>
      <c r="D26806">
        <v>1</v>
      </c>
      <c r="E26806">
        <v>1</v>
      </c>
      <c r="F26806" t="s">
        <v>56</v>
      </c>
      <c r="G26806">
        <v>2</v>
      </c>
      <c r="H26806">
        <v>2019</v>
      </c>
      <c r="I26806">
        <v>6</v>
      </c>
      <c r="J26806">
        <v>22</v>
      </c>
      <c r="K26806">
        <v>15</v>
      </c>
      <c r="L26806">
        <v>1</v>
      </c>
      <c r="M26806">
        <v>5</v>
      </c>
      <c r="N26806">
        <v>19</v>
      </c>
      <c r="O26806">
        <v>5</v>
      </c>
      <c r="P26806">
        <v>2</v>
      </c>
      <c r="Q26806">
        <v>5</v>
      </c>
      <c r="R26806">
        <v>2</v>
      </c>
      <c r="S26806" t="s">
        <v>56</v>
      </c>
      <c r="T26806" t="s">
        <v>57</v>
      </c>
      <c r="U26806">
        <v>6</v>
      </c>
      <c r="V26806">
        <v>170</v>
      </c>
      <c r="W26806">
        <v>63</v>
      </c>
      <c r="X26806">
        <v>1</v>
      </c>
      <c r="Y26806">
        <v>1</v>
      </c>
      <c r="Z26806">
        <v>2</v>
      </c>
      <c r="AA26806">
        <v>2</v>
      </c>
      <c r="AB26806">
        <v>0</v>
      </c>
      <c r="AC26806">
        <v>1</v>
      </c>
      <c r="AV26806">
        <v>1</v>
      </c>
      <c r="AY26806" t="s">
        <v>56</v>
      </c>
      <c r="AZ26806">
        <v>1</v>
      </c>
      <c r="BA26806" t="s">
        <v>364</v>
      </c>
      <c r="BB26806" s="1" t="s">
        <v>103</v>
      </c>
      <c r="BC26806" t="s">
        <v>29949</v>
      </c>
      <c r="BD26806" t="s">
        <v>29949</v>
      </c>
      <c r="BE26806">
        <v>201</v>
      </c>
      <c r="BF26806">
        <v>1</v>
      </c>
      <c r="BG26806">
        <v>13</v>
      </c>
    </row>
    <row r="26807" spans="1:59" x14ac:dyDescent="0.3">
      <c r="A26807">
        <v>11</v>
      </c>
      <c r="B26807" t="s">
        <v>30915</v>
      </c>
      <c r="C26807">
        <v>1</v>
      </c>
      <c r="D26807">
        <v>1</v>
      </c>
      <c r="E26807">
        <v>1</v>
      </c>
      <c r="F26807" t="s">
        <v>56</v>
      </c>
      <c r="G26807">
        <v>2</v>
      </c>
      <c r="H26807">
        <v>2019</v>
      </c>
      <c r="I26807">
        <v>6</v>
      </c>
      <c r="J26807">
        <v>16</v>
      </c>
      <c r="K26807">
        <v>0</v>
      </c>
      <c r="L26807">
        <v>2</v>
      </c>
      <c r="M26807">
        <v>5</v>
      </c>
      <c r="N26807">
        <v>6</v>
      </c>
      <c r="O26807">
        <v>1</v>
      </c>
      <c r="P26807">
        <v>13</v>
      </c>
      <c r="Q26807">
        <v>0</v>
      </c>
      <c r="S26807" t="s">
        <v>56</v>
      </c>
      <c r="T26807" t="s">
        <v>56</v>
      </c>
      <c r="U26807">
        <v>6</v>
      </c>
      <c r="V26807">
        <v>170</v>
      </c>
      <c r="W26807">
        <v>11</v>
      </c>
      <c r="X26807">
        <v>1</v>
      </c>
      <c r="Y26807">
        <v>1</v>
      </c>
      <c r="Z26807">
        <v>1</v>
      </c>
      <c r="AA26807">
        <v>1</v>
      </c>
      <c r="AB26807">
        <v>0</v>
      </c>
      <c r="AC26807">
        <v>1</v>
      </c>
      <c r="AD26807">
        <v>3</v>
      </c>
      <c r="AE26807">
        <v>1</v>
      </c>
      <c r="AF26807">
        <v>1</v>
      </c>
      <c r="AG26807">
        <v>4</v>
      </c>
      <c r="AH26807">
        <v>4</v>
      </c>
      <c r="AI26807">
        <v>6</v>
      </c>
      <c r="AJ26807">
        <v>5</v>
      </c>
      <c r="AK26807">
        <v>2</v>
      </c>
      <c r="AL26807">
        <v>0</v>
      </c>
      <c r="AM26807">
        <v>1</v>
      </c>
      <c r="AN26807">
        <v>3</v>
      </c>
      <c r="AO26807">
        <v>8</v>
      </c>
      <c r="AV26807">
        <v>1</v>
      </c>
      <c r="AY26807" t="s">
        <v>56</v>
      </c>
      <c r="AZ26807">
        <v>1</v>
      </c>
      <c r="BA26807" t="s">
        <v>19793</v>
      </c>
      <c r="BB26807" s="1" t="s">
        <v>114</v>
      </c>
      <c r="BC26807" t="s">
        <v>29952</v>
      </c>
      <c r="BD26807" t="s">
        <v>30387</v>
      </c>
      <c r="BE26807">
        <v>212</v>
      </c>
      <c r="BF26807">
        <v>1</v>
      </c>
      <c r="BG26807">
        <v>35</v>
      </c>
    </row>
    <row r="26808" spans="1:59" x14ac:dyDescent="0.3">
      <c r="A26808">
        <v>76</v>
      </c>
      <c r="B26808" t="s">
        <v>30918</v>
      </c>
      <c r="C26808">
        <v>1</v>
      </c>
      <c r="D26808">
        <v>1</v>
      </c>
      <c r="E26808">
        <v>1</v>
      </c>
      <c r="F26808" t="s">
        <v>56</v>
      </c>
      <c r="G26808">
        <v>2</v>
      </c>
      <c r="H26808">
        <v>2019</v>
      </c>
      <c r="I26808">
        <v>1</v>
      </c>
      <c r="J26808">
        <v>2</v>
      </c>
      <c r="K26808">
        <v>32</v>
      </c>
      <c r="L26808">
        <v>2</v>
      </c>
      <c r="M26808">
        <v>6</v>
      </c>
      <c r="N26808">
        <v>18</v>
      </c>
      <c r="O26808">
        <v>5</v>
      </c>
      <c r="P26808">
        <v>7</v>
      </c>
      <c r="Q26808">
        <v>2</v>
      </c>
      <c r="R26808">
        <v>2</v>
      </c>
      <c r="S26808" t="s">
        <v>56</v>
      </c>
      <c r="T26808" t="s">
        <v>63</v>
      </c>
      <c r="U26808">
        <v>6</v>
      </c>
      <c r="V26808">
        <v>170</v>
      </c>
      <c r="W26808">
        <v>76</v>
      </c>
      <c r="X26808">
        <v>111</v>
      </c>
      <c r="Y26808">
        <v>1</v>
      </c>
      <c r="Z26808">
        <v>1</v>
      </c>
      <c r="AA26808">
        <v>1</v>
      </c>
      <c r="AB26808">
        <v>0</v>
      </c>
      <c r="AC26808">
        <v>2</v>
      </c>
      <c r="AP26808">
        <v>2</v>
      </c>
      <c r="AQ26808">
        <v>2</v>
      </c>
      <c r="AR26808">
        <v>2</v>
      </c>
      <c r="AV26808">
        <v>1</v>
      </c>
      <c r="AY26808" t="s">
        <v>56</v>
      </c>
      <c r="AZ26808">
        <v>1</v>
      </c>
      <c r="BA26808" t="s">
        <v>1898</v>
      </c>
      <c r="BB26808" s="1" t="s">
        <v>80</v>
      </c>
      <c r="BC26808" t="s">
        <v>29941</v>
      </c>
      <c r="BD26808" t="s">
        <v>29941</v>
      </c>
      <c r="BE26808">
        <v>206</v>
      </c>
      <c r="BF26808">
        <v>1</v>
      </c>
      <c r="BG26808">
        <v>24</v>
      </c>
    </row>
    <row r="26809" spans="1:59" x14ac:dyDescent="0.3">
      <c r="A26809">
        <v>5</v>
      </c>
      <c r="B26809" t="s">
        <v>30911</v>
      </c>
      <c r="C26809">
        <v>1</v>
      </c>
      <c r="D26809">
        <v>1</v>
      </c>
      <c r="E26809">
        <v>1</v>
      </c>
      <c r="F26809" t="s">
        <v>56</v>
      </c>
      <c r="G26809">
        <v>2</v>
      </c>
      <c r="H26809">
        <v>2019</v>
      </c>
      <c r="I26809">
        <v>5</v>
      </c>
      <c r="J26809">
        <v>8</v>
      </c>
      <c r="K26809">
        <v>16</v>
      </c>
      <c r="L26809">
        <v>2</v>
      </c>
      <c r="M26809">
        <v>5</v>
      </c>
      <c r="N26809">
        <v>21</v>
      </c>
      <c r="O26809">
        <v>6</v>
      </c>
      <c r="P26809">
        <v>99</v>
      </c>
      <c r="Q26809">
        <v>99</v>
      </c>
      <c r="R26809">
        <v>2</v>
      </c>
      <c r="S26809" t="s">
        <v>56</v>
      </c>
      <c r="T26809" t="s">
        <v>63</v>
      </c>
      <c r="U26809">
        <v>6</v>
      </c>
      <c r="V26809">
        <v>170</v>
      </c>
      <c r="W26809">
        <v>5</v>
      </c>
      <c r="X26809">
        <v>306</v>
      </c>
      <c r="Y26809">
        <v>3</v>
      </c>
      <c r="Z26809">
        <v>1</v>
      </c>
      <c r="AA26809">
        <v>1</v>
      </c>
      <c r="AB26809">
        <v>0</v>
      </c>
      <c r="AC26809">
        <v>2</v>
      </c>
      <c r="AV26809">
        <v>1</v>
      </c>
      <c r="AX26809">
        <v>1</v>
      </c>
      <c r="AY26809" t="s">
        <v>56</v>
      </c>
      <c r="AZ26809">
        <v>1</v>
      </c>
      <c r="BA26809" t="s">
        <v>3679</v>
      </c>
      <c r="BB26809" s="1" t="s">
        <v>103</v>
      </c>
      <c r="BC26809" t="s">
        <v>29949</v>
      </c>
      <c r="BD26809" t="s">
        <v>29949</v>
      </c>
      <c r="BE26809">
        <v>201</v>
      </c>
      <c r="BF26809">
        <v>1</v>
      </c>
      <c r="BG26809">
        <v>13</v>
      </c>
    </row>
    <row r="26810" spans="1:59" x14ac:dyDescent="0.3">
      <c r="A26810">
        <v>5</v>
      </c>
      <c r="B26810" t="s">
        <v>30911</v>
      </c>
      <c r="C26810">
        <v>756</v>
      </c>
      <c r="D26810">
        <v>1</v>
      </c>
      <c r="E26810">
        <v>1</v>
      </c>
      <c r="F26810" t="s">
        <v>56</v>
      </c>
      <c r="G26810">
        <v>2</v>
      </c>
      <c r="H26810">
        <v>2019</v>
      </c>
      <c r="I26810">
        <v>1</v>
      </c>
      <c r="J26810">
        <v>21</v>
      </c>
      <c r="K26810">
        <v>18</v>
      </c>
      <c r="L26810">
        <v>2</v>
      </c>
      <c r="M26810">
        <v>4</v>
      </c>
      <c r="N26810">
        <v>24</v>
      </c>
      <c r="O26810">
        <v>6</v>
      </c>
      <c r="P26810">
        <v>2</v>
      </c>
      <c r="Q26810">
        <v>2</v>
      </c>
      <c r="R26810">
        <v>2</v>
      </c>
      <c r="S26810" t="s">
        <v>56</v>
      </c>
      <c r="T26810" t="s">
        <v>59</v>
      </c>
      <c r="U26810">
        <v>6</v>
      </c>
      <c r="V26810">
        <v>170</v>
      </c>
      <c r="W26810">
        <v>5</v>
      </c>
      <c r="X26810">
        <v>756</v>
      </c>
      <c r="Y26810">
        <v>1</v>
      </c>
      <c r="Z26810">
        <v>2</v>
      </c>
      <c r="AA26810">
        <v>2</v>
      </c>
      <c r="AB26810">
        <v>0</v>
      </c>
      <c r="AC26810">
        <v>2</v>
      </c>
      <c r="AV26810">
        <v>1</v>
      </c>
      <c r="AY26810" t="s">
        <v>56</v>
      </c>
      <c r="AZ26810">
        <v>1</v>
      </c>
      <c r="BA26810" t="s">
        <v>103</v>
      </c>
      <c r="BB26810" s="1" t="s">
        <v>103</v>
      </c>
      <c r="BC26810" t="s">
        <v>29949</v>
      </c>
      <c r="BD26810" t="s">
        <v>29949</v>
      </c>
      <c r="BE26810">
        <v>201</v>
      </c>
      <c r="BF26810">
        <v>1</v>
      </c>
      <c r="BG26810">
        <v>13</v>
      </c>
    </row>
    <row r="26811" spans="1:59" x14ac:dyDescent="0.3">
      <c r="A26811">
        <v>11</v>
      </c>
      <c r="B26811" t="s">
        <v>30915</v>
      </c>
      <c r="C26811">
        <v>1</v>
      </c>
      <c r="D26811">
        <v>1</v>
      </c>
      <c r="E26811">
        <v>3</v>
      </c>
      <c r="F26811" t="s">
        <v>56</v>
      </c>
      <c r="G26811">
        <v>2</v>
      </c>
      <c r="H26811">
        <v>2019</v>
      </c>
      <c r="I26811">
        <v>4</v>
      </c>
      <c r="J26811">
        <v>2</v>
      </c>
      <c r="K26811">
        <v>56</v>
      </c>
      <c r="L26811">
        <v>1</v>
      </c>
      <c r="M26811">
        <v>6</v>
      </c>
      <c r="N26811">
        <v>24</v>
      </c>
      <c r="O26811">
        <v>6</v>
      </c>
      <c r="P26811">
        <v>3</v>
      </c>
      <c r="Q26811">
        <v>9</v>
      </c>
      <c r="R26811">
        <v>2</v>
      </c>
      <c r="S26811" t="s">
        <v>56</v>
      </c>
      <c r="T26811" t="s">
        <v>64</v>
      </c>
      <c r="U26811">
        <v>6</v>
      </c>
      <c r="V26811">
        <v>170</v>
      </c>
      <c r="W26811">
        <v>11</v>
      </c>
      <c r="X26811">
        <v>1</v>
      </c>
      <c r="Y26811">
        <v>1</v>
      </c>
      <c r="Z26811">
        <v>1</v>
      </c>
      <c r="AA26811">
        <v>1</v>
      </c>
      <c r="AB26811">
        <v>0</v>
      </c>
      <c r="AC26811">
        <v>2</v>
      </c>
      <c r="AX26811">
        <v>1</v>
      </c>
      <c r="AY26811" t="s">
        <v>56</v>
      </c>
      <c r="AZ26811">
        <v>2</v>
      </c>
      <c r="BA26811" t="s">
        <v>103</v>
      </c>
      <c r="BB26811" s="1" t="s">
        <v>103</v>
      </c>
      <c r="BC26811" t="s">
        <v>29949</v>
      </c>
      <c r="BD26811" t="s">
        <v>29949</v>
      </c>
      <c r="BE26811">
        <v>201</v>
      </c>
      <c r="BF26811">
        <v>1</v>
      </c>
      <c r="BG26811">
        <v>13</v>
      </c>
    </row>
    <row r="26812" spans="1:59" x14ac:dyDescent="0.3">
      <c r="A26812">
        <v>54</v>
      </c>
      <c r="B26812" t="s">
        <v>30917</v>
      </c>
      <c r="C26812">
        <v>1</v>
      </c>
      <c r="D26812">
        <v>1</v>
      </c>
      <c r="E26812">
        <v>1</v>
      </c>
      <c r="F26812" t="s">
        <v>56</v>
      </c>
      <c r="G26812">
        <v>2</v>
      </c>
      <c r="H26812">
        <v>2019</v>
      </c>
      <c r="I26812">
        <v>1</v>
      </c>
      <c r="J26812">
        <v>19</v>
      </c>
      <c r="K26812">
        <v>10</v>
      </c>
      <c r="L26812">
        <v>2</v>
      </c>
      <c r="M26812">
        <v>4</v>
      </c>
      <c r="N26812">
        <v>24</v>
      </c>
      <c r="O26812">
        <v>6</v>
      </c>
      <c r="P26812">
        <v>2</v>
      </c>
      <c r="Q26812">
        <v>5</v>
      </c>
      <c r="R26812">
        <v>2</v>
      </c>
      <c r="S26812" t="s">
        <v>56</v>
      </c>
      <c r="T26812" t="s">
        <v>59</v>
      </c>
      <c r="U26812">
        <v>6</v>
      </c>
      <c r="V26812">
        <v>170</v>
      </c>
      <c r="W26812">
        <v>54</v>
      </c>
      <c r="X26812">
        <v>498</v>
      </c>
      <c r="Y26812">
        <v>1</v>
      </c>
      <c r="Z26812">
        <v>2</v>
      </c>
      <c r="AA26812">
        <v>2</v>
      </c>
      <c r="AB26812">
        <v>0</v>
      </c>
      <c r="AC26812">
        <v>2</v>
      </c>
      <c r="AV26812">
        <v>1</v>
      </c>
      <c r="AY26812" t="s">
        <v>56</v>
      </c>
      <c r="AZ26812">
        <v>1</v>
      </c>
      <c r="BA26812" t="s">
        <v>19794</v>
      </c>
      <c r="BB26812" s="1" t="s">
        <v>103</v>
      </c>
      <c r="BC26812" t="s">
        <v>29949</v>
      </c>
      <c r="BD26812" t="s">
        <v>29949</v>
      </c>
      <c r="BE26812">
        <v>201</v>
      </c>
      <c r="BF26812">
        <v>1</v>
      </c>
      <c r="BG26812">
        <v>13</v>
      </c>
    </row>
    <row r="26813" spans="1:59" x14ac:dyDescent="0.3">
      <c r="A26813">
        <v>5</v>
      </c>
      <c r="B26813" t="s">
        <v>30911</v>
      </c>
      <c r="C26813">
        <v>1</v>
      </c>
      <c r="D26813">
        <v>1</v>
      </c>
      <c r="E26813">
        <v>1</v>
      </c>
      <c r="F26813" t="s">
        <v>56</v>
      </c>
      <c r="G26813">
        <v>2</v>
      </c>
      <c r="H26813">
        <v>2019</v>
      </c>
      <c r="I26813">
        <v>4</v>
      </c>
      <c r="J26813">
        <v>19</v>
      </c>
      <c r="K26813">
        <v>30</v>
      </c>
      <c r="L26813">
        <v>1</v>
      </c>
      <c r="M26813">
        <v>1</v>
      </c>
      <c r="N26813">
        <v>18</v>
      </c>
      <c r="O26813">
        <v>5</v>
      </c>
      <c r="P26813">
        <v>2</v>
      </c>
      <c r="Q26813">
        <v>5</v>
      </c>
      <c r="R26813">
        <v>2</v>
      </c>
      <c r="S26813" t="s">
        <v>56</v>
      </c>
      <c r="T26813" t="s">
        <v>70</v>
      </c>
      <c r="U26813">
        <v>6</v>
      </c>
      <c r="V26813">
        <v>170</v>
      </c>
      <c r="W26813">
        <v>5</v>
      </c>
      <c r="X26813">
        <v>1</v>
      </c>
      <c r="Y26813">
        <v>1</v>
      </c>
      <c r="Z26813">
        <v>2</v>
      </c>
      <c r="AA26813">
        <v>2</v>
      </c>
      <c r="AB26813">
        <v>0</v>
      </c>
      <c r="AC26813">
        <v>2</v>
      </c>
      <c r="AV26813">
        <v>1</v>
      </c>
      <c r="AY26813" t="s">
        <v>56</v>
      </c>
      <c r="AZ26813">
        <v>1</v>
      </c>
      <c r="BA26813" t="s">
        <v>9327</v>
      </c>
      <c r="BB26813" s="1" t="s">
        <v>78</v>
      </c>
      <c r="BC26813" t="s">
        <v>29940</v>
      </c>
      <c r="BD26813" t="s">
        <v>29940</v>
      </c>
      <c r="BE26813">
        <v>203</v>
      </c>
      <c r="BF26813">
        <v>1</v>
      </c>
      <c r="BG26813">
        <v>17</v>
      </c>
    </row>
    <row r="26814" spans="1:59" x14ac:dyDescent="0.3">
      <c r="A26814">
        <v>5</v>
      </c>
      <c r="B26814" t="s">
        <v>30911</v>
      </c>
      <c r="C26814">
        <v>1</v>
      </c>
      <c r="D26814">
        <v>1</v>
      </c>
      <c r="E26814">
        <v>1</v>
      </c>
      <c r="F26814" t="s">
        <v>56</v>
      </c>
      <c r="G26814">
        <v>2</v>
      </c>
      <c r="H26814">
        <v>2019</v>
      </c>
      <c r="I26814">
        <v>1</v>
      </c>
      <c r="J26814">
        <v>10</v>
      </c>
      <c r="K26814">
        <v>30</v>
      </c>
      <c r="L26814">
        <v>2</v>
      </c>
      <c r="M26814">
        <v>4</v>
      </c>
      <c r="N26814">
        <v>26</v>
      </c>
      <c r="O26814">
        <v>6</v>
      </c>
      <c r="P26814">
        <v>13</v>
      </c>
      <c r="Q26814">
        <v>0</v>
      </c>
      <c r="R26814">
        <v>2</v>
      </c>
      <c r="S26814" t="s">
        <v>56</v>
      </c>
      <c r="T26814" t="s">
        <v>59</v>
      </c>
      <c r="U26814">
        <v>6</v>
      </c>
      <c r="V26814">
        <v>170</v>
      </c>
      <c r="W26814">
        <v>5</v>
      </c>
      <c r="X26814">
        <v>360</v>
      </c>
      <c r="Y26814">
        <v>1</v>
      </c>
      <c r="Z26814">
        <v>1</v>
      </c>
      <c r="AA26814">
        <v>1</v>
      </c>
      <c r="AB26814">
        <v>0</v>
      </c>
      <c r="AC26814">
        <v>2</v>
      </c>
      <c r="AV26814">
        <v>1</v>
      </c>
      <c r="AW26814">
        <v>1</v>
      </c>
      <c r="AY26814" t="s">
        <v>56</v>
      </c>
      <c r="AZ26814">
        <v>1</v>
      </c>
      <c r="BA26814" t="s">
        <v>89</v>
      </c>
      <c r="BB26814" s="1" t="s">
        <v>89</v>
      </c>
      <c r="BC26814" t="s">
        <v>29945</v>
      </c>
      <c r="BD26814" t="s">
        <v>29945</v>
      </c>
      <c r="BE26814">
        <v>214</v>
      </c>
      <c r="BF26814">
        <v>1</v>
      </c>
      <c r="BG26814">
        <v>23</v>
      </c>
    </row>
    <row r="26815" spans="1:59" x14ac:dyDescent="0.3">
      <c r="A26815">
        <v>25</v>
      </c>
      <c r="B26815" t="s">
        <v>30913</v>
      </c>
      <c r="C26815">
        <v>754</v>
      </c>
      <c r="D26815">
        <v>1</v>
      </c>
      <c r="E26815">
        <v>1</v>
      </c>
      <c r="F26815" t="s">
        <v>56</v>
      </c>
      <c r="G26815">
        <v>2</v>
      </c>
      <c r="H26815">
        <v>2019</v>
      </c>
      <c r="I26815">
        <v>4</v>
      </c>
      <c r="J26815">
        <v>14</v>
      </c>
      <c r="K26815">
        <v>25</v>
      </c>
      <c r="L26815">
        <v>1</v>
      </c>
      <c r="M26815">
        <v>4</v>
      </c>
      <c r="N26815">
        <v>24</v>
      </c>
      <c r="O26815">
        <v>6</v>
      </c>
      <c r="P26815">
        <v>2</v>
      </c>
      <c r="Q26815">
        <v>5</v>
      </c>
      <c r="R26815">
        <v>2</v>
      </c>
      <c r="S26815" t="s">
        <v>56</v>
      </c>
      <c r="T26815" t="s">
        <v>59</v>
      </c>
      <c r="U26815">
        <v>6</v>
      </c>
      <c r="V26815">
        <v>170</v>
      </c>
      <c r="W26815">
        <v>25</v>
      </c>
      <c r="X26815">
        <v>871</v>
      </c>
      <c r="Y26815">
        <v>3</v>
      </c>
      <c r="Z26815">
        <v>2</v>
      </c>
      <c r="AA26815">
        <v>2</v>
      </c>
      <c r="AB26815">
        <v>0</v>
      </c>
      <c r="AC26815">
        <v>2</v>
      </c>
      <c r="AV26815">
        <v>1</v>
      </c>
      <c r="AY26815" t="s">
        <v>56</v>
      </c>
      <c r="AZ26815">
        <v>1</v>
      </c>
      <c r="BA26815" t="s">
        <v>19795</v>
      </c>
      <c r="BB26815" s="1" t="s">
        <v>82</v>
      </c>
      <c r="BC26815" t="s">
        <v>29942</v>
      </c>
      <c r="BD26815" t="s">
        <v>30721</v>
      </c>
      <c r="BE26815">
        <v>214</v>
      </c>
      <c r="BF26815">
        <v>1</v>
      </c>
      <c r="BG26815">
        <v>34</v>
      </c>
    </row>
    <row r="26816" spans="1:59" x14ac:dyDescent="0.3">
      <c r="A26816">
        <v>20</v>
      </c>
      <c r="B26816" t="s">
        <v>30920</v>
      </c>
      <c r="C26816">
        <v>1</v>
      </c>
      <c r="D26816">
        <v>1</v>
      </c>
      <c r="E26816">
        <v>3</v>
      </c>
      <c r="F26816" t="s">
        <v>56</v>
      </c>
      <c r="G26816">
        <v>2</v>
      </c>
      <c r="H26816">
        <v>2019</v>
      </c>
      <c r="I26816">
        <v>3</v>
      </c>
      <c r="J26816">
        <v>17</v>
      </c>
      <c r="K26816">
        <v>0</v>
      </c>
      <c r="L26816">
        <v>1</v>
      </c>
      <c r="M26816">
        <v>5</v>
      </c>
      <c r="N26816">
        <v>14</v>
      </c>
      <c r="O26816">
        <v>4</v>
      </c>
      <c r="P26816">
        <v>3</v>
      </c>
      <c r="Q26816">
        <v>9</v>
      </c>
      <c r="R26816">
        <v>2</v>
      </c>
      <c r="S26816" t="s">
        <v>56</v>
      </c>
      <c r="T26816" t="s">
        <v>65</v>
      </c>
      <c r="U26816">
        <v>6</v>
      </c>
      <c r="V26816">
        <v>170</v>
      </c>
      <c r="W26816">
        <v>20</v>
      </c>
      <c r="X26816">
        <v>1</v>
      </c>
      <c r="Y26816">
        <v>1</v>
      </c>
      <c r="Z26816">
        <v>2</v>
      </c>
      <c r="AA26816">
        <v>2</v>
      </c>
      <c r="AB26816">
        <v>0</v>
      </c>
      <c r="AC26816">
        <v>1</v>
      </c>
      <c r="AX26816">
        <v>1</v>
      </c>
      <c r="AY26816" t="s">
        <v>56</v>
      </c>
      <c r="AZ26816">
        <v>1</v>
      </c>
      <c r="BA26816" t="s">
        <v>19796</v>
      </c>
      <c r="BB26816" s="1" t="s">
        <v>357</v>
      </c>
      <c r="BC26816" t="s">
        <v>29981</v>
      </c>
      <c r="BD26816" t="s">
        <v>30862</v>
      </c>
      <c r="BE26816">
        <v>107</v>
      </c>
      <c r="BF26816">
        <v>1</v>
      </c>
      <c r="BG26816">
        <v>9</v>
      </c>
    </row>
    <row r="26817" spans="1:59" x14ac:dyDescent="0.3">
      <c r="A26817">
        <v>11</v>
      </c>
      <c r="B26817" t="s">
        <v>30915</v>
      </c>
      <c r="C26817">
        <v>1</v>
      </c>
      <c r="D26817">
        <v>1</v>
      </c>
      <c r="E26817">
        <v>1</v>
      </c>
      <c r="F26817" t="s">
        <v>56</v>
      </c>
      <c r="G26817">
        <v>2</v>
      </c>
      <c r="H26817">
        <v>2019</v>
      </c>
      <c r="I26817">
        <v>2</v>
      </c>
      <c r="J26817">
        <v>0</v>
      </c>
      <c r="K26817">
        <v>45</v>
      </c>
      <c r="L26817">
        <v>1</v>
      </c>
      <c r="M26817">
        <v>6</v>
      </c>
      <c r="N26817">
        <v>20</v>
      </c>
      <c r="O26817">
        <v>5</v>
      </c>
      <c r="P26817">
        <v>3</v>
      </c>
      <c r="Q26817">
        <v>9</v>
      </c>
      <c r="R26817">
        <v>2</v>
      </c>
      <c r="S26817" t="s">
        <v>56</v>
      </c>
      <c r="T26817" t="s">
        <v>135</v>
      </c>
      <c r="U26817">
        <v>6</v>
      </c>
      <c r="V26817">
        <v>170</v>
      </c>
      <c r="W26817">
        <v>11</v>
      </c>
      <c r="X26817">
        <v>1</v>
      </c>
      <c r="Y26817">
        <v>1</v>
      </c>
      <c r="Z26817">
        <v>1</v>
      </c>
      <c r="AA26817">
        <v>1</v>
      </c>
      <c r="AB26817">
        <v>0</v>
      </c>
      <c r="AC26817">
        <v>1</v>
      </c>
      <c r="AV26817">
        <v>1</v>
      </c>
      <c r="AY26817" t="s">
        <v>56</v>
      </c>
      <c r="AZ26817">
        <v>1</v>
      </c>
      <c r="BA26817" t="s">
        <v>6892</v>
      </c>
      <c r="BB26817" s="1" t="s">
        <v>6892</v>
      </c>
      <c r="BC26817" t="s">
        <v>30189</v>
      </c>
      <c r="BD26817" t="s">
        <v>30189</v>
      </c>
      <c r="BE26817">
        <v>214</v>
      </c>
      <c r="BF26817">
        <v>1</v>
      </c>
      <c r="BG26817">
        <v>11</v>
      </c>
    </row>
    <row r="26818" spans="1:59" x14ac:dyDescent="0.3">
      <c r="A26818">
        <v>76</v>
      </c>
      <c r="B26818" t="s">
        <v>30918</v>
      </c>
      <c r="C26818">
        <v>1</v>
      </c>
      <c r="D26818">
        <v>1</v>
      </c>
      <c r="E26818">
        <v>1</v>
      </c>
      <c r="F26818" t="s">
        <v>56</v>
      </c>
      <c r="G26818">
        <v>2</v>
      </c>
      <c r="H26818">
        <v>2019</v>
      </c>
      <c r="I26818">
        <v>6</v>
      </c>
      <c r="J26818">
        <v>13</v>
      </c>
      <c r="K26818">
        <v>10</v>
      </c>
      <c r="L26818">
        <v>1</v>
      </c>
      <c r="M26818">
        <v>6</v>
      </c>
      <c r="N26818">
        <v>21</v>
      </c>
      <c r="O26818">
        <v>6</v>
      </c>
      <c r="P26818">
        <v>3</v>
      </c>
      <c r="Q26818">
        <v>9</v>
      </c>
      <c r="R26818">
        <v>2</v>
      </c>
      <c r="S26818" t="s">
        <v>56</v>
      </c>
      <c r="T26818" t="s">
        <v>110</v>
      </c>
      <c r="U26818">
        <v>6</v>
      </c>
      <c r="V26818">
        <v>170</v>
      </c>
      <c r="W26818">
        <v>52</v>
      </c>
      <c r="X26818">
        <v>19</v>
      </c>
      <c r="Y26818">
        <v>1</v>
      </c>
      <c r="Z26818">
        <v>1</v>
      </c>
      <c r="AA26818">
        <v>1</v>
      </c>
      <c r="AB26818">
        <v>0</v>
      </c>
      <c r="AC26818">
        <v>2</v>
      </c>
      <c r="AV26818">
        <v>1</v>
      </c>
      <c r="AY26818" t="s">
        <v>56</v>
      </c>
      <c r="AZ26818">
        <v>1</v>
      </c>
      <c r="BA26818" t="s">
        <v>6287</v>
      </c>
      <c r="BB26818" s="1" t="s">
        <v>76</v>
      </c>
      <c r="BC26818" t="s">
        <v>29939</v>
      </c>
      <c r="BD26818" t="s">
        <v>29939</v>
      </c>
      <c r="BE26818">
        <v>204</v>
      </c>
      <c r="BF26818">
        <v>1</v>
      </c>
      <c r="BG26818">
        <v>20</v>
      </c>
    </row>
    <row r="26819" spans="1:59" x14ac:dyDescent="0.3">
      <c r="A26819">
        <v>11</v>
      </c>
      <c r="B26819" t="s">
        <v>30915</v>
      </c>
      <c r="C26819">
        <v>1</v>
      </c>
      <c r="D26819">
        <v>1</v>
      </c>
      <c r="E26819">
        <v>1</v>
      </c>
      <c r="F26819" t="s">
        <v>56</v>
      </c>
      <c r="G26819">
        <v>2</v>
      </c>
      <c r="H26819">
        <v>2019</v>
      </c>
      <c r="I26819">
        <v>3</v>
      </c>
      <c r="J26819">
        <v>6</v>
      </c>
      <c r="K26819">
        <v>18</v>
      </c>
      <c r="L26819">
        <v>2</v>
      </c>
      <c r="M26819">
        <v>4</v>
      </c>
      <c r="N26819">
        <v>24</v>
      </c>
      <c r="O26819">
        <v>6</v>
      </c>
      <c r="P26819">
        <v>2</v>
      </c>
      <c r="Q26819">
        <v>5</v>
      </c>
      <c r="R26819">
        <v>2</v>
      </c>
      <c r="S26819" t="s">
        <v>56</v>
      </c>
      <c r="T26819" t="s">
        <v>59</v>
      </c>
      <c r="U26819">
        <v>6</v>
      </c>
      <c r="V26819">
        <v>170</v>
      </c>
      <c r="W26819">
        <v>25</v>
      </c>
      <c r="X26819">
        <v>754</v>
      </c>
      <c r="Y26819">
        <v>1</v>
      </c>
      <c r="Z26819">
        <v>1</v>
      </c>
      <c r="AA26819">
        <v>1</v>
      </c>
      <c r="AB26819">
        <v>0</v>
      </c>
      <c r="AC26819">
        <v>2</v>
      </c>
      <c r="AV26819">
        <v>1</v>
      </c>
      <c r="AY26819" t="s">
        <v>56</v>
      </c>
      <c r="AZ26819">
        <v>1</v>
      </c>
      <c r="BA26819" t="s">
        <v>19797</v>
      </c>
      <c r="BB26819" s="1" t="s">
        <v>82</v>
      </c>
      <c r="BC26819" t="s">
        <v>29942</v>
      </c>
      <c r="BD26819" t="s">
        <v>30721</v>
      </c>
      <c r="BE26819">
        <v>214</v>
      </c>
      <c r="BF26819">
        <v>1</v>
      </c>
      <c r="BG26819">
        <v>34</v>
      </c>
    </row>
    <row r="26820" spans="1:59" x14ac:dyDescent="0.3">
      <c r="A26820">
        <v>76</v>
      </c>
      <c r="B26820" t="s">
        <v>30918</v>
      </c>
      <c r="C26820">
        <v>834</v>
      </c>
      <c r="D26820">
        <v>1</v>
      </c>
      <c r="E26820">
        <v>1</v>
      </c>
      <c r="F26820" t="s">
        <v>56</v>
      </c>
      <c r="G26820">
        <v>2</v>
      </c>
      <c r="H26820">
        <v>2019</v>
      </c>
      <c r="I26820">
        <v>1</v>
      </c>
      <c r="J26820">
        <v>22</v>
      </c>
      <c r="K26820">
        <v>35</v>
      </c>
      <c r="L26820">
        <v>2</v>
      </c>
      <c r="M26820">
        <v>4</v>
      </c>
      <c r="N26820">
        <v>23</v>
      </c>
      <c r="O26820">
        <v>6</v>
      </c>
      <c r="P26820">
        <v>13</v>
      </c>
      <c r="Q26820">
        <v>0</v>
      </c>
      <c r="R26820">
        <v>2</v>
      </c>
      <c r="S26820" t="s">
        <v>56</v>
      </c>
      <c r="T26820" t="s">
        <v>59</v>
      </c>
      <c r="U26820">
        <v>6</v>
      </c>
      <c r="V26820">
        <v>170</v>
      </c>
      <c r="W26820">
        <v>76</v>
      </c>
      <c r="X26820">
        <v>834</v>
      </c>
      <c r="Y26820">
        <v>1</v>
      </c>
      <c r="Z26820">
        <v>2</v>
      </c>
      <c r="AA26820">
        <v>2</v>
      </c>
      <c r="AB26820">
        <v>0</v>
      </c>
      <c r="AC26820">
        <v>1</v>
      </c>
      <c r="AV26820">
        <v>1</v>
      </c>
      <c r="AW26820">
        <v>1</v>
      </c>
      <c r="AX26820">
        <v>1</v>
      </c>
      <c r="AY26820" t="s">
        <v>56</v>
      </c>
      <c r="AZ26820">
        <v>1</v>
      </c>
      <c r="BA26820" t="s">
        <v>19798</v>
      </c>
      <c r="BB26820" s="1" t="s">
        <v>103</v>
      </c>
      <c r="BC26820" t="s">
        <v>29949</v>
      </c>
      <c r="BD26820" t="s">
        <v>29949</v>
      </c>
      <c r="BE26820">
        <v>201</v>
      </c>
      <c r="BF26820">
        <v>1</v>
      </c>
      <c r="BG26820">
        <v>13</v>
      </c>
    </row>
    <row r="26821" spans="1:59" x14ac:dyDescent="0.3">
      <c r="A26821">
        <v>5</v>
      </c>
      <c r="B26821" t="s">
        <v>30911</v>
      </c>
      <c r="C26821">
        <v>1</v>
      </c>
      <c r="D26821">
        <v>1</v>
      </c>
      <c r="E26821">
        <v>1</v>
      </c>
      <c r="F26821" t="s">
        <v>56</v>
      </c>
      <c r="G26821">
        <v>2</v>
      </c>
      <c r="H26821">
        <v>2019</v>
      </c>
      <c r="I26821">
        <v>2</v>
      </c>
      <c r="J26821">
        <v>0</v>
      </c>
      <c r="K26821">
        <v>55</v>
      </c>
      <c r="L26821">
        <v>1</v>
      </c>
      <c r="M26821">
        <v>6</v>
      </c>
      <c r="N26821">
        <v>24</v>
      </c>
      <c r="O26821">
        <v>6</v>
      </c>
      <c r="P26821">
        <v>2</v>
      </c>
      <c r="Q26821">
        <v>3</v>
      </c>
      <c r="R26821">
        <v>2</v>
      </c>
      <c r="S26821" t="s">
        <v>56</v>
      </c>
      <c r="T26821" t="s">
        <v>149</v>
      </c>
      <c r="U26821">
        <v>6</v>
      </c>
      <c r="V26821">
        <v>170</v>
      </c>
      <c r="W26821">
        <v>5</v>
      </c>
      <c r="X26821">
        <v>376</v>
      </c>
      <c r="Y26821">
        <v>1</v>
      </c>
      <c r="Z26821">
        <v>4</v>
      </c>
      <c r="AA26821">
        <v>4</v>
      </c>
      <c r="AB26821">
        <v>0</v>
      </c>
      <c r="AC26821">
        <v>2</v>
      </c>
      <c r="AV26821">
        <v>1</v>
      </c>
      <c r="AY26821" t="s">
        <v>56</v>
      </c>
      <c r="AZ26821">
        <v>1</v>
      </c>
      <c r="BA26821" t="s">
        <v>19799</v>
      </c>
      <c r="BB26821" s="1" t="s">
        <v>76</v>
      </c>
      <c r="BC26821" t="s">
        <v>29939</v>
      </c>
      <c r="BD26821" t="s">
        <v>29939</v>
      </c>
      <c r="BE26821">
        <v>204</v>
      </c>
      <c r="BF26821">
        <v>1</v>
      </c>
      <c r="BG26821">
        <v>20</v>
      </c>
    </row>
    <row r="26822" spans="1:59" x14ac:dyDescent="0.3">
      <c r="A26822">
        <v>11</v>
      </c>
      <c r="B26822" t="s">
        <v>30915</v>
      </c>
      <c r="C26822">
        <v>1</v>
      </c>
      <c r="D26822">
        <v>1</v>
      </c>
      <c r="E26822">
        <v>1</v>
      </c>
      <c r="F26822" t="s">
        <v>56</v>
      </c>
      <c r="G26822">
        <v>2</v>
      </c>
      <c r="H26822">
        <v>2019</v>
      </c>
      <c r="I26822">
        <v>5</v>
      </c>
      <c r="J26822">
        <v>5</v>
      </c>
      <c r="K26822">
        <v>30</v>
      </c>
      <c r="L26822">
        <v>1</v>
      </c>
      <c r="M26822">
        <v>5</v>
      </c>
      <c r="N26822">
        <v>14</v>
      </c>
      <c r="O26822">
        <v>4</v>
      </c>
      <c r="P26822">
        <v>2</v>
      </c>
      <c r="Q26822">
        <v>5</v>
      </c>
      <c r="R26822">
        <v>2</v>
      </c>
      <c r="S26822" t="s">
        <v>56</v>
      </c>
      <c r="T26822" t="s">
        <v>57</v>
      </c>
      <c r="U26822">
        <v>6</v>
      </c>
      <c r="V26822">
        <v>170</v>
      </c>
      <c r="W26822">
        <v>41</v>
      </c>
      <c r="X26822">
        <v>306</v>
      </c>
      <c r="Y26822">
        <v>3</v>
      </c>
      <c r="Z26822">
        <v>2</v>
      </c>
      <c r="AA26822">
        <v>2</v>
      </c>
      <c r="AB26822">
        <v>0</v>
      </c>
      <c r="AC26822">
        <v>2</v>
      </c>
      <c r="AV26822">
        <v>1</v>
      </c>
      <c r="AY26822" t="s">
        <v>56</v>
      </c>
      <c r="AZ26822">
        <v>1</v>
      </c>
      <c r="BA26822" t="s">
        <v>19800</v>
      </c>
      <c r="BB26822" s="1" t="s">
        <v>1246</v>
      </c>
      <c r="BC26822" t="s">
        <v>30054</v>
      </c>
      <c r="BD26822" t="s">
        <v>30054</v>
      </c>
      <c r="BE26822">
        <v>214</v>
      </c>
      <c r="BF26822">
        <v>1</v>
      </c>
      <c r="BG26822">
        <v>23</v>
      </c>
    </row>
    <row r="26823" spans="1:59" x14ac:dyDescent="0.3">
      <c r="A26823">
        <v>76</v>
      </c>
      <c r="B26823" t="s">
        <v>30918</v>
      </c>
      <c r="C26823">
        <v>1</v>
      </c>
      <c r="D26823">
        <v>1</v>
      </c>
      <c r="E26823">
        <v>1</v>
      </c>
      <c r="F26823" t="s">
        <v>56</v>
      </c>
      <c r="G26823">
        <v>2</v>
      </c>
      <c r="H26823">
        <v>2019</v>
      </c>
      <c r="I26823">
        <v>5</v>
      </c>
      <c r="J26823">
        <v>15</v>
      </c>
      <c r="K26823">
        <v>35</v>
      </c>
      <c r="L26823">
        <v>2</v>
      </c>
      <c r="M26823">
        <v>6</v>
      </c>
      <c r="N26823">
        <v>22</v>
      </c>
      <c r="O26823">
        <v>6</v>
      </c>
      <c r="P26823">
        <v>2</v>
      </c>
      <c r="Q26823">
        <v>2</v>
      </c>
      <c r="R26823">
        <v>2</v>
      </c>
      <c r="S26823" t="s">
        <v>56</v>
      </c>
      <c r="T26823" t="s">
        <v>97</v>
      </c>
      <c r="U26823">
        <v>6</v>
      </c>
      <c r="V26823">
        <v>170</v>
      </c>
      <c r="W26823">
        <v>76</v>
      </c>
      <c r="X26823">
        <v>1</v>
      </c>
      <c r="Y26823">
        <v>1</v>
      </c>
      <c r="Z26823">
        <v>1</v>
      </c>
      <c r="AA26823">
        <v>1</v>
      </c>
      <c r="AB26823">
        <v>0</v>
      </c>
      <c r="AC26823">
        <v>1</v>
      </c>
      <c r="AV26823">
        <v>1</v>
      </c>
      <c r="AY26823" t="s">
        <v>56</v>
      </c>
      <c r="AZ26823">
        <v>1</v>
      </c>
      <c r="BA26823" t="s">
        <v>19801</v>
      </c>
      <c r="BB26823" s="1" t="s">
        <v>80</v>
      </c>
      <c r="BC26823" t="s">
        <v>29941</v>
      </c>
      <c r="BD26823" t="s">
        <v>29941</v>
      </c>
      <c r="BE26823">
        <v>206</v>
      </c>
      <c r="BF26823">
        <v>1</v>
      </c>
      <c r="BG26823">
        <v>24</v>
      </c>
    </row>
    <row r="26824" spans="1:59" x14ac:dyDescent="0.3">
      <c r="A26824">
        <v>68</v>
      </c>
      <c r="B26824" t="s">
        <v>30923</v>
      </c>
      <c r="C26824">
        <v>276</v>
      </c>
      <c r="D26824">
        <v>1</v>
      </c>
      <c r="E26824">
        <v>1</v>
      </c>
      <c r="F26824" t="s">
        <v>56</v>
      </c>
      <c r="G26824">
        <v>2</v>
      </c>
      <c r="H26824">
        <v>2019</v>
      </c>
      <c r="I26824">
        <v>1</v>
      </c>
      <c r="J26824">
        <v>5</v>
      </c>
      <c r="K26824">
        <v>40</v>
      </c>
      <c r="L26824">
        <v>2</v>
      </c>
      <c r="M26824">
        <v>5</v>
      </c>
      <c r="N26824">
        <v>18</v>
      </c>
      <c r="O26824">
        <v>5</v>
      </c>
      <c r="P26824">
        <v>3</v>
      </c>
      <c r="Q26824">
        <v>9</v>
      </c>
      <c r="R26824">
        <v>2</v>
      </c>
      <c r="S26824" t="s">
        <v>56</v>
      </c>
      <c r="T26824" t="s">
        <v>66</v>
      </c>
      <c r="U26824">
        <v>6</v>
      </c>
      <c r="V26824">
        <v>170</v>
      </c>
      <c r="W26824">
        <v>68</v>
      </c>
      <c r="X26824">
        <v>689</v>
      </c>
      <c r="Y26824">
        <v>1</v>
      </c>
      <c r="Z26824">
        <v>1</v>
      </c>
      <c r="AA26824">
        <v>1</v>
      </c>
      <c r="AB26824">
        <v>0</v>
      </c>
      <c r="AC26824">
        <v>2</v>
      </c>
      <c r="AP26824">
        <v>2</v>
      </c>
      <c r="AQ26824">
        <v>2</v>
      </c>
      <c r="AR26824">
        <v>2</v>
      </c>
      <c r="AV26824">
        <v>1</v>
      </c>
      <c r="AY26824" t="s">
        <v>56</v>
      </c>
      <c r="AZ26824">
        <v>1</v>
      </c>
      <c r="BA26824" t="s">
        <v>19802</v>
      </c>
      <c r="BB26824" s="1" t="s">
        <v>105</v>
      </c>
      <c r="BC26824" t="s">
        <v>29950</v>
      </c>
      <c r="BD26824" t="s">
        <v>29950</v>
      </c>
      <c r="BE26824">
        <v>202</v>
      </c>
      <c r="BF26824">
        <v>1</v>
      </c>
      <c r="BG26824">
        <v>14</v>
      </c>
    </row>
    <row r="26825" spans="1:59" x14ac:dyDescent="0.3">
      <c r="A26825">
        <v>25</v>
      </c>
      <c r="B26825" t="s">
        <v>30913</v>
      </c>
      <c r="C26825">
        <v>175</v>
      </c>
      <c r="D26825">
        <v>1</v>
      </c>
      <c r="E26825">
        <v>3</v>
      </c>
      <c r="F26825" t="s">
        <v>56</v>
      </c>
      <c r="G26825">
        <v>2</v>
      </c>
      <c r="H26825">
        <v>2019</v>
      </c>
      <c r="I26825">
        <v>2</v>
      </c>
      <c r="J26825">
        <v>11</v>
      </c>
      <c r="K26825">
        <v>50</v>
      </c>
      <c r="L26825">
        <v>1</v>
      </c>
      <c r="M26825">
        <v>5</v>
      </c>
      <c r="N26825">
        <v>23</v>
      </c>
      <c r="O26825">
        <v>6</v>
      </c>
      <c r="P26825">
        <v>13</v>
      </c>
      <c r="Q26825">
        <v>0</v>
      </c>
      <c r="R26825">
        <v>2</v>
      </c>
      <c r="S26825" t="s">
        <v>56</v>
      </c>
      <c r="T26825" t="s">
        <v>63</v>
      </c>
      <c r="U26825">
        <v>6</v>
      </c>
      <c r="V26825">
        <v>170</v>
      </c>
      <c r="W26825">
        <v>25</v>
      </c>
      <c r="X26825">
        <v>175</v>
      </c>
      <c r="Y26825">
        <v>1</v>
      </c>
      <c r="Z26825">
        <v>1</v>
      </c>
      <c r="AA26825">
        <v>1</v>
      </c>
      <c r="AB26825">
        <v>0</v>
      </c>
      <c r="AC26825">
        <v>3</v>
      </c>
      <c r="AV26825">
        <v>1</v>
      </c>
      <c r="AW26825">
        <v>1</v>
      </c>
      <c r="AX26825">
        <v>1</v>
      </c>
      <c r="AY26825" t="s">
        <v>56</v>
      </c>
      <c r="AZ26825">
        <v>1</v>
      </c>
      <c r="BA26825" t="s">
        <v>19803</v>
      </c>
      <c r="BB26825" s="1" t="s">
        <v>529</v>
      </c>
      <c r="BC26825" t="s">
        <v>29999</v>
      </c>
      <c r="BD26825" t="s">
        <v>29999</v>
      </c>
      <c r="BE26825">
        <v>205</v>
      </c>
      <c r="BF26825">
        <v>1</v>
      </c>
      <c r="BG26825">
        <v>19</v>
      </c>
    </row>
    <row r="26826" spans="1:59" x14ac:dyDescent="0.3">
      <c r="A26826">
        <v>68</v>
      </c>
      <c r="B26826" t="s">
        <v>30923</v>
      </c>
      <c r="C26826">
        <v>1</v>
      </c>
      <c r="D26826">
        <v>1</v>
      </c>
      <c r="E26826">
        <v>6</v>
      </c>
      <c r="F26826" t="s">
        <v>19804</v>
      </c>
      <c r="G26826">
        <v>2</v>
      </c>
      <c r="H26826">
        <v>2019</v>
      </c>
      <c r="I26826">
        <v>1</v>
      </c>
      <c r="J26826">
        <v>14</v>
      </c>
      <c r="K26826">
        <v>0</v>
      </c>
      <c r="L26826">
        <v>1</v>
      </c>
      <c r="M26826">
        <v>4</v>
      </c>
      <c r="N26826">
        <v>24</v>
      </c>
      <c r="O26826">
        <v>6</v>
      </c>
      <c r="P26826">
        <v>2</v>
      </c>
      <c r="Q26826">
        <v>3</v>
      </c>
      <c r="R26826">
        <v>2</v>
      </c>
      <c r="S26826" t="s">
        <v>56</v>
      </c>
      <c r="T26826" t="s">
        <v>57</v>
      </c>
      <c r="U26826">
        <v>6</v>
      </c>
      <c r="V26826">
        <v>170</v>
      </c>
      <c r="W26826">
        <v>68</v>
      </c>
      <c r="X26826">
        <v>1</v>
      </c>
      <c r="Y26826">
        <v>1</v>
      </c>
      <c r="Z26826">
        <v>2</v>
      </c>
      <c r="AA26826">
        <v>2</v>
      </c>
      <c r="AB26826">
        <v>0</v>
      </c>
      <c r="AC26826">
        <v>2</v>
      </c>
      <c r="AV26826">
        <v>1</v>
      </c>
      <c r="AY26826" t="s">
        <v>56</v>
      </c>
      <c r="AZ26826">
        <v>1</v>
      </c>
      <c r="BA26826" t="s">
        <v>19805</v>
      </c>
      <c r="BB26826" s="1" t="s">
        <v>82</v>
      </c>
      <c r="BC26826" t="s">
        <v>29942</v>
      </c>
      <c r="BD26826" t="s">
        <v>30721</v>
      </c>
      <c r="BE26826">
        <v>214</v>
      </c>
      <c r="BF26826">
        <v>1</v>
      </c>
      <c r="BG26826">
        <v>34</v>
      </c>
    </row>
    <row r="26827" spans="1:59" x14ac:dyDescent="0.3">
      <c r="A26827">
        <v>11</v>
      </c>
      <c r="B26827" t="s">
        <v>30915</v>
      </c>
      <c r="C26827">
        <v>1</v>
      </c>
      <c r="D26827">
        <v>1</v>
      </c>
      <c r="E26827">
        <v>1</v>
      </c>
      <c r="F26827" t="s">
        <v>56</v>
      </c>
      <c r="G26827">
        <v>2</v>
      </c>
      <c r="H26827">
        <v>2019</v>
      </c>
      <c r="I26827">
        <v>4</v>
      </c>
      <c r="J26827">
        <v>2</v>
      </c>
      <c r="K26827">
        <v>0</v>
      </c>
      <c r="L26827">
        <v>2</v>
      </c>
      <c r="M26827">
        <v>5</v>
      </c>
      <c r="N26827">
        <v>21</v>
      </c>
      <c r="O26827">
        <v>6</v>
      </c>
      <c r="P26827">
        <v>9</v>
      </c>
      <c r="Q26827">
        <v>6</v>
      </c>
      <c r="R26827">
        <v>2</v>
      </c>
      <c r="S26827" t="s">
        <v>56</v>
      </c>
      <c r="T26827" t="s">
        <v>85</v>
      </c>
      <c r="U26827">
        <v>6</v>
      </c>
      <c r="V26827">
        <v>170</v>
      </c>
      <c r="W26827">
        <v>11</v>
      </c>
      <c r="X26827">
        <v>1</v>
      </c>
      <c r="Y26827">
        <v>1</v>
      </c>
      <c r="Z26827">
        <v>2</v>
      </c>
      <c r="AA26827">
        <v>2</v>
      </c>
      <c r="AB26827">
        <v>0</v>
      </c>
      <c r="AC26827">
        <v>2</v>
      </c>
      <c r="AV26827">
        <v>1</v>
      </c>
      <c r="AY26827" t="s">
        <v>56</v>
      </c>
      <c r="AZ26827">
        <v>1</v>
      </c>
      <c r="BA26827" t="s">
        <v>19806</v>
      </c>
      <c r="BB26827" s="1" t="s">
        <v>80</v>
      </c>
      <c r="BC26827" t="s">
        <v>29941</v>
      </c>
      <c r="BD26827" t="s">
        <v>29941</v>
      </c>
      <c r="BE26827">
        <v>206</v>
      </c>
      <c r="BF26827">
        <v>1</v>
      </c>
      <c r="BG26827">
        <v>24</v>
      </c>
    </row>
    <row r="26828" spans="1:59" x14ac:dyDescent="0.3">
      <c r="A26828">
        <v>18</v>
      </c>
      <c r="B26828" t="s">
        <v>30928</v>
      </c>
      <c r="C26828">
        <v>1</v>
      </c>
      <c r="D26828">
        <v>1</v>
      </c>
      <c r="E26828">
        <v>3</v>
      </c>
      <c r="F26828" t="s">
        <v>56</v>
      </c>
      <c r="G26828">
        <v>2</v>
      </c>
      <c r="H26828">
        <v>2019</v>
      </c>
      <c r="I26828">
        <v>1</v>
      </c>
      <c r="J26828">
        <v>4</v>
      </c>
      <c r="K26828">
        <v>30</v>
      </c>
      <c r="L26828">
        <v>2</v>
      </c>
      <c r="M26828">
        <v>3</v>
      </c>
      <c r="N26828">
        <v>22</v>
      </c>
      <c r="O26828">
        <v>6</v>
      </c>
      <c r="P26828">
        <v>13</v>
      </c>
      <c r="Q26828">
        <v>0</v>
      </c>
      <c r="R26828">
        <v>2</v>
      </c>
      <c r="S26828" t="s">
        <v>56</v>
      </c>
      <c r="T26828" t="s">
        <v>59</v>
      </c>
      <c r="U26828">
        <v>6</v>
      </c>
      <c r="V26828">
        <v>170</v>
      </c>
      <c r="W26828">
        <v>18</v>
      </c>
      <c r="X26828">
        <v>1</v>
      </c>
      <c r="Y26828">
        <v>1</v>
      </c>
      <c r="Z26828">
        <v>2</v>
      </c>
      <c r="AA26828">
        <v>2</v>
      </c>
      <c r="AB26828">
        <v>0</v>
      </c>
      <c r="AC26828">
        <v>1</v>
      </c>
      <c r="AX26828">
        <v>1</v>
      </c>
      <c r="AY26828" t="s">
        <v>56</v>
      </c>
      <c r="AZ26828">
        <v>1</v>
      </c>
      <c r="BA26828" t="s">
        <v>95</v>
      </c>
      <c r="BB26828" s="1" t="s">
        <v>95</v>
      </c>
      <c r="BC26828" t="s">
        <v>29947</v>
      </c>
      <c r="BD26828" t="s">
        <v>29947</v>
      </c>
      <c r="BE26828">
        <v>203</v>
      </c>
      <c r="BF26828">
        <v>1</v>
      </c>
      <c r="BG26828">
        <v>15</v>
      </c>
    </row>
    <row r="26829" spans="1:59" x14ac:dyDescent="0.3">
      <c r="A26829">
        <v>76</v>
      </c>
      <c r="B26829" t="s">
        <v>30918</v>
      </c>
      <c r="C26829">
        <v>1</v>
      </c>
      <c r="D26829">
        <v>1</v>
      </c>
      <c r="E26829">
        <v>1</v>
      </c>
      <c r="F26829" t="s">
        <v>56</v>
      </c>
      <c r="G26829">
        <v>2</v>
      </c>
      <c r="H26829">
        <v>2019</v>
      </c>
      <c r="I26829">
        <v>5</v>
      </c>
      <c r="J26829">
        <v>2</v>
      </c>
      <c r="K26829">
        <v>58</v>
      </c>
      <c r="L26829">
        <v>2</v>
      </c>
      <c r="M26829">
        <v>5</v>
      </c>
      <c r="N26829">
        <v>15</v>
      </c>
      <c r="O26829">
        <v>4</v>
      </c>
      <c r="P26829">
        <v>3</v>
      </c>
      <c r="Q26829">
        <v>7</v>
      </c>
      <c r="R26829">
        <v>2</v>
      </c>
      <c r="S26829" t="s">
        <v>56</v>
      </c>
      <c r="T26829" t="s">
        <v>59</v>
      </c>
      <c r="U26829">
        <v>6</v>
      </c>
      <c r="V26829">
        <v>170</v>
      </c>
      <c r="W26829">
        <v>76</v>
      </c>
      <c r="X26829">
        <v>1</v>
      </c>
      <c r="Y26829">
        <v>1</v>
      </c>
      <c r="Z26829">
        <v>2</v>
      </c>
      <c r="AA26829">
        <v>2</v>
      </c>
      <c r="AB26829">
        <v>0</v>
      </c>
      <c r="AC26829">
        <v>1</v>
      </c>
      <c r="AP26829">
        <v>2</v>
      </c>
      <c r="AQ26829">
        <v>2</v>
      </c>
      <c r="AR26829">
        <v>2</v>
      </c>
      <c r="AV26829">
        <v>1</v>
      </c>
      <c r="AW26829">
        <v>1</v>
      </c>
      <c r="AY26829" t="s">
        <v>56</v>
      </c>
      <c r="AZ26829">
        <v>1</v>
      </c>
      <c r="BA26829" t="s">
        <v>19807</v>
      </c>
      <c r="BB26829" s="1" t="s">
        <v>103</v>
      </c>
      <c r="BC26829" t="s">
        <v>29949</v>
      </c>
      <c r="BD26829" t="s">
        <v>29949</v>
      </c>
      <c r="BE26829">
        <v>201</v>
      </c>
      <c r="BF26829">
        <v>1</v>
      </c>
      <c r="BG26829">
        <v>13</v>
      </c>
    </row>
    <row r="26830" spans="1:59" x14ac:dyDescent="0.3">
      <c r="A26830">
        <v>5</v>
      </c>
      <c r="B26830" t="s">
        <v>30911</v>
      </c>
      <c r="C26830">
        <v>120</v>
      </c>
      <c r="D26830">
        <v>1</v>
      </c>
      <c r="E26830">
        <v>3</v>
      </c>
      <c r="F26830" t="s">
        <v>56</v>
      </c>
      <c r="G26830">
        <v>2</v>
      </c>
      <c r="H26830">
        <v>2019</v>
      </c>
      <c r="I26830">
        <v>4</v>
      </c>
      <c r="J26830">
        <v>11</v>
      </c>
      <c r="K26830">
        <v>0</v>
      </c>
      <c r="L26830">
        <v>1</v>
      </c>
      <c r="M26830">
        <v>9</v>
      </c>
      <c r="N26830">
        <v>24</v>
      </c>
      <c r="O26830">
        <v>6</v>
      </c>
      <c r="P26830">
        <v>99</v>
      </c>
      <c r="Q26830">
        <v>99</v>
      </c>
      <c r="R26830">
        <v>2</v>
      </c>
      <c r="S26830" t="s">
        <v>56</v>
      </c>
      <c r="T26830" t="s">
        <v>64</v>
      </c>
      <c r="U26830">
        <v>6</v>
      </c>
      <c r="V26830">
        <v>170</v>
      </c>
      <c r="W26830">
        <v>5</v>
      </c>
      <c r="X26830">
        <v>120</v>
      </c>
      <c r="Y26830">
        <v>1</v>
      </c>
      <c r="Z26830">
        <v>2</v>
      </c>
      <c r="AA26830">
        <v>2</v>
      </c>
      <c r="AB26830">
        <v>0</v>
      </c>
      <c r="AC26830">
        <v>2</v>
      </c>
      <c r="AX26830">
        <v>1</v>
      </c>
      <c r="AY26830" t="s">
        <v>56</v>
      </c>
      <c r="AZ26830">
        <v>2</v>
      </c>
      <c r="BA26830" t="s">
        <v>5262</v>
      </c>
      <c r="BB26830" s="1" t="s">
        <v>89</v>
      </c>
      <c r="BC26830" t="s">
        <v>29945</v>
      </c>
      <c r="BD26830" t="s">
        <v>29945</v>
      </c>
      <c r="BE26830">
        <v>214</v>
      </c>
      <c r="BF26830">
        <v>1</v>
      </c>
      <c r="BG26830">
        <v>23</v>
      </c>
    </row>
    <row r="26831" spans="1:59" x14ac:dyDescent="0.3">
      <c r="A26831">
        <v>76</v>
      </c>
      <c r="B26831" t="s">
        <v>30918</v>
      </c>
      <c r="C26831">
        <v>1</v>
      </c>
      <c r="D26831">
        <v>1</v>
      </c>
      <c r="E26831">
        <v>1</v>
      </c>
      <c r="F26831" t="s">
        <v>56</v>
      </c>
      <c r="G26831">
        <v>2</v>
      </c>
      <c r="H26831">
        <v>2019</v>
      </c>
      <c r="I26831">
        <v>2</v>
      </c>
      <c r="J26831">
        <v>8</v>
      </c>
      <c r="K26831">
        <v>20</v>
      </c>
      <c r="L26831">
        <v>1</v>
      </c>
      <c r="M26831">
        <v>1</v>
      </c>
      <c r="N26831">
        <v>20</v>
      </c>
      <c r="O26831">
        <v>5</v>
      </c>
      <c r="P26831">
        <v>3</v>
      </c>
      <c r="Q26831">
        <v>9</v>
      </c>
      <c r="R26831">
        <v>2</v>
      </c>
      <c r="S26831" t="s">
        <v>56</v>
      </c>
      <c r="T26831" t="s">
        <v>167</v>
      </c>
      <c r="U26831">
        <v>6</v>
      </c>
      <c r="V26831">
        <v>170</v>
      </c>
      <c r="W26831">
        <v>76</v>
      </c>
      <c r="X26831">
        <v>1</v>
      </c>
      <c r="Y26831">
        <v>1</v>
      </c>
      <c r="Z26831">
        <v>1</v>
      </c>
      <c r="AA26831">
        <v>1</v>
      </c>
      <c r="AB26831">
        <v>0</v>
      </c>
      <c r="AC26831">
        <v>2</v>
      </c>
      <c r="AV26831">
        <v>1</v>
      </c>
      <c r="AY26831" t="s">
        <v>56</v>
      </c>
      <c r="AZ26831">
        <v>1</v>
      </c>
      <c r="BA26831" t="s">
        <v>19808</v>
      </c>
      <c r="BB26831" s="1" t="s">
        <v>14447</v>
      </c>
      <c r="BC26831" t="s">
        <v>30239</v>
      </c>
      <c r="BD26831" t="s">
        <v>30239</v>
      </c>
      <c r="BE26831">
        <v>214</v>
      </c>
      <c r="BF26831">
        <v>1</v>
      </c>
      <c r="BG26831">
        <v>31</v>
      </c>
    </row>
    <row r="26832" spans="1:59" x14ac:dyDescent="0.3">
      <c r="A26832">
        <v>73</v>
      </c>
      <c r="B26832" t="s">
        <v>30912</v>
      </c>
      <c r="C26832">
        <v>547</v>
      </c>
      <c r="D26832">
        <v>1</v>
      </c>
      <c r="E26832">
        <v>3</v>
      </c>
      <c r="F26832" t="s">
        <v>56</v>
      </c>
      <c r="G26832">
        <v>2</v>
      </c>
      <c r="H26832">
        <v>2019</v>
      </c>
      <c r="I26832">
        <v>5</v>
      </c>
      <c r="J26832">
        <v>11</v>
      </c>
      <c r="K26832">
        <v>10</v>
      </c>
      <c r="L26832">
        <v>2</v>
      </c>
      <c r="M26832">
        <v>4</v>
      </c>
      <c r="N26832">
        <v>24</v>
      </c>
      <c r="O26832">
        <v>6</v>
      </c>
      <c r="P26832">
        <v>2</v>
      </c>
      <c r="Q26832">
        <v>5</v>
      </c>
      <c r="R26832">
        <v>2</v>
      </c>
      <c r="S26832" t="s">
        <v>56</v>
      </c>
      <c r="T26832" t="s">
        <v>59</v>
      </c>
      <c r="U26832">
        <v>6</v>
      </c>
      <c r="V26832">
        <v>170</v>
      </c>
      <c r="W26832">
        <v>73</v>
      </c>
      <c r="X26832">
        <v>547</v>
      </c>
      <c r="Y26832">
        <v>1</v>
      </c>
      <c r="Z26832">
        <v>1</v>
      </c>
      <c r="AA26832">
        <v>1</v>
      </c>
      <c r="AB26832">
        <v>0</v>
      </c>
      <c r="AC26832">
        <v>2</v>
      </c>
      <c r="AX26832">
        <v>1</v>
      </c>
      <c r="AY26832" t="s">
        <v>56</v>
      </c>
      <c r="AZ26832">
        <v>2</v>
      </c>
      <c r="BA26832" t="s">
        <v>19809</v>
      </c>
      <c r="BB26832" s="1" t="s">
        <v>82</v>
      </c>
      <c r="BC26832" t="s">
        <v>29942</v>
      </c>
      <c r="BD26832" t="s">
        <v>30721</v>
      </c>
      <c r="BE26832">
        <v>214</v>
      </c>
      <c r="BF26832">
        <v>1</v>
      </c>
      <c r="BG26832">
        <v>34</v>
      </c>
    </row>
    <row r="26833" spans="1:59" x14ac:dyDescent="0.3">
      <c r="A26833">
        <v>11</v>
      </c>
      <c r="B26833" t="s">
        <v>30915</v>
      </c>
      <c r="C26833">
        <v>1</v>
      </c>
      <c r="D26833">
        <v>1</v>
      </c>
      <c r="E26833">
        <v>1</v>
      </c>
      <c r="F26833" t="s">
        <v>56</v>
      </c>
      <c r="G26833">
        <v>2</v>
      </c>
      <c r="H26833">
        <v>2019</v>
      </c>
      <c r="I26833">
        <v>2</v>
      </c>
      <c r="J26833">
        <v>13</v>
      </c>
      <c r="K26833">
        <v>40</v>
      </c>
      <c r="L26833">
        <v>2</v>
      </c>
      <c r="M26833">
        <v>2</v>
      </c>
      <c r="N26833">
        <v>19</v>
      </c>
      <c r="O26833">
        <v>5</v>
      </c>
      <c r="P26833">
        <v>13</v>
      </c>
      <c r="Q26833">
        <v>0</v>
      </c>
      <c r="R26833">
        <v>2</v>
      </c>
      <c r="S26833" t="s">
        <v>56</v>
      </c>
      <c r="T26833" t="s">
        <v>59</v>
      </c>
      <c r="U26833">
        <v>6</v>
      </c>
      <c r="V26833">
        <v>170</v>
      </c>
      <c r="W26833">
        <v>25</v>
      </c>
      <c r="X26833">
        <v>245</v>
      </c>
      <c r="Y26833">
        <v>1</v>
      </c>
      <c r="Z26833">
        <v>1</v>
      </c>
      <c r="AA26833">
        <v>1</v>
      </c>
      <c r="AB26833">
        <v>0</v>
      </c>
      <c r="AC26833">
        <v>1</v>
      </c>
      <c r="AV26833">
        <v>1</v>
      </c>
      <c r="AY26833" t="s">
        <v>56</v>
      </c>
      <c r="AZ26833">
        <v>1</v>
      </c>
      <c r="BA26833" t="s">
        <v>7352</v>
      </c>
      <c r="BB26833" s="1" t="s">
        <v>82</v>
      </c>
      <c r="BC26833" t="s">
        <v>29942</v>
      </c>
      <c r="BD26833" t="s">
        <v>30721</v>
      </c>
      <c r="BE26833">
        <v>214</v>
      </c>
      <c r="BF26833">
        <v>1</v>
      </c>
      <c r="BG26833">
        <v>34</v>
      </c>
    </row>
    <row r="26834" spans="1:59" x14ac:dyDescent="0.3">
      <c r="A26834">
        <v>11</v>
      </c>
      <c r="B26834" t="s">
        <v>30915</v>
      </c>
      <c r="C26834">
        <v>1</v>
      </c>
      <c r="D26834">
        <v>1</v>
      </c>
      <c r="E26834">
        <v>1</v>
      </c>
      <c r="F26834" t="s">
        <v>56</v>
      </c>
      <c r="G26834">
        <v>2</v>
      </c>
      <c r="H26834">
        <v>2019</v>
      </c>
      <c r="I26834">
        <v>6</v>
      </c>
      <c r="J26834">
        <v>20</v>
      </c>
      <c r="K26834">
        <v>35</v>
      </c>
      <c r="L26834">
        <v>1</v>
      </c>
      <c r="M26834">
        <v>6</v>
      </c>
      <c r="N26834">
        <v>15</v>
      </c>
      <c r="O26834">
        <v>4</v>
      </c>
      <c r="P26834">
        <v>8</v>
      </c>
      <c r="Q26834">
        <v>3</v>
      </c>
      <c r="R26834">
        <v>2</v>
      </c>
      <c r="S26834" t="s">
        <v>56</v>
      </c>
      <c r="T26834" t="s">
        <v>3920</v>
      </c>
      <c r="U26834">
        <v>6</v>
      </c>
      <c r="V26834">
        <v>170</v>
      </c>
      <c r="W26834">
        <v>11</v>
      </c>
      <c r="X26834">
        <v>1</v>
      </c>
      <c r="Y26834">
        <v>1</v>
      </c>
      <c r="Z26834">
        <v>1</v>
      </c>
      <c r="AA26834">
        <v>1</v>
      </c>
      <c r="AB26834">
        <v>0</v>
      </c>
      <c r="AC26834">
        <v>2</v>
      </c>
      <c r="AV26834">
        <v>1</v>
      </c>
      <c r="AY26834" t="s">
        <v>56</v>
      </c>
      <c r="AZ26834">
        <v>1</v>
      </c>
      <c r="BA26834" t="s">
        <v>7873</v>
      </c>
      <c r="BB26834" s="1" t="s">
        <v>103</v>
      </c>
      <c r="BC26834" t="s">
        <v>29949</v>
      </c>
      <c r="BD26834" t="s">
        <v>29949</v>
      </c>
      <c r="BE26834">
        <v>201</v>
      </c>
      <c r="BF26834">
        <v>1</v>
      </c>
      <c r="BG26834">
        <v>13</v>
      </c>
    </row>
    <row r="26835" spans="1:59" x14ac:dyDescent="0.3">
      <c r="A26835">
        <v>11</v>
      </c>
      <c r="B26835" t="s">
        <v>30915</v>
      </c>
      <c r="C26835">
        <v>1</v>
      </c>
      <c r="D26835">
        <v>1</v>
      </c>
      <c r="E26835">
        <v>1</v>
      </c>
      <c r="F26835" t="s">
        <v>56</v>
      </c>
      <c r="G26835">
        <v>2</v>
      </c>
      <c r="H26835">
        <v>2019</v>
      </c>
      <c r="I26835">
        <v>4</v>
      </c>
      <c r="J26835">
        <v>10</v>
      </c>
      <c r="K26835">
        <v>0</v>
      </c>
      <c r="L26835">
        <v>1</v>
      </c>
      <c r="M26835">
        <v>6</v>
      </c>
      <c r="N26835">
        <v>22</v>
      </c>
      <c r="O26835">
        <v>6</v>
      </c>
      <c r="P26835">
        <v>2</v>
      </c>
      <c r="Q26835">
        <v>5</v>
      </c>
      <c r="R26835">
        <v>2</v>
      </c>
      <c r="S26835" t="s">
        <v>56</v>
      </c>
      <c r="T26835" t="s">
        <v>363</v>
      </c>
      <c r="U26835">
        <v>6</v>
      </c>
      <c r="V26835">
        <v>170</v>
      </c>
      <c r="W26835">
        <v>11</v>
      </c>
      <c r="X26835">
        <v>1</v>
      </c>
      <c r="Y26835">
        <v>1</v>
      </c>
      <c r="Z26835">
        <v>2</v>
      </c>
      <c r="AA26835">
        <v>2</v>
      </c>
      <c r="AB26835">
        <v>0</v>
      </c>
      <c r="AC26835">
        <v>2</v>
      </c>
      <c r="AV26835">
        <v>1</v>
      </c>
      <c r="AY26835" t="s">
        <v>56</v>
      </c>
      <c r="AZ26835">
        <v>1</v>
      </c>
      <c r="BA26835" t="s">
        <v>3189</v>
      </c>
      <c r="BB26835" s="1" t="s">
        <v>78</v>
      </c>
      <c r="BC26835" t="s">
        <v>29940</v>
      </c>
      <c r="BD26835" t="s">
        <v>29940</v>
      </c>
      <c r="BE26835">
        <v>203</v>
      </c>
      <c r="BF26835">
        <v>1</v>
      </c>
      <c r="BG26835">
        <v>17</v>
      </c>
    </row>
    <row r="26836" spans="1:59" x14ac:dyDescent="0.3">
      <c r="A26836">
        <v>52</v>
      </c>
      <c r="B26836" t="s">
        <v>30924</v>
      </c>
      <c r="C26836">
        <v>585</v>
      </c>
      <c r="D26836">
        <v>3</v>
      </c>
      <c r="E26836">
        <v>3</v>
      </c>
      <c r="F26836" t="s">
        <v>56</v>
      </c>
      <c r="G26836">
        <v>2</v>
      </c>
      <c r="H26836">
        <v>2019</v>
      </c>
      <c r="I26836">
        <v>5</v>
      </c>
      <c r="J26836">
        <v>7</v>
      </c>
      <c r="K26836">
        <v>0</v>
      </c>
      <c r="L26836">
        <v>1</v>
      </c>
      <c r="M26836">
        <v>6</v>
      </c>
      <c r="N26836">
        <v>19</v>
      </c>
      <c r="O26836">
        <v>5</v>
      </c>
      <c r="P26836">
        <v>2</v>
      </c>
      <c r="Q26836">
        <v>3</v>
      </c>
      <c r="R26836">
        <v>2</v>
      </c>
      <c r="S26836" t="s">
        <v>56</v>
      </c>
      <c r="T26836" t="s">
        <v>57</v>
      </c>
      <c r="U26836">
        <v>6</v>
      </c>
      <c r="V26836">
        <v>170</v>
      </c>
      <c r="W26836">
        <v>52</v>
      </c>
      <c r="X26836">
        <v>585</v>
      </c>
      <c r="Y26836">
        <v>3</v>
      </c>
      <c r="Z26836">
        <v>5</v>
      </c>
      <c r="AB26836">
        <v>0</v>
      </c>
      <c r="AC26836">
        <v>2</v>
      </c>
      <c r="AV26836">
        <v>1</v>
      </c>
      <c r="AY26836" t="s">
        <v>56</v>
      </c>
      <c r="AZ26836">
        <v>1</v>
      </c>
      <c r="BA26836" t="s">
        <v>749</v>
      </c>
      <c r="BB26836" s="1" t="s">
        <v>749</v>
      </c>
      <c r="BC26836" t="s">
        <v>30026</v>
      </c>
      <c r="BD26836" t="s">
        <v>30026</v>
      </c>
      <c r="BE26836">
        <v>214</v>
      </c>
      <c r="BF26836">
        <v>1</v>
      </c>
      <c r="BG26836">
        <v>31</v>
      </c>
    </row>
    <row r="26837" spans="1:59" x14ac:dyDescent="0.3">
      <c r="A26837">
        <v>5</v>
      </c>
      <c r="B26837" t="s">
        <v>30911</v>
      </c>
      <c r="C26837">
        <v>1</v>
      </c>
      <c r="D26837">
        <v>1</v>
      </c>
      <c r="E26837">
        <v>3</v>
      </c>
      <c r="F26837" t="s">
        <v>56</v>
      </c>
      <c r="G26837">
        <v>2</v>
      </c>
      <c r="H26837">
        <v>2019</v>
      </c>
      <c r="I26837">
        <v>4</v>
      </c>
      <c r="J26837">
        <v>23</v>
      </c>
      <c r="K26837">
        <v>0</v>
      </c>
      <c r="L26837">
        <v>1</v>
      </c>
      <c r="M26837">
        <v>6</v>
      </c>
      <c r="N26837">
        <v>15</v>
      </c>
      <c r="O26837">
        <v>4</v>
      </c>
      <c r="P26837">
        <v>99</v>
      </c>
      <c r="Q26837">
        <v>99</v>
      </c>
      <c r="R26837">
        <v>2</v>
      </c>
      <c r="S26837" t="s">
        <v>56</v>
      </c>
      <c r="T26837" t="s">
        <v>64</v>
      </c>
      <c r="U26837">
        <v>6</v>
      </c>
      <c r="V26837">
        <v>170</v>
      </c>
      <c r="W26837">
        <v>5</v>
      </c>
      <c r="X26837">
        <v>266</v>
      </c>
      <c r="Y26837">
        <v>1</v>
      </c>
      <c r="Z26837">
        <v>1</v>
      </c>
      <c r="AA26837">
        <v>1</v>
      </c>
      <c r="AB26837">
        <v>0</v>
      </c>
      <c r="AC26837">
        <v>2</v>
      </c>
      <c r="AV26837">
        <v>1</v>
      </c>
      <c r="AY26837" t="s">
        <v>56</v>
      </c>
      <c r="AZ26837">
        <v>1</v>
      </c>
      <c r="BA26837" t="s">
        <v>663</v>
      </c>
      <c r="BB26837" s="1" t="s">
        <v>172</v>
      </c>
      <c r="BC26837" t="s">
        <v>29963</v>
      </c>
      <c r="BD26837" t="s">
        <v>29963</v>
      </c>
      <c r="BE26837">
        <v>214</v>
      </c>
      <c r="BF26837">
        <v>1</v>
      </c>
      <c r="BG26837">
        <v>31</v>
      </c>
    </row>
    <row r="26838" spans="1:59" x14ac:dyDescent="0.3">
      <c r="A26838">
        <v>5</v>
      </c>
      <c r="B26838" t="s">
        <v>30911</v>
      </c>
      <c r="C26838">
        <v>1</v>
      </c>
      <c r="D26838">
        <v>1</v>
      </c>
      <c r="E26838">
        <v>3</v>
      </c>
      <c r="F26838" t="s">
        <v>56</v>
      </c>
      <c r="G26838">
        <v>2</v>
      </c>
      <c r="H26838">
        <v>2019</v>
      </c>
      <c r="I26838">
        <v>4</v>
      </c>
      <c r="J26838">
        <v>14</v>
      </c>
      <c r="K26838">
        <v>15</v>
      </c>
      <c r="L26838">
        <v>2</v>
      </c>
      <c r="M26838">
        <v>6</v>
      </c>
      <c r="N26838">
        <v>24</v>
      </c>
      <c r="O26838">
        <v>6</v>
      </c>
      <c r="P26838">
        <v>2</v>
      </c>
      <c r="Q26838">
        <v>5</v>
      </c>
      <c r="R26838">
        <v>2</v>
      </c>
      <c r="S26838" t="s">
        <v>56</v>
      </c>
      <c r="T26838" t="s">
        <v>59</v>
      </c>
      <c r="U26838">
        <v>6</v>
      </c>
      <c r="V26838">
        <v>170</v>
      </c>
      <c r="W26838">
        <v>5</v>
      </c>
      <c r="X26838">
        <v>631</v>
      </c>
      <c r="Y26838">
        <v>1</v>
      </c>
      <c r="Z26838">
        <v>1</v>
      </c>
      <c r="AA26838">
        <v>1</v>
      </c>
      <c r="AB26838">
        <v>0</v>
      </c>
      <c r="AC26838">
        <v>2</v>
      </c>
      <c r="AV26838">
        <v>1</v>
      </c>
      <c r="AY26838" t="s">
        <v>56</v>
      </c>
      <c r="AZ26838">
        <v>1</v>
      </c>
      <c r="BA26838" t="s">
        <v>589</v>
      </c>
      <c r="BB26838" s="1" t="s">
        <v>103</v>
      </c>
      <c r="BC26838" t="s">
        <v>29949</v>
      </c>
      <c r="BD26838" t="s">
        <v>29949</v>
      </c>
      <c r="BE26838">
        <v>201</v>
      </c>
      <c r="BF26838">
        <v>1</v>
      </c>
      <c r="BG26838">
        <v>13</v>
      </c>
    </row>
    <row r="26839" spans="1:59" x14ac:dyDescent="0.3">
      <c r="A26839">
        <v>47</v>
      </c>
      <c r="B26839" t="s">
        <v>30925</v>
      </c>
      <c r="C26839">
        <v>1</v>
      </c>
      <c r="D26839">
        <v>1</v>
      </c>
      <c r="E26839">
        <v>1</v>
      </c>
      <c r="F26839" t="s">
        <v>56</v>
      </c>
      <c r="G26839">
        <v>2</v>
      </c>
      <c r="H26839">
        <v>2019</v>
      </c>
      <c r="I26839">
        <v>2</v>
      </c>
      <c r="J26839">
        <v>23</v>
      </c>
      <c r="K26839">
        <v>35</v>
      </c>
      <c r="L26839">
        <v>2</v>
      </c>
      <c r="M26839">
        <v>5</v>
      </c>
      <c r="N26839">
        <v>18</v>
      </c>
      <c r="O26839">
        <v>5</v>
      </c>
      <c r="P26839">
        <v>99</v>
      </c>
      <c r="Q26839">
        <v>99</v>
      </c>
      <c r="R26839">
        <v>2</v>
      </c>
      <c r="S26839" t="s">
        <v>56</v>
      </c>
      <c r="T26839" t="s">
        <v>59</v>
      </c>
      <c r="U26839">
        <v>6</v>
      </c>
      <c r="V26839">
        <v>170</v>
      </c>
      <c r="W26839">
        <v>47</v>
      </c>
      <c r="X26839">
        <v>1</v>
      </c>
      <c r="Y26839">
        <v>1</v>
      </c>
      <c r="Z26839">
        <v>2</v>
      </c>
      <c r="AA26839">
        <v>2</v>
      </c>
      <c r="AB26839">
        <v>0</v>
      </c>
      <c r="AC26839">
        <v>1</v>
      </c>
      <c r="AP26839">
        <v>2</v>
      </c>
      <c r="AQ26839">
        <v>2</v>
      </c>
      <c r="AR26839">
        <v>2</v>
      </c>
      <c r="AV26839">
        <v>1</v>
      </c>
      <c r="AY26839" t="s">
        <v>56</v>
      </c>
      <c r="AZ26839">
        <v>1</v>
      </c>
      <c r="BA26839" t="s">
        <v>19810</v>
      </c>
      <c r="BB26839" s="1" t="s">
        <v>80</v>
      </c>
      <c r="BC26839" t="s">
        <v>29941</v>
      </c>
      <c r="BD26839" t="s">
        <v>29941</v>
      </c>
      <c r="BE26839">
        <v>206</v>
      </c>
      <c r="BF26839">
        <v>1</v>
      </c>
      <c r="BG26839">
        <v>24</v>
      </c>
    </row>
    <row r="26840" spans="1:59" x14ac:dyDescent="0.3">
      <c r="A26840">
        <v>76</v>
      </c>
      <c r="B26840" t="s">
        <v>30918</v>
      </c>
      <c r="C26840">
        <v>834</v>
      </c>
      <c r="D26840">
        <v>1</v>
      </c>
      <c r="E26840">
        <v>1</v>
      </c>
      <c r="F26840" t="s">
        <v>56</v>
      </c>
      <c r="G26840">
        <v>2</v>
      </c>
      <c r="H26840">
        <v>2019</v>
      </c>
      <c r="I26840">
        <v>5</v>
      </c>
      <c r="J26840">
        <v>16</v>
      </c>
      <c r="K26840">
        <v>3</v>
      </c>
      <c r="L26840">
        <v>1</v>
      </c>
      <c r="M26840">
        <v>6</v>
      </c>
      <c r="N26840">
        <v>19</v>
      </c>
      <c r="O26840">
        <v>5</v>
      </c>
      <c r="P26840">
        <v>4</v>
      </c>
      <c r="Q26840">
        <v>11</v>
      </c>
      <c r="R26840">
        <v>2</v>
      </c>
      <c r="S26840" t="s">
        <v>56</v>
      </c>
      <c r="T26840" t="s">
        <v>64</v>
      </c>
      <c r="U26840">
        <v>6</v>
      </c>
      <c r="V26840">
        <v>170</v>
      </c>
      <c r="W26840">
        <v>76</v>
      </c>
      <c r="X26840">
        <v>834</v>
      </c>
      <c r="Y26840">
        <v>1</v>
      </c>
      <c r="Z26840">
        <v>1</v>
      </c>
      <c r="AA26840">
        <v>1</v>
      </c>
      <c r="AB26840">
        <v>0</v>
      </c>
      <c r="AC26840">
        <v>1</v>
      </c>
      <c r="AV26840">
        <v>1</v>
      </c>
      <c r="AY26840" t="s">
        <v>56</v>
      </c>
      <c r="AZ26840">
        <v>1</v>
      </c>
      <c r="BA26840" t="s">
        <v>19811</v>
      </c>
      <c r="BB26840" s="1" t="s">
        <v>105</v>
      </c>
      <c r="BC26840" t="s">
        <v>29950</v>
      </c>
      <c r="BD26840" t="s">
        <v>29950</v>
      </c>
      <c r="BE26840">
        <v>202</v>
      </c>
      <c r="BF26840">
        <v>1</v>
      </c>
      <c r="BG26840">
        <v>14</v>
      </c>
    </row>
    <row r="26841" spans="1:59" x14ac:dyDescent="0.3">
      <c r="A26841">
        <v>11</v>
      </c>
      <c r="B26841" t="s">
        <v>30915</v>
      </c>
      <c r="C26841">
        <v>1</v>
      </c>
      <c r="D26841">
        <v>1</v>
      </c>
      <c r="E26841">
        <v>3</v>
      </c>
      <c r="F26841" t="s">
        <v>56</v>
      </c>
      <c r="G26841">
        <v>2</v>
      </c>
      <c r="H26841">
        <v>2019</v>
      </c>
      <c r="I26841">
        <v>6</v>
      </c>
      <c r="J26841">
        <v>19</v>
      </c>
      <c r="K26841">
        <v>35</v>
      </c>
      <c r="L26841">
        <v>2</v>
      </c>
      <c r="M26841">
        <v>4</v>
      </c>
      <c r="N26841">
        <v>26</v>
      </c>
      <c r="O26841">
        <v>6</v>
      </c>
      <c r="P26841">
        <v>2</v>
      </c>
      <c r="Q26841">
        <v>5</v>
      </c>
      <c r="R26841">
        <v>2</v>
      </c>
      <c r="S26841" t="s">
        <v>56</v>
      </c>
      <c r="T26841" t="s">
        <v>59</v>
      </c>
      <c r="U26841">
        <v>6</v>
      </c>
      <c r="V26841">
        <v>170</v>
      </c>
      <c r="W26841">
        <v>11</v>
      </c>
      <c r="X26841">
        <v>1</v>
      </c>
      <c r="Y26841">
        <v>1</v>
      </c>
      <c r="Z26841">
        <v>2</v>
      </c>
      <c r="AA26841">
        <v>2</v>
      </c>
      <c r="AB26841">
        <v>0</v>
      </c>
      <c r="AC26841">
        <v>1</v>
      </c>
      <c r="AV26841">
        <v>1</v>
      </c>
      <c r="AX26841">
        <v>1</v>
      </c>
      <c r="AY26841" t="s">
        <v>56</v>
      </c>
      <c r="AZ26841">
        <v>1</v>
      </c>
      <c r="BA26841" t="s">
        <v>19812</v>
      </c>
      <c r="BB26841" s="1" t="s">
        <v>595</v>
      </c>
      <c r="BC26841" t="s">
        <v>30007</v>
      </c>
      <c r="BD26841" t="s">
        <v>30436</v>
      </c>
      <c r="BE26841">
        <v>213</v>
      </c>
      <c r="BF26841">
        <v>1</v>
      </c>
      <c r="BG26841">
        <v>36</v>
      </c>
    </row>
    <row r="26842" spans="1:59" x14ac:dyDescent="0.3">
      <c r="A26842">
        <v>8</v>
      </c>
      <c r="B26842" t="s">
        <v>30916</v>
      </c>
      <c r="C26842">
        <v>1</v>
      </c>
      <c r="D26842">
        <v>1</v>
      </c>
      <c r="E26842">
        <v>1</v>
      </c>
      <c r="F26842" t="s">
        <v>56</v>
      </c>
      <c r="G26842">
        <v>2</v>
      </c>
      <c r="H26842">
        <v>2019</v>
      </c>
      <c r="I26842">
        <v>5</v>
      </c>
      <c r="J26842">
        <v>14</v>
      </c>
      <c r="K26842">
        <v>25</v>
      </c>
      <c r="L26842">
        <v>1</v>
      </c>
      <c r="M26842">
        <v>1</v>
      </c>
      <c r="N26842">
        <v>20</v>
      </c>
      <c r="O26842">
        <v>5</v>
      </c>
      <c r="P26842">
        <v>3</v>
      </c>
      <c r="Q26842">
        <v>9</v>
      </c>
      <c r="R26842">
        <v>2</v>
      </c>
      <c r="S26842" t="s">
        <v>56</v>
      </c>
      <c r="T26842" t="s">
        <v>728</v>
      </c>
      <c r="U26842">
        <v>6</v>
      </c>
      <c r="V26842">
        <v>170</v>
      </c>
      <c r="W26842">
        <v>8</v>
      </c>
      <c r="X26842">
        <v>1</v>
      </c>
      <c r="Y26842">
        <v>1</v>
      </c>
      <c r="Z26842">
        <v>2</v>
      </c>
      <c r="AA26842">
        <v>2</v>
      </c>
      <c r="AB26842">
        <v>0</v>
      </c>
      <c r="AC26842">
        <v>2</v>
      </c>
      <c r="AV26842">
        <v>1</v>
      </c>
      <c r="AY26842" t="s">
        <v>56</v>
      </c>
      <c r="AZ26842">
        <v>1</v>
      </c>
      <c r="BA26842" t="s">
        <v>16454</v>
      </c>
      <c r="BB26842" s="1" t="s">
        <v>76</v>
      </c>
      <c r="BC26842" t="s">
        <v>29939</v>
      </c>
      <c r="BD26842" t="s">
        <v>29939</v>
      </c>
      <c r="BE26842">
        <v>204</v>
      </c>
      <c r="BF26842">
        <v>1</v>
      </c>
      <c r="BG26842">
        <v>20</v>
      </c>
    </row>
    <row r="26843" spans="1:59" x14ac:dyDescent="0.3">
      <c r="A26843">
        <v>5</v>
      </c>
      <c r="B26843" t="s">
        <v>30911</v>
      </c>
      <c r="C26843">
        <v>1</v>
      </c>
      <c r="D26843">
        <v>1</v>
      </c>
      <c r="E26843">
        <v>3</v>
      </c>
      <c r="F26843" t="s">
        <v>56</v>
      </c>
      <c r="G26843">
        <v>2</v>
      </c>
      <c r="H26843">
        <v>2019</v>
      </c>
      <c r="I26843">
        <v>2</v>
      </c>
      <c r="J26843">
        <v>14</v>
      </c>
      <c r="K26843">
        <v>40</v>
      </c>
      <c r="L26843">
        <v>1</v>
      </c>
      <c r="M26843">
        <v>6</v>
      </c>
      <c r="N26843">
        <v>24</v>
      </c>
      <c r="O26843">
        <v>6</v>
      </c>
      <c r="P26843">
        <v>2</v>
      </c>
      <c r="Q26843">
        <v>5</v>
      </c>
      <c r="R26843">
        <v>2</v>
      </c>
      <c r="S26843" t="s">
        <v>56</v>
      </c>
      <c r="T26843" t="s">
        <v>59</v>
      </c>
      <c r="U26843">
        <v>6</v>
      </c>
      <c r="V26843">
        <v>170</v>
      </c>
      <c r="W26843">
        <v>5</v>
      </c>
      <c r="X26843">
        <v>1</v>
      </c>
      <c r="Y26843">
        <v>1</v>
      </c>
      <c r="Z26843">
        <v>1</v>
      </c>
      <c r="AA26843">
        <v>1</v>
      </c>
      <c r="AB26843">
        <v>0</v>
      </c>
      <c r="AC26843">
        <v>2</v>
      </c>
      <c r="AV26843">
        <v>1</v>
      </c>
      <c r="AY26843" t="s">
        <v>56</v>
      </c>
      <c r="AZ26843">
        <v>1</v>
      </c>
      <c r="BA26843" t="s">
        <v>3378</v>
      </c>
      <c r="BB26843" s="1" t="s">
        <v>261</v>
      </c>
      <c r="BC26843" t="s">
        <v>29968</v>
      </c>
      <c r="BD26843" t="s">
        <v>29968</v>
      </c>
      <c r="BE26843">
        <v>214</v>
      </c>
      <c r="BF26843">
        <v>1</v>
      </c>
      <c r="BG26843">
        <v>11</v>
      </c>
    </row>
    <row r="26844" spans="1:59" x14ac:dyDescent="0.3">
      <c r="A26844">
        <v>44</v>
      </c>
      <c r="B26844" t="s">
        <v>30919</v>
      </c>
      <c r="C26844">
        <v>1</v>
      </c>
      <c r="D26844">
        <v>1</v>
      </c>
      <c r="E26844">
        <v>1</v>
      </c>
      <c r="F26844" t="s">
        <v>56</v>
      </c>
      <c r="G26844">
        <v>2</v>
      </c>
      <c r="H26844">
        <v>2019</v>
      </c>
      <c r="I26844">
        <v>2</v>
      </c>
      <c r="J26844">
        <v>5</v>
      </c>
      <c r="K26844">
        <v>30</v>
      </c>
      <c r="L26844">
        <v>2</v>
      </c>
      <c r="M26844">
        <v>9</v>
      </c>
      <c r="N26844">
        <v>16</v>
      </c>
      <c r="O26844">
        <v>4</v>
      </c>
      <c r="P26844">
        <v>99</v>
      </c>
      <c r="Q26844">
        <v>99</v>
      </c>
      <c r="R26844">
        <v>2</v>
      </c>
      <c r="S26844" t="s">
        <v>56</v>
      </c>
      <c r="T26844" t="s">
        <v>64</v>
      </c>
      <c r="U26844">
        <v>1</v>
      </c>
      <c r="V26844">
        <v>170</v>
      </c>
      <c r="W26844">
        <v>44</v>
      </c>
      <c r="X26844">
        <v>1</v>
      </c>
      <c r="Y26844">
        <v>3</v>
      </c>
      <c r="Z26844">
        <v>2</v>
      </c>
      <c r="AA26844">
        <v>2</v>
      </c>
      <c r="AB26844">
        <v>0</v>
      </c>
      <c r="AC26844">
        <v>1</v>
      </c>
      <c r="AP26844">
        <v>2</v>
      </c>
      <c r="AQ26844">
        <v>2</v>
      </c>
      <c r="AR26844">
        <v>2</v>
      </c>
      <c r="AV26844">
        <v>1</v>
      </c>
      <c r="AY26844" t="s">
        <v>56</v>
      </c>
      <c r="AZ26844">
        <v>1</v>
      </c>
      <c r="BA26844" t="s">
        <v>19813</v>
      </c>
      <c r="BB26844" s="1" t="s">
        <v>80</v>
      </c>
      <c r="BC26844" t="s">
        <v>29941</v>
      </c>
      <c r="BD26844" t="s">
        <v>29941</v>
      </c>
      <c r="BE26844">
        <v>206</v>
      </c>
      <c r="BF26844">
        <v>1</v>
      </c>
      <c r="BG26844">
        <v>24</v>
      </c>
    </row>
    <row r="26845" spans="1:59" x14ac:dyDescent="0.3">
      <c r="A26845">
        <v>8</v>
      </c>
      <c r="B26845" t="s">
        <v>30916</v>
      </c>
      <c r="C26845">
        <v>1</v>
      </c>
      <c r="D26845">
        <v>1</v>
      </c>
      <c r="E26845">
        <v>1</v>
      </c>
      <c r="F26845" t="s">
        <v>56</v>
      </c>
      <c r="G26845">
        <v>2</v>
      </c>
      <c r="H26845">
        <v>2019</v>
      </c>
      <c r="I26845">
        <v>1</v>
      </c>
      <c r="J26845">
        <v>18</v>
      </c>
      <c r="K26845">
        <v>40</v>
      </c>
      <c r="L26845">
        <v>2</v>
      </c>
      <c r="M26845">
        <v>6</v>
      </c>
      <c r="N26845">
        <v>16</v>
      </c>
      <c r="O26845">
        <v>4</v>
      </c>
      <c r="P26845">
        <v>2</v>
      </c>
      <c r="Q26845">
        <v>3</v>
      </c>
      <c r="R26845">
        <v>2</v>
      </c>
      <c r="S26845" t="s">
        <v>56</v>
      </c>
      <c r="T26845" t="s">
        <v>59</v>
      </c>
      <c r="U26845">
        <v>6</v>
      </c>
      <c r="V26845">
        <v>170</v>
      </c>
      <c r="W26845">
        <v>8</v>
      </c>
      <c r="X26845">
        <v>1</v>
      </c>
      <c r="Y26845">
        <v>1</v>
      </c>
      <c r="Z26845">
        <v>2</v>
      </c>
      <c r="AA26845">
        <v>2</v>
      </c>
      <c r="AB26845">
        <v>0</v>
      </c>
      <c r="AC26845">
        <v>1</v>
      </c>
      <c r="AP26845">
        <v>2</v>
      </c>
      <c r="AQ26845">
        <v>2</v>
      </c>
      <c r="AR26845">
        <v>2</v>
      </c>
      <c r="AV26845">
        <v>1</v>
      </c>
      <c r="AY26845" t="s">
        <v>56</v>
      </c>
      <c r="AZ26845">
        <v>1</v>
      </c>
      <c r="BA26845" t="s">
        <v>19814</v>
      </c>
      <c r="BB26845" s="1" t="s">
        <v>731</v>
      </c>
      <c r="BC26845" t="s">
        <v>30023</v>
      </c>
      <c r="BD26845" t="s">
        <v>30366</v>
      </c>
      <c r="BE26845">
        <v>207</v>
      </c>
      <c r="BF26845">
        <v>1</v>
      </c>
      <c r="BG26845">
        <v>25</v>
      </c>
    </row>
    <row r="26846" spans="1:59" x14ac:dyDescent="0.3">
      <c r="A26846">
        <v>5</v>
      </c>
      <c r="B26846" t="s">
        <v>30911</v>
      </c>
      <c r="C26846">
        <v>88</v>
      </c>
      <c r="D26846">
        <v>1</v>
      </c>
      <c r="E26846">
        <v>3</v>
      </c>
      <c r="F26846" t="s">
        <v>56</v>
      </c>
      <c r="G26846">
        <v>2</v>
      </c>
      <c r="H26846">
        <v>2019</v>
      </c>
      <c r="I26846">
        <v>4</v>
      </c>
      <c r="J26846">
        <v>6</v>
      </c>
      <c r="K26846">
        <v>55</v>
      </c>
      <c r="L26846">
        <v>1</v>
      </c>
      <c r="M26846">
        <v>4</v>
      </c>
      <c r="N26846">
        <v>22</v>
      </c>
      <c r="O26846">
        <v>6</v>
      </c>
      <c r="P26846">
        <v>2</v>
      </c>
      <c r="Q26846">
        <v>5</v>
      </c>
      <c r="R26846">
        <v>2</v>
      </c>
      <c r="S26846" t="s">
        <v>56</v>
      </c>
      <c r="T26846" t="s">
        <v>69</v>
      </c>
      <c r="U26846">
        <v>6</v>
      </c>
      <c r="V26846">
        <v>170</v>
      </c>
      <c r="W26846">
        <v>5</v>
      </c>
      <c r="X26846">
        <v>88</v>
      </c>
      <c r="Y26846">
        <v>1</v>
      </c>
      <c r="Z26846">
        <v>2</v>
      </c>
      <c r="AA26846">
        <v>2</v>
      </c>
      <c r="AB26846">
        <v>0</v>
      </c>
      <c r="AC26846">
        <v>2</v>
      </c>
      <c r="AX26846">
        <v>1</v>
      </c>
      <c r="AY26846" t="s">
        <v>56</v>
      </c>
      <c r="AZ26846">
        <v>2</v>
      </c>
      <c r="BA26846" t="s">
        <v>19815</v>
      </c>
      <c r="BB26846" s="1" t="s">
        <v>76</v>
      </c>
      <c r="BC26846" t="s">
        <v>29939</v>
      </c>
      <c r="BD26846" t="s">
        <v>29939</v>
      </c>
      <c r="BE26846">
        <v>204</v>
      </c>
      <c r="BF26846">
        <v>1</v>
      </c>
      <c r="BG26846">
        <v>20</v>
      </c>
    </row>
    <row r="26847" spans="1:59" x14ac:dyDescent="0.3">
      <c r="A26847">
        <v>23</v>
      </c>
      <c r="B26847" t="s">
        <v>30909</v>
      </c>
      <c r="C26847">
        <v>1</v>
      </c>
      <c r="D26847">
        <v>1</v>
      </c>
      <c r="E26847">
        <v>1</v>
      </c>
      <c r="F26847" t="s">
        <v>56</v>
      </c>
      <c r="G26847">
        <v>2</v>
      </c>
      <c r="H26847">
        <v>2019</v>
      </c>
      <c r="I26847">
        <v>2</v>
      </c>
      <c r="J26847">
        <v>14</v>
      </c>
      <c r="K26847">
        <v>0</v>
      </c>
      <c r="L26847">
        <v>2</v>
      </c>
      <c r="M26847">
        <v>3</v>
      </c>
      <c r="N26847">
        <v>19</v>
      </c>
      <c r="O26847">
        <v>5</v>
      </c>
      <c r="P26847">
        <v>9</v>
      </c>
      <c r="Q26847">
        <v>6</v>
      </c>
      <c r="R26847">
        <v>2</v>
      </c>
      <c r="S26847" t="s">
        <v>56</v>
      </c>
      <c r="T26847" t="s">
        <v>118</v>
      </c>
      <c r="U26847">
        <v>6</v>
      </c>
      <c r="V26847">
        <v>170</v>
      </c>
      <c r="W26847">
        <v>23</v>
      </c>
      <c r="X26847">
        <v>1</v>
      </c>
      <c r="Y26847">
        <v>1</v>
      </c>
      <c r="Z26847">
        <v>4</v>
      </c>
      <c r="AA26847">
        <v>4</v>
      </c>
      <c r="AB26847">
        <v>0</v>
      </c>
      <c r="AC26847">
        <v>2</v>
      </c>
      <c r="AV26847">
        <v>1</v>
      </c>
      <c r="AY26847" t="s">
        <v>56</v>
      </c>
      <c r="AZ26847">
        <v>1</v>
      </c>
      <c r="BA26847" t="s">
        <v>80</v>
      </c>
      <c r="BB26847" s="1" t="s">
        <v>80</v>
      </c>
      <c r="BC26847" t="s">
        <v>29941</v>
      </c>
      <c r="BD26847" t="s">
        <v>29941</v>
      </c>
      <c r="BE26847">
        <v>206</v>
      </c>
      <c r="BF26847">
        <v>1</v>
      </c>
      <c r="BG26847">
        <v>24</v>
      </c>
    </row>
    <row r="26848" spans="1:59" x14ac:dyDescent="0.3">
      <c r="A26848">
        <v>11</v>
      </c>
      <c r="B26848" t="s">
        <v>30915</v>
      </c>
      <c r="C26848">
        <v>1</v>
      </c>
      <c r="D26848">
        <v>1</v>
      </c>
      <c r="E26848">
        <v>1</v>
      </c>
      <c r="F26848" t="s">
        <v>56</v>
      </c>
      <c r="G26848">
        <v>2</v>
      </c>
      <c r="H26848">
        <v>2019</v>
      </c>
      <c r="I26848">
        <v>4</v>
      </c>
      <c r="J26848">
        <v>21</v>
      </c>
      <c r="K26848">
        <v>5</v>
      </c>
      <c r="L26848">
        <v>1</v>
      </c>
      <c r="M26848">
        <v>1</v>
      </c>
      <c r="N26848">
        <v>16</v>
      </c>
      <c r="O26848">
        <v>4</v>
      </c>
      <c r="P26848">
        <v>2</v>
      </c>
      <c r="Q26848">
        <v>5</v>
      </c>
      <c r="R26848">
        <v>2</v>
      </c>
      <c r="S26848" t="s">
        <v>56</v>
      </c>
      <c r="T26848" t="s">
        <v>70</v>
      </c>
      <c r="U26848">
        <v>6</v>
      </c>
      <c r="V26848">
        <v>170</v>
      </c>
      <c r="W26848">
        <v>11</v>
      </c>
      <c r="X26848">
        <v>1</v>
      </c>
      <c r="Y26848">
        <v>1</v>
      </c>
      <c r="Z26848">
        <v>1</v>
      </c>
      <c r="AA26848">
        <v>1</v>
      </c>
      <c r="AB26848">
        <v>0</v>
      </c>
      <c r="AC26848">
        <v>2</v>
      </c>
      <c r="AV26848">
        <v>1</v>
      </c>
      <c r="AY26848" t="s">
        <v>56</v>
      </c>
      <c r="AZ26848">
        <v>1</v>
      </c>
      <c r="BA26848" t="s">
        <v>19816</v>
      </c>
      <c r="BB26848" s="1" t="s">
        <v>271</v>
      </c>
      <c r="BC26848" t="s">
        <v>29971</v>
      </c>
      <c r="BD26848" t="s">
        <v>29971</v>
      </c>
      <c r="BE26848">
        <v>203</v>
      </c>
      <c r="BF26848">
        <v>1</v>
      </c>
      <c r="BG26848">
        <v>15</v>
      </c>
    </row>
    <row r="26849" spans="1:59" x14ac:dyDescent="0.3">
      <c r="A26849">
        <v>13</v>
      </c>
      <c r="B26849" t="s">
        <v>30921</v>
      </c>
      <c r="C26849">
        <v>1</v>
      </c>
      <c r="D26849">
        <v>1</v>
      </c>
      <c r="E26849">
        <v>1</v>
      </c>
      <c r="F26849" t="s">
        <v>56</v>
      </c>
      <c r="G26849">
        <v>2</v>
      </c>
      <c r="H26849">
        <v>2019</v>
      </c>
      <c r="I26849">
        <v>4</v>
      </c>
      <c r="J26849">
        <v>16</v>
      </c>
      <c r="K26849">
        <v>45</v>
      </c>
      <c r="L26849">
        <v>1</v>
      </c>
      <c r="M26849">
        <v>5</v>
      </c>
      <c r="N26849">
        <v>10</v>
      </c>
      <c r="O26849">
        <v>3</v>
      </c>
      <c r="P26849">
        <v>3</v>
      </c>
      <c r="Q26849">
        <v>7</v>
      </c>
      <c r="R26849">
        <v>2</v>
      </c>
      <c r="S26849" t="s">
        <v>56</v>
      </c>
      <c r="T26849" t="s">
        <v>108</v>
      </c>
      <c r="U26849">
        <v>6</v>
      </c>
      <c r="V26849">
        <v>170</v>
      </c>
      <c r="W26849">
        <v>13</v>
      </c>
      <c r="X26849">
        <v>1</v>
      </c>
      <c r="Y26849">
        <v>1</v>
      </c>
      <c r="Z26849">
        <v>2</v>
      </c>
      <c r="AA26849">
        <v>2</v>
      </c>
      <c r="AB26849">
        <v>0</v>
      </c>
      <c r="AC26849">
        <v>1</v>
      </c>
      <c r="AV26849">
        <v>1</v>
      </c>
      <c r="AY26849" t="s">
        <v>56</v>
      </c>
      <c r="AZ26849">
        <v>1</v>
      </c>
      <c r="BA26849" t="s">
        <v>19817</v>
      </c>
      <c r="BB26849" s="1" t="s">
        <v>99</v>
      </c>
      <c r="BC26849" t="s">
        <v>29948</v>
      </c>
      <c r="BD26849" t="s">
        <v>29948</v>
      </c>
      <c r="BE26849">
        <v>212</v>
      </c>
      <c r="BF26849">
        <v>1</v>
      </c>
      <c r="BG26849">
        <v>35</v>
      </c>
    </row>
    <row r="26850" spans="1:59" x14ac:dyDescent="0.3">
      <c r="A26850">
        <v>50</v>
      </c>
      <c r="B26850" t="s">
        <v>30930</v>
      </c>
      <c r="C26850">
        <v>1</v>
      </c>
      <c r="D26850">
        <v>1</v>
      </c>
      <c r="E26850">
        <v>3</v>
      </c>
      <c r="F26850" t="s">
        <v>56</v>
      </c>
      <c r="G26850">
        <v>2</v>
      </c>
      <c r="H26850">
        <v>2019</v>
      </c>
      <c r="I26850">
        <v>5</v>
      </c>
      <c r="J26850">
        <v>12</v>
      </c>
      <c r="K26850">
        <v>30</v>
      </c>
      <c r="L26850">
        <v>2</v>
      </c>
      <c r="M26850">
        <v>5</v>
      </c>
      <c r="N26850">
        <v>26</v>
      </c>
      <c r="O26850">
        <v>6</v>
      </c>
      <c r="P26850">
        <v>99</v>
      </c>
      <c r="Q26850">
        <v>99</v>
      </c>
      <c r="R26850">
        <v>2</v>
      </c>
      <c r="S26850" t="s">
        <v>56</v>
      </c>
      <c r="T26850" t="s">
        <v>59</v>
      </c>
      <c r="U26850">
        <v>6</v>
      </c>
      <c r="V26850">
        <v>170</v>
      </c>
      <c r="W26850">
        <v>50</v>
      </c>
      <c r="X26850">
        <v>1</v>
      </c>
      <c r="Y26850">
        <v>1</v>
      </c>
      <c r="Z26850">
        <v>1</v>
      </c>
      <c r="AA26850">
        <v>1</v>
      </c>
      <c r="AB26850">
        <v>0</v>
      </c>
      <c r="AC26850">
        <v>1</v>
      </c>
      <c r="AV26850">
        <v>1</v>
      </c>
      <c r="AY26850" t="s">
        <v>56</v>
      </c>
      <c r="AZ26850">
        <v>1</v>
      </c>
      <c r="BA26850" t="s">
        <v>19818</v>
      </c>
      <c r="BB26850" s="1" t="s">
        <v>74</v>
      </c>
      <c r="BC26850" t="s">
        <v>29938</v>
      </c>
      <c r="BD26850" t="s">
        <v>29938</v>
      </c>
      <c r="BE26850">
        <v>214</v>
      </c>
      <c r="BF26850">
        <v>1</v>
      </c>
      <c r="BG26850">
        <v>38</v>
      </c>
    </row>
    <row r="26851" spans="1:59" x14ac:dyDescent="0.3">
      <c r="A26851">
        <v>8</v>
      </c>
      <c r="B26851" t="s">
        <v>30916</v>
      </c>
      <c r="C26851">
        <v>573</v>
      </c>
      <c r="D26851">
        <v>1</v>
      </c>
      <c r="E26851">
        <v>1</v>
      </c>
      <c r="F26851" t="s">
        <v>56</v>
      </c>
      <c r="G26851">
        <v>2</v>
      </c>
      <c r="H26851">
        <v>2019</v>
      </c>
      <c r="I26851">
        <v>5</v>
      </c>
      <c r="J26851">
        <v>10</v>
      </c>
      <c r="K26851">
        <v>30</v>
      </c>
      <c r="L26851">
        <v>2</v>
      </c>
      <c r="M26851">
        <v>6</v>
      </c>
      <c r="N26851">
        <v>16</v>
      </c>
      <c r="O26851">
        <v>4</v>
      </c>
      <c r="P26851">
        <v>9</v>
      </c>
      <c r="Q26851">
        <v>5</v>
      </c>
      <c r="R26851">
        <v>2</v>
      </c>
      <c r="S26851" t="s">
        <v>56</v>
      </c>
      <c r="T26851" t="s">
        <v>115</v>
      </c>
      <c r="U26851">
        <v>6</v>
      </c>
      <c r="V26851">
        <v>170</v>
      </c>
      <c r="W26851">
        <v>8</v>
      </c>
      <c r="X26851">
        <v>1</v>
      </c>
      <c r="Y26851">
        <v>1</v>
      </c>
      <c r="Z26851">
        <v>1</v>
      </c>
      <c r="AA26851">
        <v>1</v>
      </c>
      <c r="AB26851">
        <v>0</v>
      </c>
      <c r="AC26851">
        <v>2</v>
      </c>
      <c r="AP26851">
        <v>2</v>
      </c>
      <c r="AQ26851">
        <v>2</v>
      </c>
      <c r="AR26851">
        <v>2</v>
      </c>
      <c r="AV26851">
        <v>1</v>
      </c>
      <c r="AY26851" t="s">
        <v>56</v>
      </c>
      <c r="AZ26851">
        <v>1</v>
      </c>
      <c r="BA26851" t="s">
        <v>19819</v>
      </c>
      <c r="BB26851" s="1" t="s">
        <v>595</v>
      </c>
      <c r="BC26851" t="s">
        <v>30007</v>
      </c>
      <c r="BD26851" t="s">
        <v>30436</v>
      </c>
      <c r="BE26851">
        <v>213</v>
      </c>
      <c r="BF26851">
        <v>1</v>
      </c>
      <c r="BG26851">
        <v>36</v>
      </c>
    </row>
    <row r="26852" spans="1:59" x14ac:dyDescent="0.3">
      <c r="A26852">
        <v>19</v>
      </c>
      <c r="B26852" t="s">
        <v>30910</v>
      </c>
      <c r="C26852">
        <v>1</v>
      </c>
      <c r="D26852">
        <v>1</v>
      </c>
      <c r="E26852">
        <v>1</v>
      </c>
      <c r="F26852" t="s">
        <v>56</v>
      </c>
      <c r="G26852">
        <v>2</v>
      </c>
      <c r="H26852">
        <v>2019</v>
      </c>
      <c r="I26852">
        <v>3</v>
      </c>
      <c r="J26852">
        <v>4</v>
      </c>
      <c r="K26852">
        <v>30</v>
      </c>
      <c r="L26852">
        <v>2</v>
      </c>
      <c r="M26852">
        <v>5</v>
      </c>
      <c r="N26852">
        <v>22</v>
      </c>
      <c r="O26852">
        <v>6</v>
      </c>
      <c r="P26852">
        <v>2</v>
      </c>
      <c r="Q26852">
        <v>1</v>
      </c>
      <c r="R26852">
        <v>2</v>
      </c>
      <c r="S26852" t="s">
        <v>56</v>
      </c>
      <c r="T26852" t="s">
        <v>59</v>
      </c>
      <c r="U26852">
        <v>6</v>
      </c>
      <c r="V26852">
        <v>170</v>
      </c>
      <c r="W26852">
        <v>19</v>
      </c>
      <c r="X26852">
        <v>532</v>
      </c>
      <c r="Y26852">
        <v>2</v>
      </c>
      <c r="Z26852">
        <v>2</v>
      </c>
      <c r="AA26852">
        <v>2</v>
      </c>
      <c r="AB26852">
        <v>0</v>
      </c>
      <c r="AC26852">
        <v>1</v>
      </c>
      <c r="AV26852">
        <v>1</v>
      </c>
      <c r="AY26852" t="s">
        <v>56</v>
      </c>
      <c r="AZ26852">
        <v>1</v>
      </c>
      <c r="BA26852" t="s">
        <v>19820</v>
      </c>
      <c r="BB26852" s="1" t="s">
        <v>121</v>
      </c>
      <c r="BC26852" t="s">
        <v>29953</v>
      </c>
      <c r="BD26852" t="s">
        <v>29953</v>
      </c>
      <c r="BE26852">
        <v>211</v>
      </c>
      <c r="BF26852">
        <v>1</v>
      </c>
      <c r="BG26852">
        <v>29</v>
      </c>
    </row>
    <row r="26853" spans="1:59" x14ac:dyDescent="0.3">
      <c r="A26853">
        <v>76</v>
      </c>
      <c r="B26853" t="s">
        <v>30918</v>
      </c>
      <c r="C26853">
        <v>1</v>
      </c>
      <c r="D26853">
        <v>1</v>
      </c>
      <c r="E26853">
        <v>1</v>
      </c>
      <c r="F26853" t="s">
        <v>56</v>
      </c>
      <c r="G26853">
        <v>2</v>
      </c>
      <c r="H26853">
        <v>2019</v>
      </c>
      <c r="I26853">
        <v>5</v>
      </c>
      <c r="J26853">
        <v>5</v>
      </c>
      <c r="K26853">
        <v>20</v>
      </c>
      <c r="L26853">
        <v>1</v>
      </c>
      <c r="M26853">
        <v>5</v>
      </c>
      <c r="N26853">
        <v>20</v>
      </c>
      <c r="O26853">
        <v>5</v>
      </c>
      <c r="P26853">
        <v>3</v>
      </c>
      <c r="Q26853">
        <v>9</v>
      </c>
      <c r="R26853">
        <v>2</v>
      </c>
      <c r="S26853" t="s">
        <v>56</v>
      </c>
      <c r="T26853" t="s">
        <v>235</v>
      </c>
      <c r="U26853">
        <v>6</v>
      </c>
      <c r="V26853">
        <v>170</v>
      </c>
      <c r="W26853">
        <v>76</v>
      </c>
      <c r="X26853">
        <v>1</v>
      </c>
      <c r="Y26853">
        <v>1</v>
      </c>
      <c r="Z26853">
        <v>1</v>
      </c>
      <c r="AA26853">
        <v>1</v>
      </c>
      <c r="AB26853">
        <v>0</v>
      </c>
      <c r="AC26853">
        <v>1</v>
      </c>
      <c r="AV26853">
        <v>1</v>
      </c>
      <c r="AY26853" t="s">
        <v>56</v>
      </c>
      <c r="AZ26853">
        <v>1</v>
      </c>
      <c r="BA26853" t="s">
        <v>19821</v>
      </c>
      <c r="BB26853" s="1" t="s">
        <v>95</v>
      </c>
      <c r="BC26853" t="s">
        <v>29947</v>
      </c>
      <c r="BD26853" t="s">
        <v>29947</v>
      </c>
      <c r="BE26853">
        <v>203</v>
      </c>
      <c r="BF26853">
        <v>1</v>
      </c>
      <c r="BG26853">
        <v>15</v>
      </c>
    </row>
    <row r="26854" spans="1:59" x14ac:dyDescent="0.3">
      <c r="A26854">
        <v>5</v>
      </c>
      <c r="B26854" t="s">
        <v>30911</v>
      </c>
      <c r="C26854">
        <v>1</v>
      </c>
      <c r="D26854">
        <v>1</v>
      </c>
      <c r="E26854">
        <v>1</v>
      </c>
      <c r="F26854" t="s">
        <v>56</v>
      </c>
      <c r="G26854">
        <v>2</v>
      </c>
      <c r="H26854">
        <v>2019</v>
      </c>
      <c r="I26854">
        <v>6</v>
      </c>
      <c r="J26854">
        <v>5</v>
      </c>
      <c r="K26854">
        <v>0</v>
      </c>
      <c r="L26854">
        <v>2</v>
      </c>
      <c r="M26854">
        <v>4</v>
      </c>
      <c r="N26854">
        <v>27</v>
      </c>
      <c r="O26854">
        <v>6</v>
      </c>
      <c r="P26854">
        <v>3</v>
      </c>
      <c r="Q26854">
        <v>9</v>
      </c>
      <c r="R26854">
        <v>2</v>
      </c>
      <c r="S26854" t="s">
        <v>56</v>
      </c>
      <c r="T26854" t="s">
        <v>63</v>
      </c>
      <c r="U26854">
        <v>6</v>
      </c>
      <c r="V26854">
        <v>170</v>
      </c>
      <c r="W26854">
        <v>5</v>
      </c>
      <c r="X26854">
        <v>1</v>
      </c>
      <c r="Y26854">
        <v>1</v>
      </c>
      <c r="Z26854">
        <v>1</v>
      </c>
      <c r="AA26854">
        <v>1</v>
      </c>
      <c r="AB26854">
        <v>0</v>
      </c>
      <c r="AC26854">
        <v>2</v>
      </c>
      <c r="AV26854">
        <v>1</v>
      </c>
      <c r="AY26854" t="s">
        <v>56</v>
      </c>
      <c r="AZ26854">
        <v>1</v>
      </c>
      <c r="BA26854" t="s">
        <v>76</v>
      </c>
      <c r="BB26854" s="1" t="s">
        <v>76</v>
      </c>
      <c r="BC26854" t="s">
        <v>29939</v>
      </c>
      <c r="BD26854" t="s">
        <v>29939</v>
      </c>
      <c r="BE26854">
        <v>204</v>
      </c>
      <c r="BF26854">
        <v>1</v>
      </c>
      <c r="BG26854">
        <v>20</v>
      </c>
    </row>
    <row r="26855" spans="1:59" x14ac:dyDescent="0.3">
      <c r="A26855">
        <v>8</v>
      </c>
      <c r="B26855" t="s">
        <v>30916</v>
      </c>
      <c r="C26855">
        <v>1</v>
      </c>
      <c r="D26855">
        <v>1</v>
      </c>
      <c r="E26855">
        <v>1</v>
      </c>
      <c r="F26855" t="s">
        <v>56</v>
      </c>
      <c r="G26855">
        <v>2</v>
      </c>
      <c r="H26855">
        <v>2019</v>
      </c>
      <c r="I26855">
        <v>6</v>
      </c>
      <c r="J26855">
        <v>19</v>
      </c>
      <c r="K26855">
        <v>0</v>
      </c>
      <c r="L26855">
        <v>1</v>
      </c>
      <c r="M26855">
        <v>9</v>
      </c>
      <c r="N26855">
        <v>14</v>
      </c>
      <c r="O26855">
        <v>4</v>
      </c>
      <c r="P26855">
        <v>99</v>
      </c>
      <c r="Q26855">
        <v>99</v>
      </c>
      <c r="R26855">
        <v>2</v>
      </c>
      <c r="S26855" t="s">
        <v>56</v>
      </c>
      <c r="T26855" t="s">
        <v>59</v>
      </c>
      <c r="U26855">
        <v>6</v>
      </c>
      <c r="V26855">
        <v>170</v>
      </c>
      <c r="W26855">
        <v>8</v>
      </c>
      <c r="X26855">
        <v>1</v>
      </c>
      <c r="Y26855">
        <v>1</v>
      </c>
      <c r="Z26855">
        <v>5</v>
      </c>
      <c r="AB26855">
        <v>0</v>
      </c>
      <c r="AC26855">
        <v>2</v>
      </c>
      <c r="AV26855">
        <v>1</v>
      </c>
      <c r="AY26855" t="s">
        <v>56</v>
      </c>
      <c r="AZ26855">
        <v>1</v>
      </c>
      <c r="BA26855" t="s">
        <v>19822</v>
      </c>
      <c r="BB26855" s="1" t="s">
        <v>932</v>
      </c>
      <c r="BC26855" t="s">
        <v>30035</v>
      </c>
      <c r="BD26855" t="s">
        <v>30869</v>
      </c>
      <c r="BE26855">
        <v>107</v>
      </c>
      <c r="BF26855">
        <v>1</v>
      </c>
      <c r="BG26855">
        <v>9</v>
      </c>
    </row>
    <row r="26856" spans="1:59" x14ac:dyDescent="0.3">
      <c r="A26856">
        <v>11</v>
      </c>
      <c r="B26856" t="s">
        <v>30915</v>
      </c>
      <c r="C26856">
        <v>1</v>
      </c>
      <c r="D26856">
        <v>1</v>
      </c>
      <c r="E26856">
        <v>1</v>
      </c>
      <c r="F26856" t="s">
        <v>56</v>
      </c>
      <c r="G26856">
        <v>2</v>
      </c>
      <c r="H26856">
        <v>2019</v>
      </c>
      <c r="I26856">
        <v>6</v>
      </c>
      <c r="J26856">
        <v>2</v>
      </c>
      <c r="K26856">
        <v>0</v>
      </c>
      <c r="L26856">
        <v>1</v>
      </c>
      <c r="M26856">
        <v>6</v>
      </c>
      <c r="N26856">
        <v>21</v>
      </c>
      <c r="O26856">
        <v>6</v>
      </c>
      <c r="P26856">
        <v>13</v>
      </c>
      <c r="Q26856">
        <v>0</v>
      </c>
      <c r="R26856">
        <v>2</v>
      </c>
      <c r="S26856" t="s">
        <v>56</v>
      </c>
      <c r="T26856" t="s">
        <v>57</v>
      </c>
      <c r="U26856">
        <v>6</v>
      </c>
      <c r="V26856">
        <v>170</v>
      </c>
      <c r="W26856">
        <v>11</v>
      </c>
      <c r="X26856">
        <v>1</v>
      </c>
      <c r="Y26856">
        <v>1</v>
      </c>
      <c r="Z26856">
        <v>1</v>
      </c>
      <c r="AA26856">
        <v>1</v>
      </c>
      <c r="AB26856">
        <v>0</v>
      </c>
      <c r="AC26856">
        <v>2</v>
      </c>
      <c r="AX26856">
        <v>1</v>
      </c>
      <c r="AY26856" t="s">
        <v>56</v>
      </c>
      <c r="AZ26856">
        <v>1</v>
      </c>
      <c r="BA26856" t="s">
        <v>19823</v>
      </c>
      <c r="BB26856" s="1" t="s">
        <v>595</v>
      </c>
      <c r="BC26856" t="s">
        <v>30007</v>
      </c>
      <c r="BD26856" t="s">
        <v>30436</v>
      </c>
      <c r="BE26856">
        <v>213</v>
      </c>
      <c r="BF26856">
        <v>1</v>
      </c>
      <c r="BG26856">
        <v>36</v>
      </c>
    </row>
    <row r="26857" spans="1:59" x14ac:dyDescent="0.3">
      <c r="A26857">
        <v>76</v>
      </c>
      <c r="B26857" t="s">
        <v>30918</v>
      </c>
      <c r="C26857">
        <v>834</v>
      </c>
      <c r="D26857">
        <v>1</v>
      </c>
      <c r="E26857">
        <v>3</v>
      </c>
      <c r="F26857" t="s">
        <v>56</v>
      </c>
      <c r="G26857">
        <v>2</v>
      </c>
      <c r="H26857">
        <v>2019</v>
      </c>
      <c r="I26857">
        <v>4</v>
      </c>
      <c r="J26857">
        <v>16</v>
      </c>
      <c r="K26857">
        <v>20</v>
      </c>
      <c r="L26857">
        <v>1</v>
      </c>
      <c r="M26857">
        <v>1</v>
      </c>
      <c r="N26857">
        <v>21</v>
      </c>
      <c r="O26857">
        <v>6</v>
      </c>
      <c r="P26857">
        <v>2</v>
      </c>
      <c r="Q26857">
        <v>5</v>
      </c>
      <c r="R26857">
        <v>2</v>
      </c>
      <c r="S26857" t="s">
        <v>56</v>
      </c>
      <c r="T26857" t="s">
        <v>156</v>
      </c>
      <c r="U26857">
        <v>6</v>
      </c>
      <c r="V26857">
        <v>170</v>
      </c>
      <c r="W26857">
        <v>76</v>
      </c>
      <c r="X26857">
        <v>834</v>
      </c>
      <c r="Y26857">
        <v>1</v>
      </c>
      <c r="Z26857">
        <v>1</v>
      </c>
      <c r="AA26857">
        <v>1</v>
      </c>
      <c r="AB26857">
        <v>0</v>
      </c>
      <c r="AC26857">
        <v>2</v>
      </c>
      <c r="AV26857">
        <v>1</v>
      </c>
      <c r="AX26857">
        <v>1</v>
      </c>
      <c r="AY26857" t="s">
        <v>56</v>
      </c>
      <c r="AZ26857">
        <v>1</v>
      </c>
      <c r="BA26857" t="s">
        <v>19824</v>
      </c>
      <c r="BB26857" s="1" t="s">
        <v>76</v>
      </c>
      <c r="BC26857" t="s">
        <v>29939</v>
      </c>
      <c r="BD26857" t="s">
        <v>29939</v>
      </c>
      <c r="BE26857">
        <v>204</v>
      </c>
      <c r="BF26857">
        <v>1</v>
      </c>
      <c r="BG26857">
        <v>20</v>
      </c>
    </row>
    <row r="26858" spans="1:59" x14ac:dyDescent="0.3">
      <c r="A26858">
        <v>54</v>
      </c>
      <c r="B26858" t="s">
        <v>30917</v>
      </c>
      <c r="C26858">
        <v>1</v>
      </c>
      <c r="D26858">
        <v>1</v>
      </c>
      <c r="E26858">
        <v>3</v>
      </c>
      <c r="F26858" t="s">
        <v>56</v>
      </c>
      <c r="G26858">
        <v>2</v>
      </c>
      <c r="H26858">
        <v>2019</v>
      </c>
      <c r="I26858">
        <v>1</v>
      </c>
      <c r="J26858">
        <v>11</v>
      </c>
      <c r="K26858">
        <v>0</v>
      </c>
      <c r="L26858">
        <v>1</v>
      </c>
      <c r="M26858">
        <v>6</v>
      </c>
      <c r="N26858">
        <v>19</v>
      </c>
      <c r="O26858">
        <v>5</v>
      </c>
      <c r="P26858">
        <v>11</v>
      </c>
      <c r="Q26858">
        <v>2</v>
      </c>
      <c r="R26858">
        <v>2</v>
      </c>
      <c r="S26858" t="s">
        <v>56</v>
      </c>
      <c r="T26858" t="s">
        <v>374</v>
      </c>
      <c r="U26858">
        <v>6</v>
      </c>
      <c r="V26858">
        <v>170</v>
      </c>
      <c r="W26858">
        <v>54</v>
      </c>
      <c r="X26858">
        <v>1</v>
      </c>
      <c r="Y26858">
        <v>1</v>
      </c>
      <c r="Z26858">
        <v>1</v>
      </c>
      <c r="AA26858">
        <v>1</v>
      </c>
      <c r="AB26858">
        <v>0</v>
      </c>
      <c r="AC26858">
        <v>2</v>
      </c>
      <c r="AX26858">
        <v>1</v>
      </c>
      <c r="AY26858" t="s">
        <v>56</v>
      </c>
      <c r="AZ26858">
        <v>2</v>
      </c>
      <c r="BA26858" t="s">
        <v>19825</v>
      </c>
      <c r="BB26858" s="1" t="s">
        <v>95</v>
      </c>
      <c r="BC26858" t="s">
        <v>29947</v>
      </c>
      <c r="BD26858" t="s">
        <v>29947</v>
      </c>
      <c r="BE26858">
        <v>203</v>
      </c>
      <c r="BF26858">
        <v>1</v>
      </c>
      <c r="BG26858">
        <v>15</v>
      </c>
    </row>
    <row r="26859" spans="1:59" x14ac:dyDescent="0.3">
      <c r="A26859">
        <v>8</v>
      </c>
      <c r="B26859" t="s">
        <v>30916</v>
      </c>
      <c r="C26859">
        <v>78</v>
      </c>
      <c r="D26859">
        <v>1</v>
      </c>
      <c r="E26859">
        <v>1</v>
      </c>
      <c r="F26859" t="s">
        <v>56</v>
      </c>
      <c r="G26859">
        <v>2</v>
      </c>
      <c r="H26859">
        <v>2019</v>
      </c>
      <c r="I26859">
        <v>6</v>
      </c>
      <c r="J26859">
        <v>22</v>
      </c>
      <c r="K26859">
        <v>20</v>
      </c>
      <c r="L26859">
        <v>1</v>
      </c>
      <c r="M26859">
        <v>4</v>
      </c>
      <c r="N26859">
        <v>26</v>
      </c>
      <c r="O26859">
        <v>6</v>
      </c>
      <c r="P26859">
        <v>2</v>
      </c>
      <c r="Q26859">
        <v>5</v>
      </c>
      <c r="R26859">
        <v>2</v>
      </c>
      <c r="S26859" t="s">
        <v>56</v>
      </c>
      <c r="T26859" t="s">
        <v>59</v>
      </c>
      <c r="U26859">
        <v>6</v>
      </c>
      <c r="V26859">
        <v>170</v>
      </c>
      <c r="W26859">
        <v>8</v>
      </c>
      <c r="X26859">
        <v>78</v>
      </c>
      <c r="Y26859">
        <v>1</v>
      </c>
      <c r="Z26859">
        <v>1</v>
      </c>
      <c r="AA26859">
        <v>1</v>
      </c>
      <c r="AB26859">
        <v>0</v>
      </c>
      <c r="AC26859">
        <v>1</v>
      </c>
      <c r="AV26859">
        <v>1</v>
      </c>
      <c r="AY26859" t="s">
        <v>56</v>
      </c>
      <c r="AZ26859">
        <v>1</v>
      </c>
      <c r="BA26859" t="s">
        <v>19826</v>
      </c>
      <c r="BB26859" s="1" t="s">
        <v>89</v>
      </c>
      <c r="BC26859" t="s">
        <v>29945</v>
      </c>
      <c r="BD26859" t="s">
        <v>29945</v>
      </c>
      <c r="BE26859">
        <v>214</v>
      </c>
      <c r="BF26859">
        <v>1</v>
      </c>
      <c r="BG26859">
        <v>23</v>
      </c>
    </row>
    <row r="26860" spans="1:59" x14ac:dyDescent="0.3">
      <c r="A26860">
        <v>25</v>
      </c>
      <c r="B26860" t="s">
        <v>30913</v>
      </c>
      <c r="C26860">
        <v>754</v>
      </c>
      <c r="D26860">
        <v>1</v>
      </c>
      <c r="E26860">
        <v>1</v>
      </c>
      <c r="F26860" t="s">
        <v>56</v>
      </c>
      <c r="G26860">
        <v>2</v>
      </c>
      <c r="H26860">
        <v>2019</v>
      </c>
      <c r="I26860">
        <v>5</v>
      </c>
      <c r="J26860">
        <v>5</v>
      </c>
      <c r="K26860">
        <v>50</v>
      </c>
      <c r="L26860">
        <v>1</v>
      </c>
      <c r="M26860">
        <v>5</v>
      </c>
      <c r="N26860">
        <v>20</v>
      </c>
      <c r="O26860">
        <v>5</v>
      </c>
      <c r="P26860">
        <v>3</v>
      </c>
      <c r="Q26860">
        <v>9</v>
      </c>
      <c r="R26860">
        <v>2</v>
      </c>
      <c r="S26860" t="s">
        <v>56</v>
      </c>
      <c r="T26860" t="s">
        <v>59</v>
      </c>
      <c r="U26860">
        <v>6</v>
      </c>
      <c r="V26860">
        <v>170</v>
      </c>
      <c r="W26860">
        <v>25</v>
      </c>
      <c r="X26860">
        <v>386</v>
      </c>
      <c r="Y26860">
        <v>3</v>
      </c>
      <c r="Z26860">
        <v>2</v>
      </c>
      <c r="AA26860">
        <v>2</v>
      </c>
      <c r="AB26860">
        <v>0</v>
      </c>
      <c r="AC26860">
        <v>1</v>
      </c>
      <c r="AV26860">
        <v>1</v>
      </c>
      <c r="AY26860" t="s">
        <v>56</v>
      </c>
      <c r="AZ26860">
        <v>1</v>
      </c>
      <c r="BA26860" t="s">
        <v>19827</v>
      </c>
      <c r="BB26860" s="1" t="s">
        <v>103</v>
      </c>
      <c r="BC26860" t="s">
        <v>29949</v>
      </c>
      <c r="BD26860" t="s">
        <v>29949</v>
      </c>
      <c r="BE26860">
        <v>201</v>
      </c>
      <c r="BF26860">
        <v>1</v>
      </c>
      <c r="BG26860">
        <v>13</v>
      </c>
    </row>
    <row r="26861" spans="1:59" x14ac:dyDescent="0.3">
      <c r="A26861">
        <v>76</v>
      </c>
      <c r="B26861" t="s">
        <v>30918</v>
      </c>
      <c r="C26861">
        <v>1</v>
      </c>
      <c r="D26861">
        <v>1</v>
      </c>
      <c r="E26861">
        <v>1</v>
      </c>
      <c r="F26861" t="s">
        <v>56</v>
      </c>
      <c r="G26861">
        <v>2</v>
      </c>
      <c r="H26861">
        <v>2019</v>
      </c>
      <c r="I26861">
        <v>5</v>
      </c>
      <c r="J26861">
        <v>15</v>
      </c>
      <c r="K26861">
        <v>45</v>
      </c>
      <c r="L26861">
        <v>2</v>
      </c>
      <c r="M26861">
        <v>6</v>
      </c>
      <c r="N26861">
        <v>20</v>
      </c>
      <c r="O26861">
        <v>5</v>
      </c>
      <c r="P26861">
        <v>2</v>
      </c>
      <c r="Q26861">
        <v>5</v>
      </c>
      <c r="R26861">
        <v>2</v>
      </c>
      <c r="S26861" t="s">
        <v>56</v>
      </c>
      <c r="T26861" t="s">
        <v>59</v>
      </c>
      <c r="U26861">
        <v>1</v>
      </c>
      <c r="V26861">
        <v>170</v>
      </c>
      <c r="W26861">
        <v>19</v>
      </c>
      <c r="X26861">
        <v>698</v>
      </c>
      <c r="Y26861">
        <v>3</v>
      </c>
      <c r="Z26861">
        <v>2</v>
      </c>
      <c r="AA26861">
        <v>2</v>
      </c>
      <c r="AB26861">
        <v>0</v>
      </c>
      <c r="AC26861">
        <v>2</v>
      </c>
      <c r="AV26861">
        <v>1</v>
      </c>
      <c r="AW26861">
        <v>1</v>
      </c>
      <c r="AX26861">
        <v>1</v>
      </c>
      <c r="AY26861" t="s">
        <v>56</v>
      </c>
      <c r="AZ26861">
        <v>1</v>
      </c>
      <c r="BA26861" t="s">
        <v>1640</v>
      </c>
      <c r="BB26861" s="1" t="s">
        <v>103</v>
      </c>
      <c r="BC26861" t="s">
        <v>29949</v>
      </c>
      <c r="BD26861" t="s">
        <v>29949</v>
      </c>
      <c r="BE26861">
        <v>201</v>
      </c>
      <c r="BF26861">
        <v>1</v>
      </c>
      <c r="BG26861">
        <v>13</v>
      </c>
    </row>
    <row r="26862" spans="1:59" x14ac:dyDescent="0.3">
      <c r="A26862">
        <v>50</v>
      </c>
      <c r="B26862" t="s">
        <v>30930</v>
      </c>
      <c r="C26862">
        <v>313</v>
      </c>
      <c r="D26862">
        <v>1</v>
      </c>
      <c r="E26862">
        <v>1</v>
      </c>
      <c r="F26862" t="s">
        <v>56</v>
      </c>
      <c r="G26862">
        <v>2</v>
      </c>
      <c r="H26862">
        <v>2019</v>
      </c>
      <c r="I26862">
        <v>2</v>
      </c>
      <c r="J26862">
        <v>9</v>
      </c>
      <c r="K26862">
        <v>30</v>
      </c>
      <c r="L26862">
        <v>2</v>
      </c>
      <c r="M26862">
        <v>5</v>
      </c>
      <c r="N26862">
        <v>23</v>
      </c>
      <c r="O26862">
        <v>6</v>
      </c>
      <c r="P26862">
        <v>13</v>
      </c>
      <c r="Q26862">
        <v>0</v>
      </c>
      <c r="R26862">
        <v>2</v>
      </c>
      <c r="S26862" t="s">
        <v>56</v>
      </c>
      <c r="T26862" t="s">
        <v>59</v>
      </c>
      <c r="U26862">
        <v>6</v>
      </c>
      <c r="V26862">
        <v>170</v>
      </c>
      <c r="W26862">
        <v>50</v>
      </c>
      <c r="X26862">
        <v>6</v>
      </c>
      <c r="Y26862">
        <v>1</v>
      </c>
      <c r="Z26862">
        <v>2</v>
      </c>
      <c r="AA26862">
        <v>2</v>
      </c>
      <c r="AB26862">
        <v>0</v>
      </c>
      <c r="AC26862">
        <v>2</v>
      </c>
      <c r="AV26862">
        <v>1</v>
      </c>
      <c r="AY26862" t="s">
        <v>56</v>
      </c>
      <c r="AZ26862">
        <v>1</v>
      </c>
      <c r="BA26862" t="s">
        <v>19392</v>
      </c>
      <c r="BB26862" s="1" t="s">
        <v>62</v>
      </c>
      <c r="BC26862" t="s">
        <v>29935</v>
      </c>
      <c r="BD26862" t="s">
        <v>30311</v>
      </c>
      <c r="BE26862">
        <v>610</v>
      </c>
      <c r="BF26862">
        <v>1</v>
      </c>
      <c r="BG26862">
        <v>74</v>
      </c>
    </row>
    <row r="26863" spans="1:59" x14ac:dyDescent="0.3">
      <c r="A26863">
        <v>5</v>
      </c>
      <c r="B26863" t="s">
        <v>30911</v>
      </c>
      <c r="C26863">
        <v>1</v>
      </c>
      <c r="D26863">
        <v>1</v>
      </c>
      <c r="E26863">
        <v>3</v>
      </c>
      <c r="F26863" t="s">
        <v>56</v>
      </c>
      <c r="G26863">
        <v>2</v>
      </c>
      <c r="H26863">
        <v>2019</v>
      </c>
      <c r="I26863">
        <v>1</v>
      </c>
      <c r="J26863">
        <v>13</v>
      </c>
      <c r="K26863">
        <v>30</v>
      </c>
      <c r="L26863">
        <v>2</v>
      </c>
      <c r="M26863">
        <v>5</v>
      </c>
      <c r="N26863">
        <v>18</v>
      </c>
      <c r="O26863">
        <v>5</v>
      </c>
      <c r="P26863">
        <v>2</v>
      </c>
      <c r="Q26863">
        <v>5</v>
      </c>
      <c r="R26863">
        <v>2</v>
      </c>
      <c r="S26863" t="s">
        <v>56</v>
      </c>
      <c r="T26863" t="s">
        <v>59</v>
      </c>
      <c r="U26863">
        <v>6</v>
      </c>
      <c r="V26863">
        <v>170</v>
      </c>
      <c r="W26863">
        <v>5</v>
      </c>
      <c r="X26863">
        <v>360</v>
      </c>
      <c r="Y26863">
        <v>1</v>
      </c>
      <c r="Z26863">
        <v>1</v>
      </c>
      <c r="AA26863">
        <v>1</v>
      </c>
      <c r="AB26863">
        <v>0</v>
      </c>
      <c r="AC26863">
        <v>2</v>
      </c>
      <c r="AP26863">
        <v>2</v>
      </c>
      <c r="AQ26863">
        <v>2</v>
      </c>
      <c r="AR26863">
        <v>2</v>
      </c>
      <c r="AV26863">
        <v>1</v>
      </c>
      <c r="AY26863" t="s">
        <v>56</v>
      </c>
      <c r="AZ26863">
        <v>1</v>
      </c>
      <c r="BA26863" t="s">
        <v>19828</v>
      </c>
      <c r="BB26863" s="1" t="s">
        <v>80</v>
      </c>
      <c r="BC26863" t="s">
        <v>29941</v>
      </c>
      <c r="BD26863" t="s">
        <v>29941</v>
      </c>
      <c r="BE26863">
        <v>206</v>
      </c>
      <c r="BF26863">
        <v>1</v>
      </c>
      <c r="BG26863">
        <v>24</v>
      </c>
    </row>
    <row r="26864" spans="1:59" x14ac:dyDescent="0.3">
      <c r="A26864">
        <v>11</v>
      </c>
      <c r="B26864" t="s">
        <v>30915</v>
      </c>
      <c r="C26864">
        <v>1</v>
      </c>
      <c r="D26864">
        <v>1</v>
      </c>
      <c r="E26864">
        <v>1</v>
      </c>
      <c r="F26864" t="s">
        <v>56</v>
      </c>
      <c r="G26864">
        <v>2</v>
      </c>
      <c r="H26864">
        <v>2019</v>
      </c>
      <c r="I26864">
        <v>1</v>
      </c>
      <c r="J26864">
        <v>16</v>
      </c>
      <c r="K26864">
        <v>0</v>
      </c>
      <c r="L26864">
        <v>2</v>
      </c>
      <c r="M26864">
        <v>1</v>
      </c>
      <c r="N26864">
        <v>24</v>
      </c>
      <c r="O26864">
        <v>6</v>
      </c>
      <c r="P26864">
        <v>2</v>
      </c>
      <c r="Q26864">
        <v>5</v>
      </c>
      <c r="R26864">
        <v>2</v>
      </c>
      <c r="S26864" t="s">
        <v>56</v>
      </c>
      <c r="T26864" t="s">
        <v>59</v>
      </c>
      <c r="U26864">
        <v>6</v>
      </c>
      <c r="V26864">
        <v>170</v>
      </c>
      <c r="W26864">
        <v>11</v>
      </c>
      <c r="X26864">
        <v>1</v>
      </c>
      <c r="Y26864">
        <v>1</v>
      </c>
      <c r="Z26864">
        <v>1</v>
      </c>
      <c r="AA26864">
        <v>1</v>
      </c>
      <c r="AB26864">
        <v>0</v>
      </c>
      <c r="AC26864">
        <v>2</v>
      </c>
      <c r="AV26864">
        <v>1</v>
      </c>
      <c r="AW26864">
        <v>1</v>
      </c>
      <c r="AY26864" t="s">
        <v>56</v>
      </c>
      <c r="AZ26864">
        <v>1</v>
      </c>
      <c r="BA26864" t="s">
        <v>19829</v>
      </c>
      <c r="BB26864" s="1" t="s">
        <v>68</v>
      </c>
      <c r="BC26864" t="s">
        <v>29936</v>
      </c>
      <c r="BD26864" t="s">
        <v>30720</v>
      </c>
      <c r="BE26864">
        <v>214</v>
      </c>
      <c r="BF26864">
        <v>1</v>
      </c>
      <c r="BG26864">
        <v>34</v>
      </c>
    </row>
    <row r="26865" spans="1:59" x14ac:dyDescent="0.3">
      <c r="A26865">
        <v>5</v>
      </c>
      <c r="B26865" t="s">
        <v>30911</v>
      </c>
      <c r="C26865">
        <v>234</v>
      </c>
      <c r="D26865">
        <v>1</v>
      </c>
      <c r="E26865">
        <v>3</v>
      </c>
      <c r="F26865" t="s">
        <v>56</v>
      </c>
      <c r="G26865">
        <v>2</v>
      </c>
      <c r="H26865">
        <v>2019</v>
      </c>
      <c r="I26865">
        <v>4</v>
      </c>
      <c r="J26865">
        <v>19</v>
      </c>
      <c r="K26865">
        <v>15</v>
      </c>
      <c r="L26865">
        <v>1</v>
      </c>
      <c r="M26865">
        <v>6</v>
      </c>
      <c r="N26865">
        <v>23</v>
      </c>
      <c r="O26865">
        <v>6</v>
      </c>
      <c r="P26865">
        <v>13</v>
      </c>
      <c r="Q26865">
        <v>0</v>
      </c>
      <c r="R26865">
        <v>2</v>
      </c>
      <c r="S26865" t="s">
        <v>56</v>
      </c>
      <c r="T26865" t="s">
        <v>64</v>
      </c>
      <c r="U26865">
        <v>6</v>
      </c>
      <c r="V26865">
        <v>170</v>
      </c>
      <c r="W26865">
        <v>5</v>
      </c>
      <c r="X26865">
        <v>234</v>
      </c>
      <c r="Y26865">
        <v>1</v>
      </c>
      <c r="Z26865">
        <v>2</v>
      </c>
      <c r="AA26865">
        <v>2</v>
      </c>
      <c r="AB26865">
        <v>0</v>
      </c>
      <c r="AC26865">
        <v>3</v>
      </c>
      <c r="AX26865">
        <v>1</v>
      </c>
      <c r="AY26865" t="s">
        <v>56</v>
      </c>
      <c r="AZ26865">
        <v>2</v>
      </c>
      <c r="BA26865" t="s">
        <v>1474</v>
      </c>
      <c r="BB26865" s="1" t="s">
        <v>121</v>
      </c>
      <c r="BC26865" t="s">
        <v>29953</v>
      </c>
      <c r="BD26865" t="s">
        <v>29953</v>
      </c>
      <c r="BE26865">
        <v>211</v>
      </c>
      <c r="BF26865">
        <v>1</v>
      </c>
      <c r="BG26865">
        <v>29</v>
      </c>
    </row>
    <row r="26866" spans="1:59" x14ac:dyDescent="0.3">
      <c r="A26866">
        <v>11</v>
      </c>
      <c r="B26866" t="s">
        <v>30915</v>
      </c>
      <c r="C26866">
        <v>1</v>
      </c>
      <c r="D26866">
        <v>1</v>
      </c>
      <c r="E26866">
        <v>3</v>
      </c>
      <c r="F26866" t="s">
        <v>56</v>
      </c>
      <c r="G26866">
        <v>2</v>
      </c>
      <c r="H26866">
        <v>2019</v>
      </c>
      <c r="I26866">
        <v>4</v>
      </c>
      <c r="J26866">
        <v>2</v>
      </c>
      <c r="K26866">
        <v>0</v>
      </c>
      <c r="L26866">
        <v>1</v>
      </c>
      <c r="M26866">
        <v>6</v>
      </c>
      <c r="N26866">
        <v>19</v>
      </c>
      <c r="O26866">
        <v>5</v>
      </c>
      <c r="P26866">
        <v>3</v>
      </c>
      <c r="Q26866">
        <v>6</v>
      </c>
      <c r="R26866">
        <v>2</v>
      </c>
      <c r="S26866" t="s">
        <v>56</v>
      </c>
      <c r="T26866" t="s">
        <v>235</v>
      </c>
      <c r="U26866">
        <v>6</v>
      </c>
      <c r="V26866">
        <v>170</v>
      </c>
      <c r="W26866">
        <v>11</v>
      </c>
      <c r="X26866">
        <v>1</v>
      </c>
      <c r="Y26866">
        <v>1</v>
      </c>
      <c r="Z26866">
        <v>1</v>
      </c>
      <c r="AA26866">
        <v>1</v>
      </c>
      <c r="AB26866">
        <v>0</v>
      </c>
      <c r="AC26866">
        <v>2</v>
      </c>
      <c r="AV26866">
        <v>1</v>
      </c>
      <c r="AY26866" t="s">
        <v>56</v>
      </c>
      <c r="AZ26866">
        <v>1</v>
      </c>
      <c r="BA26866" t="s">
        <v>19830</v>
      </c>
      <c r="BB26866" s="1" t="s">
        <v>76</v>
      </c>
      <c r="BC26866" t="s">
        <v>29939</v>
      </c>
      <c r="BD26866" t="s">
        <v>29939</v>
      </c>
      <c r="BE26866">
        <v>204</v>
      </c>
      <c r="BF26866">
        <v>1</v>
      </c>
      <c r="BG26866">
        <v>20</v>
      </c>
    </row>
    <row r="26867" spans="1:59" x14ac:dyDescent="0.3">
      <c r="A26867">
        <v>13</v>
      </c>
      <c r="B26867" t="s">
        <v>30921</v>
      </c>
      <c r="C26867">
        <v>1</v>
      </c>
      <c r="D26867">
        <v>1</v>
      </c>
      <c r="E26867">
        <v>1</v>
      </c>
      <c r="F26867" t="s">
        <v>56</v>
      </c>
      <c r="G26867">
        <v>2</v>
      </c>
      <c r="H26867">
        <v>2019</v>
      </c>
      <c r="I26867">
        <v>6</v>
      </c>
      <c r="J26867">
        <v>21</v>
      </c>
      <c r="K26867">
        <v>40</v>
      </c>
      <c r="L26867">
        <v>1</v>
      </c>
      <c r="M26867">
        <v>9</v>
      </c>
      <c r="N26867">
        <v>21</v>
      </c>
      <c r="O26867">
        <v>6</v>
      </c>
      <c r="P26867">
        <v>99</v>
      </c>
      <c r="Q26867">
        <v>99</v>
      </c>
      <c r="R26867">
        <v>2</v>
      </c>
      <c r="S26867" t="s">
        <v>56</v>
      </c>
      <c r="T26867" t="s">
        <v>96</v>
      </c>
      <c r="U26867">
        <v>6</v>
      </c>
      <c r="V26867">
        <v>170</v>
      </c>
      <c r="W26867">
        <v>13</v>
      </c>
      <c r="X26867">
        <v>1</v>
      </c>
      <c r="Y26867">
        <v>1</v>
      </c>
      <c r="Z26867">
        <v>2</v>
      </c>
      <c r="AA26867">
        <v>2</v>
      </c>
      <c r="AB26867">
        <v>0</v>
      </c>
      <c r="AC26867">
        <v>1</v>
      </c>
      <c r="AV26867">
        <v>1</v>
      </c>
      <c r="AY26867" t="s">
        <v>56</v>
      </c>
      <c r="AZ26867">
        <v>1</v>
      </c>
      <c r="BA26867" t="s">
        <v>19831</v>
      </c>
      <c r="BB26867" s="1" t="s">
        <v>76</v>
      </c>
      <c r="BC26867" t="s">
        <v>29939</v>
      </c>
      <c r="BD26867" t="s">
        <v>29939</v>
      </c>
      <c r="BE26867">
        <v>204</v>
      </c>
      <c r="BF26867">
        <v>1</v>
      </c>
      <c r="BG26867">
        <v>20</v>
      </c>
    </row>
    <row r="26868" spans="1:59" x14ac:dyDescent="0.3">
      <c r="A26868">
        <v>5</v>
      </c>
      <c r="B26868" t="s">
        <v>30911</v>
      </c>
      <c r="C26868">
        <v>360</v>
      </c>
      <c r="D26868">
        <v>1</v>
      </c>
      <c r="E26868">
        <v>1</v>
      </c>
      <c r="F26868" t="s">
        <v>56</v>
      </c>
      <c r="G26868">
        <v>2</v>
      </c>
      <c r="H26868">
        <v>2019</v>
      </c>
      <c r="I26868">
        <v>4</v>
      </c>
      <c r="J26868">
        <v>10</v>
      </c>
      <c r="K26868">
        <v>10</v>
      </c>
      <c r="L26868">
        <v>2</v>
      </c>
      <c r="M26868">
        <v>6</v>
      </c>
      <c r="N26868">
        <v>21</v>
      </c>
      <c r="O26868">
        <v>6</v>
      </c>
      <c r="P26868">
        <v>2</v>
      </c>
      <c r="Q26868">
        <v>4</v>
      </c>
      <c r="R26868">
        <v>2</v>
      </c>
      <c r="S26868" t="s">
        <v>56</v>
      </c>
      <c r="T26868" t="s">
        <v>66</v>
      </c>
      <c r="U26868">
        <v>6</v>
      </c>
      <c r="V26868">
        <v>170</v>
      </c>
      <c r="W26868">
        <v>5</v>
      </c>
      <c r="X26868">
        <v>360</v>
      </c>
      <c r="Y26868">
        <v>1</v>
      </c>
      <c r="Z26868">
        <v>1</v>
      </c>
      <c r="AA26868">
        <v>1</v>
      </c>
      <c r="AB26868">
        <v>0</v>
      </c>
      <c r="AC26868">
        <v>1</v>
      </c>
      <c r="AV26868">
        <v>1</v>
      </c>
      <c r="AY26868" t="s">
        <v>56</v>
      </c>
      <c r="AZ26868">
        <v>1</v>
      </c>
      <c r="BA26868" t="s">
        <v>19832</v>
      </c>
      <c r="BB26868" s="1" t="s">
        <v>329</v>
      </c>
      <c r="BC26868" t="s">
        <v>29977</v>
      </c>
      <c r="BD26868" t="s">
        <v>29977</v>
      </c>
      <c r="BE26868">
        <v>213</v>
      </c>
      <c r="BF26868">
        <v>1</v>
      </c>
      <c r="BG26868">
        <v>36</v>
      </c>
    </row>
    <row r="26869" spans="1:59" x14ac:dyDescent="0.3">
      <c r="A26869">
        <v>5</v>
      </c>
      <c r="B26869" t="s">
        <v>30911</v>
      </c>
      <c r="C26869">
        <v>1</v>
      </c>
      <c r="D26869">
        <v>1</v>
      </c>
      <c r="E26869">
        <v>3</v>
      </c>
      <c r="F26869" t="s">
        <v>56</v>
      </c>
      <c r="G26869">
        <v>2</v>
      </c>
      <c r="H26869">
        <v>2019</v>
      </c>
      <c r="I26869">
        <v>3</v>
      </c>
      <c r="J26869">
        <v>9</v>
      </c>
      <c r="K26869">
        <v>40</v>
      </c>
      <c r="L26869">
        <v>2</v>
      </c>
      <c r="M26869">
        <v>5</v>
      </c>
      <c r="N26869">
        <v>24</v>
      </c>
      <c r="O26869">
        <v>6</v>
      </c>
      <c r="P26869">
        <v>2</v>
      </c>
      <c r="Q26869">
        <v>5</v>
      </c>
      <c r="R26869">
        <v>2</v>
      </c>
      <c r="S26869" t="s">
        <v>56</v>
      </c>
      <c r="T26869" t="s">
        <v>59</v>
      </c>
      <c r="U26869">
        <v>6</v>
      </c>
      <c r="V26869">
        <v>170</v>
      </c>
      <c r="W26869">
        <v>5</v>
      </c>
      <c r="X26869">
        <v>1</v>
      </c>
      <c r="Y26869">
        <v>1</v>
      </c>
      <c r="Z26869">
        <v>2</v>
      </c>
      <c r="AA26869">
        <v>2</v>
      </c>
      <c r="AB26869">
        <v>0</v>
      </c>
      <c r="AC26869">
        <v>2</v>
      </c>
      <c r="AX26869">
        <v>1</v>
      </c>
      <c r="AY26869" t="s">
        <v>56</v>
      </c>
      <c r="AZ26869">
        <v>1</v>
      </c>
      <c r="BA26869" t="s">
        <v>589</v>
      </c>
      <c r="BB26869" s="1" t="s">
        <v>103</v>
      </c>
      <c r="BC26869" t="s">
        <v>29949</v>
      </c>
      <c r="BD26869" t="s">
        <v>29949</v>
      </c>
      <c r="BE26869">
        <v>201</v>
      </c>
      <c r="BF26869">
        <v>1</v>
      </c>
      <c r="BG26869">
        <v>13</v>
      </c>
    </row>
    <row r="26870" spans="1:59" x14ac:dyDescent="0.3">
      <c r="A26870">
        <v>70</v>
      </c>
      <c r="B26870" t="s">
        <v>30922</v>
      </c>
      <c r="C26870">
        <v>1</v>
      </c>
      <c r="D26870">
        <v>1</v>
      </c>
      <c r="E26870">
        <v>1</v>
      </c>
      <c r="F26870" t="s">
        <v>56</v>
      </c>
      <c r="G26870">
        <v>2</v>
      </c>
      <c r="H26870">
        <v>2019</v>
      </c>
      <c r="I26870">
        <v>1</v>
      </c>
      <c r="J26870">
        <v>19</v>
      </c>
      <c r="K26870">
        <v>40</v>
      </c>
      <c r="L26870">
        <v>2</v>
      </c>
      <c r="M26870">
        <v>6</v>
      </c>
      <c r="N26870">
        <v>21</v>
      </c>
      <c r="O26870">
        <v>6</v>
      </c>
      <c r="P26870">
        <v>4</v>
      </c>
      <c r="Q26870">
        <v>11</v>
      </c>
      <c r="R26870">
        <v>2</v>
      </c>
      <c r="S26870" t="s">
        <v>56</v>
      </c>
      <c r="T26870" t="s">
        <v>64</v>
      </c>
      <c r="U26870">
        <v>6</v>
      </c>
      <c r="V26870">
        <v>170</v>
      </c>
      <c r="W26870">
        <v>70</v>
      </c>
      <c r="X26870">
        <v>1</v>
      </c>
      <c r="Y26870">
        <v>1</v>
      </c>
      <c r="Z26870">
        <v>1</v>
      </c>
      <c r="AA26870">
        <v>1</v>
      </c>
      <c r="AB26870">
        <v>0</v>
      </c>
      <c r="AC26870">
        <v>1</v>
      </c>
      <c r="AV26870">
        <v>1</v>
      </c>
      <c r="AY26870" t="s">
        <v>56</v>
      </c>
      <c r="AZ26870">
        <v>1</v>
      </c>
      <c r="BA26870" t="s">
        <v>5220</v>
      </c>
      <c r="BB26870" s="1" t="s">
        <v>80</v>
      </c>
      <c r="BC26870" t="s">
        <v>29941</v>
      </c>
      <c r="BD26870" t="s">
        <v>29941</v>
      </c>
      <c r="BE26870">
        <v>206</v>
      </c>
      <c r="BF26870">
        <v>1</v>
      </c>
      <c r="BG26870">
        <v>24</v>
      </c>
    </row>
    <row r="26871" spans="1:59" x14ac:dyDescent="0.3">
      <c r="A26871">
        <v>5</v>
      </c>
      <c r="B26871" t="s">
        <v>30911</v>
      </c>
      <c r="C26871">
        <v>1</v>
      </c>
      <c r="D26871">
        <v>1</v>
      </c>
      <c r="E26871">
        <v>1</v>
      </c>
      <c r="F26871" t="s">
        <v>56</v>
      </c>
      <c r="G26871">
        <v>2</v>
      </c>
      <c r="H26871">
        <v>2019</v>
      </c>
      <c r="I26871">
        <v>2</v>
      </c>
      <c r="J26871">
        <v>2</v>
      </c>
      <c r="K26871">
        <v>52</v>
      </c>
      <c r="L26871">
        <v>2</v>
      </c>
      <c r="M26871">
        <v>4</v>
      </c>
      <c r="N26871">
        <v>23</v>
      </c>
      <c r="O26871">
        <v>6</v>
      </c>
      <c r="P26871">
        <v>13</v>
      </c>
      <c r="Q26871">
        <v>0</v>
      </c>
      <c r="R26871">
        <v>2</v>
      </c>
      <c r="S26871" t="s">
        <v>56</v>
      </c>
      <c r="T26871" t="s">
        <v>59</v>
      </c>
      <c r="U26871">
        <v>6</v>
      </c>
      <c r="V26871">
        <v>170</v>
      </c>
      <c r="W26871">
        <v>5</v>
      </c>
      <c r="X26871">
        <v>266</v>
      </c>
      <c r="Y26871">
        <v>1</v>
      </c>
      <c r="Z26871">
        <v>1</v>
      </c>
      <c r="AA26871">
        <v>1</v>
      </c>
      <c r="AB26871">
        <v>0</v>
      </c>
      <c r="AC26871">
        <v>2</v>
      </c>
      <c r="AV26871">
        <v>1</v>
      </c>
      <c r="AY26871" t="s">
        <v>56</v>
      </c>
      <c r="AZ26871">
        <v>1</v>
      </c>
      <c r="BA26871" t="s">
        <v>19833</v>
      </c>
      <c r="BB26871" s="1" t="s">
        <v>143</v>
      </c>
      <c r="BC26871" t="s">
        <v>29959</v>
      </c>
      <c r="BD26871" t="s">
        <v>30451</v>
      </c>
      <c r="BE26871">
        <v>213</v>
      </c>
      <c r="BF26871">
        <v>1</v>
      </c>
      <c r="BG26871">
        <v>36</v>
      </c>
    </row>
    <row r="26872" spans="1:59" x14ac:dyDescent="0.3">
      <c r="A26872">
        <v>5</v>
      </c>
      <c r="B26872" t="s">
        <v>30911</v>
      </c>
      <c r="C26872">
        <v>1</v>
      </c>
      <c r="D26872">
        <v>1</v>
      </c>
      <c r="E26872">
        <v>3</v>
      </c>
      <c r="F26872" t="s">
        <v>56</v>
      </c>
      <c r="G26872">
        <v>2</v>
      </c>
      <c r="H26872">
        <v>2019</v>
      </c>
      <c r="I26872">
        <v>5</v>
      </c>
      <c r="J26872">
        <v>6</v>
      </c>
      <c r="K26872">
        <v>50</v>
      </c>
      <c r="L26872">
        <v>1</v>
      </c>
      <c r="M26872">
        <v>6</v>
      </c>
      <c r="N26872">
        <v>18</v>
      </c>
      <c r="O26872">
        <v>5</v>
      </c>
      <c r="P26872">
        <v>4</v>
      </c>
      <c r="Q26872">
        <v>11</v>
      </c>
      <c r="R26872">
        <v>2</v>
      </c>
      <c r="S26872" t="s">
        <v>56</v>
      </c>
      <c r="T26872" t="s">
        <v>59</v>
      </c>
      <c r="U26872">
        <v>6</v>
      </c>
      <c r="V26872">
        <v>170</v>
      </c>
      <c r="W26872">
        <v>5</v>
      </c>
      <c r="X26872">
        <v>88</v>
      </c>
      <c r="Y26872">
        <v>1</v>
      </c>
      <c r="Z26872">
        <v>1</v>
      </c>
      <c r="AA26872">
        <v>1</v>
      </c>
      <c r="AB26872">
        <v>0</v>
      </c>
      <c r="AC26872">
        <v>2</v>
      </c>
      <c r="AV26872">
        <v>1</v>
      </c>
      <c r="AY26872" t="s">
        <v>56</v>
      </c>
      <c r="AZ26872">
        <v>1</v>
      </c>
      <c r="BA26872" t="s">
        <v>19834</v>
      </c>
      <c r="BB26872" s="1" t="s">
        <v>60</v>
      </c>
      <c r="BC26872" t="s">
        <v>29934</v>
      </c>
      <c r="BD26872" t="s">
        <v>29934</v>
      </c>
      <c r="BE26872">
        <v>214</v>
      </c>
      <c r="BF26872">
        <v>1</v>
      </c>
      <c r="BG26872">
        <v>31</v>
      </c>
    </row>
    <row r="26873" spans="1:59" x14ac:dyDescent="0.3">
      <c r="A26873">
        <v>5</v>
      </c>
      <c r="B26873" t="s">
        <v>30911</v>
      </c>
      <c r="C26873">
        <v>1</v>
      </c>
      <c r="D26873">
        <v>1</v>
      </c>
      <c r="E26873">
        <v>3</v>
      </c>
      <c r="F26873" t="s">
        <v>56</v>
      </c>
      <c r="G26873">
        <v>2</v>
      </c>
      <c r="H26873">
        <v>2019</v>
      </c>
      <c r="I26873">
        <v>4</v>
      </c>
      <c r="J26873">
        <v>3</v>
      </c>
      <c r="K26873">
        <v>0</v>
      </c>
      <c r="L26873">
        <v>2</v>
      </c>
      <c r="M26873">
        <v>4</v>
      </c>
      <c r="N26873">
        <v>21</v>
      </c>
      <c r="O26873">
        <v>6</v>
      </c>
      <c r="P26873">
        <v>13</v>
      </c>
      <c r="Q26873">
        <v>0</v>
      </c>
      <c r="R26873">
        <v>2</v>
      </c>
      <c r="S26873" t="s">
        <v>56</v>
      </c>
      <c r="T26873" t="s">
        <v>59</v>
      </c>
      <c r="U26873">
        <v>6</v>
      </c>
      <c r="V26873">
        <v>170</v>
      </c>
      <c r="W26873">
        <v>5</v>
      </c>
      <c r="X26873">
        <v>1</v>
      </c>
      <c r="Y26873">
        <v>1</v>
      </c>
      <c r="Z26873">
        <v>2</v>
      </c>
      <c r="AA26873">
        <v>2</v>
      </c>
      <c r="AB26873">
        <v>0</v>
      </c>
      <c r="AC26873">
        <v>2</v>
      </c>
      <c r="AV26873">
        <v>1</v>
      </c>
      <c r="AX26873">
        <v>1</v>
      </c>
      <c r="AY26873" t="s">
        <v>56</v>
      </c>
      <c r="AZ26873">
        <v>1</v>
      </c>
      <c r="BA26873" t="s">
        <v>3482</v>
      </c>
      <c r="BB26873" s="1" t="s">
        <v>190</v>
      </c>
      <c r="BC26873" t="s">
        <v>29964</v>
      </c>
      <c r="BD26873" t="s">
        <v>29964</v>
      </c>
      <c r="BE26873">
        <v>214</v>
      </c>
      <c r="BF26873">
        <v>1</v>
      </c>
      <c r="BG26873">
        <v>23</v>
      </c>
    </row>
    <row r="26874" spans="1:59" x14ac:dyDescent="0.3">
      <c r="A26874">
        <v>5</v>
      </c>
      <c r="B26874" t="s">
        <v>30911</v>
      </c>
      <c r="C26874">
        <v>1</v>
      </c>
      <c r="D26874">
        <v>1</v>
      </c>
      <c r="E26874">
        <v>3</v>
      </c>
      <c r="F26874" t="s">
        <v>56</v>
      </c>
      <c r="G26874">
        <v>2</v>
      </c>
      <c r="H26874">
        <v>2019</v>
      </c>
      <c r="I26874">
        <v>5</v>
      </c>
      <c r="J26874">
        <v>15</v>
      </c>
      <c r="K26874">
        <v>0</v>
      </c>
      <c r="L26874">
        <v>1</v>
      </c>
      <c r="M26874">
        <v>5</v>
      </c>
      <c r="N26874">
        <v>24</v>
      </c>
      <c r="O26874">
        <v>6</v>
      </c>
      <c r="P26874">
        <v>13</v>
      </c>
      <c r="Q26874">
        <v>0</v>
      </c>
      <c r="R26874">
        <v>2</v>
      </c>
      <c r="S26874" t="s">
        <v>56</v>
      </c>
      <c r="T26874" t="s">
        <v>65</v>
      </c>
      <c r="U26874">
        <v>6</v>
      </c>
      <c r="V26874">
        <v>170</v>
      </c>
      <c r="W26874">
        <v>5</v>
      </c>
      <c r="X26874">
        <v>1</v>
      </c>
      <c r="Y26874">
        <v>1</v>
      </c>
      <c r="Z26874">
        <v>2</v>
      </c>
      <c r="AA26874">
        <v>2</v>
      </c>
      <c r="AB26874">
        <v>0</v>
      </c>
      <c r="AC26874">
        <v>2</v>
      </c>
      <c r="AV26874">
        <v>1</v>
      </c>
      <c r="AX26874">
        <v>1</v>
      </c>
      <c r="AY26874" t="s">
        <v>56</v>
      </c>
      <c r="AZ26874">
        <v>1</v>
      </c>
      <c r="BA26874" t="s">
        <v>584</v>
      </c>
      <c r="BB26874" s="1" t="s">
        <v>78</v>
      </c>
      <c r="BC26874" t="s">
        <v>29940</v>
      </c>
      <c r="BD26874" t="s">
        <v>29940</v>
      </c>
      <c r="BE26874">
        <v>203</v>
      </c>
      <c r="BF26874">
        <v>1</v>
      </c>
      <c r="BG26874">
        <v>17</v>
      </c>
    </row>
    <row r="26875" spans="1:59" x14ac:dyDescent="0.3">
      <c r="A26875">
        <v>76</v>
      </c>
      <c r="B26875" t="s">
        <v>30918</v>
      </c>
      <c r="C26875">
        <v>1</v>
      </c>
      <c r="D26875">
        <v>1</v>
      </c>
      <c r="E26875">
        <v>3</v>
      </c>
      <c r="F26875" t="s">
        <v>56</v>
      </c>
      <c r="G26875">
        <v>2</v>
      </c>
      <c r="H26875">
        <v>2019</v>
      </c>
      <c r="I26875">
        <v>4</v>
      </c>
      <c r="J26875">
        <v>11</v>
      </c>
      <c r="K26875">
        <v>35</v>
      </c>
      <c r="L26875">
        <v>2</v>
      </c>
      <c r="M26875">
        <v>4</v>
      </c>
      <c r="N26875">
        <v>22</v>
      </c>
      <c r="O26875">
        <v>6</v>
      </c>
      <c r="P26875">
        <v>2</v>
      </c>
      <c r="Q26875">
        <v>1</v>
      </c>
      <c r="R26875">
        <v>2</v>
      </c>
      <c r="S26875" t="s">
        <v>56</v>
      </c>
      <c r="T26875" t="s">
        <v>64</v>
      </c>
      <c r="U26875">
        <v>6</v>
      </c>
      <c r="V26875">
        <v>170</v>
      </c>
      <c r="W26875">
        <v>76</v>
      </c>
      <c r="X26875">
        <v>1</v>
      </c>
      <c r="Y26875">
        <v>1</v>
      </c>
      <c r="Z26875">
        <v>2</v>
      </c>
      <c r="AA26875">
        <v>2</v>
      </c>
      <c r="AB26875">
        <v>0</v>
      </c>
      <c r="AC26875">
        <v>2</v>
      </c>
      <c r="AV26875">
        <v>1</v>
      </c>
      <c r="AY26875" t="s">
        <v>56</v>
      </c>
      <c r="AZ26875">
        <v>1</v>
      </c>
      <c r="BA26875" t="s">
        <v>19835</v>
      </c>
      <c r="BB26875" s="1" t="s">
        <v>82</v>
      </c>
      <c r="BC26875" t="s">
        <v>29942</v>
      </c>
      <c r="BD26875" t="s">
        <v>30721</v>
      </c>
      <c r="BE26875">
        <v>214</v>
      </c>
      <c r="BF26875">
        <v>1</v>
      </c>
      <c r="BG26875">
        <v>34</v>
      </c>
    </row>
    <row r="26876" spans="1:59" x14ac:dyDescent="0.3">
      <c r="A26876">
        <v>8</v>
      </c>
      <c r="B26876" t="s">
        <v>30916</v>
      </c>
      <c r="C26876">
        <v>1</v>
      </c>
      <c r="D26876">
        <v>1</v>
      </c>
      <c r="E26876">
        <v>1</v>
      </c>
      <c r="F26876" t="s">
        <v>56</v>
      </c>
      <c r="G26876">
        <v>2</v>
      </c>
      <c r="H26876">
        <v>2019</v>
      </c>
      <c r="I26876">
        <v>3</v>
      </c>
      <c r="J26876">
        <v>8</v>
      </c>
      <c r="K26876">
        <v>50</v>
      </c>
      <c r="L26876">
        <v>2</v>
      </c>
      <c r="M26876">
        <v>6</v>
      </c>
      <c r="N26876">
        <v>21</v>
      </c>
      <c r="O26876">
        <v>6</v>
      </c>
      <c r="P26876">
        <v>8</v>
      </c>
      <c r="Q26876">
        <v>3</v>
      </c>
      <c r="R26876">
        <v>2</v>
      </c>
      <c r="S26876" t="s">
        <v>56</v>
      </c>
      <c r="T26876" t="s">
        <v>59</v>
      </c>
      <c r="U26876">
        <v>6</v>
      </c>
      <c r="V26876">
        <v>170</v>
      </c>
      <c r="W26876">
        <v>8</v>
      </c>
      <c r="X26876">
        <v>1</v>
      </c>
      <c r="Y26876">
        <v>1</v>
      </c>
      <c r="Z26876">
        <v>2</v>
      </c>
      <c r="AA26876">
        <v>2</v>
      </c>
      <c r="AB26876">
        <v>0</v>
      </c>
      <c r="AC26876">
        <v>2</v>
      </c>
      <c r="AV26876">
        <v>1</v>
      </c>
      <c r="AY26876" t="s">
        <v>56</v>
      </c>
      <c r="AZ26876">
        <v>1</v>
      </c>
      <c r="BA26876" t="s">
        <v>6976</v>
      </c>
      <c r="BB26876" s="1" t="s">
        <v>337</v>
      </c>
      <c r="BC26876" t="s">
        <v>29979</v>
      </c>
      <c r="BD26876" t="s">
        <v>29979</v>
      </c>
      <c r="BE26876">
        <v>208</v>
      </c>
      <c r="BF26876">
        <v>1</v>
      </c>
      <c r="BG26876">
        <v>26</v>
      </c>
    </row>
    <row r="26877" spans="1:59" x14ac:dyDescent="0.3">
      <c r="A26877">
        <v>66</v>
      </c>
      <c r="B26877" t="s">
        <v>30914</v>
      </c>
      <c r="C26877">
        <v>400</v>
      </c>
      <c r="D26877">
        <v>1</v>
      </c>
      <c r="E26877">
        <v>1</v>
      </c>
      <c r="F26877" t="s">
        <v>56</v>
      </c>
      <c r="G26877">
        <v>2</v>
      </c>
      <c r="H26877">
        <v>2019</v>
      </c>
      <c r="I26877">
        <v>6</v>
      </c>
      <c r="J26877">
        <v>14</v>
      </c>
      <c r="K26877">
        <v>12</v>
      </c>
      <c r="L26877">
        <v>2</v>
      </c>
      <c r="M26877">
        <v>6</v>
      </c>
      <c r="N26877">
        <v>17</v>
      </c>
      <c r="O26877">
        <v>5</v>
      </c>
      <c r="P26877">
        <v>2</v>
      </c>
      <c r="Q26877">
        <v>5</v>
      </c>
      <c r="R26877">
        <v>2</v>
      </c>
      <c r="S26877" t="s">
        <v>56</v>
      </c>
      <c r="T26877" t="s">
        <v>64</v>
      </c>
      <c r="U26877">
        <v>6</v>
      </c>
      <c r="V26877">
        <v>170</v>
      </c>
      <c r="W26877">
        <v>66</v>
      </c>
      <c r="X26877">
        <v>400</v>
      </c>
      <c r="Y26877">
        <v>1</v>
      </c>
      <c r="Z26877">
        <v>2</v>
      </c>
      <c r="AA26877">
        <v>2</v>
      </c>
      <c r="AB26877">
        <v>0</v>
      </c>
      <c r="AC26877">
        <v>1</v>
      </c>
      <c r="AP26877">
        <v>2</v>
      </c>
      <c r="AQ26877">
        <v>2</v>
      </c>
      <c r="AR26877">
        <v>2</v>
      </c>
      <c r="AV26877">
        <v>1</v>
      </c>
      <c r="AY26877" t="s">
        <v>56</v>
      </c>
      <c r="AZ26877">
        <v>1</v>
      </c>
      <c r="BA26877" t="s">
        <v>19836</v>
      </c>
      <c r="BB26877" s="1" t="s">
        <v>62</v>
      </c>
      <c r="BC26877" t="s">
        <v>29935</v>
      </c>
      <c r="BD26877" t="s">
        <v>30311</v>
      </c>
      <c r="BE26877">
        <v>610</v>
      </c>
      <c r="BF26877">
        <v>1</v>
      </c>
      <c r="BG26877">
        <v>74</v>
      </c>
    </row>
    <row r="26878" spans="1:59" x14ac:dyDescent="0.3">
      <c r="A26878">
        <v>76</v>
      </c>
      <c r="B26878" t="s">
        <v>30918</v>
      </c>
      <c r="C26878">
        <v>1</v>
      </c>
      <c r="D26878">
        <v>1</v>
      </c>
      <c r="E26878">
        <v>1</v>
      </c>
      <c r="F26878" t="s">
        <v>56</v>
      </c>
      <c r="G26878">
        <v>2</v>
      </c>
      <c r="H26878">
        <v>2019</v>
      </c>
      <c r="I26878">
        <v>1</v>
      </c>
      <c r="J26878">
        <v>9</v>
      </c>
      <c r="K26878">
        <v>10</v>
      </c>
      <c r="L26878">
        <v>2</v>
      </c>
      <c r="M26878">
        <v>5</v>
      </c>
      <c r="N26878">
        <v>18</v>
      </c>
      <c r="O26878">
        <v>5</v>
      </c>
      <c r="P26878">
        <v>2</v>
      </c>
      <c r="Q26878">
        <v>5</v>
      </c>
      <c r="R26878">
        <v>2</v>
      </c>
      <c r="S26878" t="s">
        <v>56</v>
      </c>
      <c r="T26878" t="s">
        <v>59</v>
      </c>
      <c r="U26878">
        <v>5</v>
      </c>
      <c r="V26878">
        <v>170</v>
      </c>
      <c r="W26878">
        <v>76</v>
      </c>
      <c r="X26878">
        <v>1</v>
      </c>
      <c r="Y26878">
        <v>1</v>
      </c>
      <c r="Z26878">
        <v>2</v>
      </c>
      <c r="AA26878">
        <v>2</v>
      </c>
      <c r="AB26878">
        <v>0</v>
      </c>
      <c r="AC26878">
        <v>2</v>
      </c>
      <c r="AP26878">
        <v>2</v>
      </c>
      <c r="AQ26878">
        <v>2</v>
      </c>
      <c r="AR26878">
        <v>2</v>
      </c>
      <c r="AV26878">
        <v>1</v>
      </c>
      <c r="AW26878">
        <v>1</v>
      </c>
      <c r="AX26878">
        <v>1</v>
      </c>
      <c r="AY26878" t="s">
        <v>56</v>
      </c>
      <c r="AZ26878">
        <v>1</v>
      </c>
      <c r="BA26878" t="s">
        <v>7278</v>
      </c>
      <c r="BB26878" s="1" t="s">
        <v>80</v>
      </c>
      <c r="BC26878" t="s">
        <v>29941</v>
      </c>
      <c r="BD26878" t="s">
        <v>29941</v>
      </c>
      <c r="BE26878">
        <v>206</v>
      </c>
      <c r="BF26878">
        <v>1</v>
      </c>
      <c r="BG26878">
        <v>24</v>
      </c>
    </row>
    <row r="26879" spans="1:59" x14ac:dyDescent="0.3">
      <c r="A26879">
        <v>11</v>
      </c>
      <c r="B26879" t="s">
        <v>30915</v>
      </c>
      <c r="C26879">
        <v>1</v>
      </c>
      <c r="D26879">
        <v>1</v>
      </c>
      <c r="E26879">
        <v>1</v>
      </c>
      <c r="F26879" t="s">
        <v>56</v>
      </c>
      <c r="G26879">
        <v>2</v>
      </c>
      <c r="H26879">
        <v>2019</v>
      </c>
      <c r="I26879">
        <v>3</v>
      </c>
      <c r="J26879">
        <v>3</v>
      </c>
      <c r="K26879">
        <v>14</v>
      </c>
      <c r="L26879">
        <v>1</v>
      </c>
      <c r="M26879">
        <v>5</v>
      </c>
      <c r="N26879">
        <v>10</v>
      </c>
      <c r="O26879">
        <v>3</v>
      </c>
      <c r="P26879">
        <v>3</v>
      </c>
      <c r="Q26879">
        <v>6</v>
      </c>
      <c r="R26879">
        <v>2</v>
      </c>
      <c r="S26879" t="s">
        <v>56</v>
      </c>
      <c r="T26879" t="s">
        <v>108</v>
      </c>
      <c r="U26879">
        <v>6</v>
      </c>
      <c r="V26879">
        <v>170</v>
      </c>
      <c r="W26879">
        <v>11</v>
      </c>
      <c r="X26879">
        <v>1</v>
      </c>
      <c r="Y26879">
        <v>1</v>
      </c>
      <c r="Z26879">
        <v>1</v>
      </c>
      <c r="AA26879">
        <v>1</v>
      </c>
      <c r="AB26879">
        <v>0</v>
      </c>
      <c r="AC26879">
        <v>1</v>
      </c>
      <c r="AV26879">
        <v>1</v>
      </c>
      <c r="AY26879" t="s">
        <v>56</v>
      </c>
      <c r="AZ26879">
        <v>1</v>
      </c>
      <c r="BA26879" t="s">
        <v>74</v>
      </c>
      <c r="BB26879" s="1" t="s">
        <v>74</v>
      </c>
      <c r="BC26879" t="s">
        <v>29938</v>
      </c>
      <c r="BD26879" t="s">
        <v>29938</v>
      </c>
      <c r="BE26879">
        <v>214</v>
      </c>
      <c r="BF26879">
        <v>1</v>
      </c>
      <c r="BG26879">
        <v>38</v>
      </c>
    </row>
    <row r="26880" spans="1:59" x14ac:dyDescent="0.3">
      <c r="A26880">
        <v>19</v>
      </c>
      <c r="B26880" t="s">
        <v>30910</v>
      </c>
      <c r="C26880">
        <v>1</v>
      </c>
      <c r="D26880">
        <v>1</v>
      </c>
      <c r="E26880">
        <v>1</v>
      </c>
      <c r="F26880" t="s">
        <v>56</v>
      </c>
      <c r="G26880">
        <v>2</v>
      </c>
      <c r="H26880">
        <v>2019</v>
      </c>
      <c r="I26880">
        <v>3</v>
      </c>
      <c r="J26880">
        <v>23</v>
      </c>
      <c r="K26880">
        <v>25</v>
      </c>
      <c r="L26880">
        <v>2</v>
      </c>
      <c r="M26880">
        <v>5</v>
      </c>
      <c r="N26880">
        <v>16</v>
      </c>
      <c r="O26880">
        <v>4</v>
      </c>
      <c r="P26880">
        <v>4</v>
      </c>
      <c r="Q26880">
        <v>11</v>
      </c>
      <c r="R26880">
        <v>2</v>
      </c>
      <c r="S26880" t="s">
        <v>56</v>
      </c>
      <c r="T26880" t="s">
        <v>90</v>
      </c>
      <c r="U26880">
        <v>6</v>
      </c>
      <c r="V26880">
        <v>170</v>
      </c>
      <c r="W26880">
        <v>19</v>
      </c>
      <c r="X26880">
        <v>1</v>
      </c>
      <c r="Y26880">
        <v>1</v>
      </c>
      <c r="Z26880">
        <v>1</v>
      </c>
      <c r="AA26880">
        <v>1</v>
      </c>
      <c r="AB26880">
        <v>0</v>
      </c>
      <c r="AC26880">
        <v>1</v>
      </c>
      <c r="AP26880">
        <v>2</v>
      </c>
      <c r="AQ26880">
        <v>2</v>
      </c>
      <c r="AR26880">
        <v>2</v>
      </c>
      <c r="AV26880">
        <v>1</v>
      </c>
      <c r="AY26880" t="s">
        <v>56</v>
      </c>
      <c r="AZ26880">
        <v>1</v>
      </c>
      <c r="BA26880" t="s">
        <v>19837</v>
      </c>
      <c r="BB26880" s="1" t="s">
        <v>289</v>
      </c>
      <c r="BC26880" t="s">
        <v>29973</v>
      </c>
      <c r="BD26880" t="s">
        <v>29973</v>
      </c>
      <c r="BE26880">
        <v>213</v>
      </c>
      <c r="BF26880">
        <v>1</v>
      </c>
      <c r="BG26880">
        <v>36</v>
      </c>
    </row>
    <row r="26881" spans="1:59" x14ac:dyDescent="0.3">
      <c r="A26881">
        <v>63</v>
      </c>
      <c r="B26881" t="s">
        <v>30933</v>
      </c>
      <c r="C26881">
        <v>130</v>
      </c>
      <c r="D26881">
        <v>1</v>
      </c>
      <c r="E26881">
        <v>3</v>
      </c>
      <c r="F26881" t="s">
        <v>56</v>
      </c>
      <c r="G26881">
        <v>2</v>
      </c>
      <c r="H26881">
        <v>2019</v>
      </c>
      <c r="I26881">
        <v>4</v>
      </c>
      <c r="J26881">
        <v>11</v>
      </c>
      <c r="K26881">
        <v>40</v>
      </c>
      <c r="L26881">
        <v>2</v>
      </c>
      <c r="M26881">
        <v>4</v>
      </c>
      <c r="N26881">
        <v>19</v>
      </c>
      <c r="O26881">
        <v>5</v>
      </c>
      <c r="P26881">
        <v>2</v>
      </c>
      <c r="Q26881">
        <v>5</v>
      </c>
      <c r="R26881">
        <v>2</v>
      </c>
      <c r="S26881" t="s">
        <v>56</v>
      </c>
      <c r="T26881" t="s">
        <v>59</v>
      </c>
      <c r="U26881">
        <v>6</v>
      </c>
      <c r="V26881">
        <v>170</v>
      </c>
      <c r="W26881">
        <v>63</v>
      </c>
      <c r="X26881">
        <v>130</v>
      </c>
      <c r="Y26881">
        <v>1</v>
      </c>
      <c r="Z26881">
        <v>1</v>
      </c>
      <c r="AA26881">
        <v>1</v>
      </c>
      <c r="AB26881">
        <v>0</v>
      </c>
      <c r="AC26881">
        <v>2</v>
      </c>
      <c r="AV26881">
        <v>1</v>
      </c>
      <c r="AY26881" t="s">
        <v>56</v>
      </c>
      <c r="AZ26881">
        <v>1</v>
      </c>
      <c r="BA26881" t="s">
        <v>19135</v>
      </c>
      <c r="BB26881" s="1" t="s">
        <v>126</v>
      </c>
      <c r="BC26881" t="s">
        <v>29954</v>
      </c>
      <c r="BD26881" t="s">
        <v>29954</v>
      </c>
      <c r="BE26881">
        <v>207</v>
      </c>
      <c r="BF26881">
        <v>1</v>
      </c>
      <c r="BG26881">
        <v>25</v>
      </c>
    </row>
    <row r="26882" spans="1:59" x14ac:dyDescent="0.3">
      <c r="A26882">
        <v>66</v>
      </c>
      <c r="B26882" t="s">
        <v>30914</v>
      </c>
      <c r="C26882">
        <v>1</v>
      </c>
      <c r="D26882">
        <v>1</v>
      </c>
      <c r="E26882">
        <v>1</v>
      </c>
      <c r="F26882" t="s">
        <v>56</v>
      </c>
      <c r="G26882">
        <v>2</v>
      </c>
      <c r="H26882">
        <v>2019</v>
      </c>
      <c r="I26882">
        <v>2</v>
      </c>
      <c r="J26882">
        <v>21</v>
      </c>
      <c r="K26882">
        <v>4</v>
      </c>
      <c r="L26882">
        <v>1</v>
      </c>
      <c r="M26882">
        <v>6</v>
      </c>
      <c r="N26882">
        <v>21</v>
      </c>
      <c r="O26882">
        <v>6</v>
      </c>
      <c r="P26882">
        <v>3</v>
      </c>
      <c r="Q26882">
        <v>8</v>
      </c>
      <c r="R26882">
        <v>2</v>
      </c>
      <c r="S26882" t="s">
        <v>56</v>
      </c>
      <c r="T26882" t="s">
        <v>63</v>
      </c>
      <c r="U26882">
        <v>6</v>
      </c>
      <c r="V26882">
        <v>170</v>
      </c>
      <c r="W26882">
        <v>66</v>
      </c>
      <c r="X26882">
        <v>1</v>
      </c>
      <c r="Y26882">
        <v>1</v>
      </c>
      <c r="Z26882">
        <v>1</v>
      </c>
      <c r="AA26882">
        <v>1</v>
      </c>
      <c r="AB26882">
        <v>0</v>
      </c>
      <c r="AC26882">
        <v>1</v>
      </c>
      <c r="AV26882">
        <v>1</v>
      </c>
      <c r="AY26882" t="s">
        <v>56</v>
      </c>
      <c r="AZ26882">
        <v>1</v>
      </c>
      <c r="BA26882" t="s">
        <v>19838</v>
      </c>
      <c r="BB26882" s="1" t="s">
        <v>105</v>
      </c>
      <c r="BC26882" t="s">
        <v>29950</v>
      </c>
      <c r="BD26882" t="s">
        <v>29950</v>
      </c>
      <c r="BE26882">
        <v>202</v>
      </c>
      <c r="BF26882">
        <v>1</v>
      </c>
      <c r="BG26882">
        <v>14</v>
      </c>
    </row>
    <row r="26883" spans="1:59" x14ac:dyDescent="0.3">
      <c r="A26883">
        <v>23</v>
      </c>
      <c r="B26883" t="s">
        <v>30909</v>
      </c>
      <c r="C26883">
        <v>1</v>
      </c>
      <c r="D26883">
        <v>1</v>
      </c>
      <c r="E26883">
        <v>1</v>
      </c>
      <c r="F26883" t="s">
        <v>56</v>
      </c>
      <c r="G26883">
        <v>2</v>
      </c>
      <c r="H26883">
        <v>2019</v>
      </c>
      <c r="I26883">
        <v>3</v>
      </c>
      <c r="J26883">
        <v>4</v>
      </c>
      <c r="K26883">
        <v>0</v>
      </c>
      <c r="L26883">
        <v>2</v>
      </c>
      <c r="M26883">
        <v>1</v>
      </c>
      <c r="N26883">
        <v>20</v>
      </c>
      <c r="O26883">
        <v>5</v>
      </c>
      <c r="P26883">
        <v>13</v>
      </c>
      <c r="Q26883">
        <v>0</v>
      </c>
      <c r="R26883">
        <v>2</v>
      </c>
      <c r="S26883" t="s">
        <v>56</v>
      </c>
      <c r="T26883" t="s">
        <v>59</v>
      </c>
      <c r="U26883">
        <v>6</v>
      </c>
      <c r="V26883">
        <v>170</v>
      </c>
      <c r="W26883">
        <v>5</v>
      </c>
      <c r="X26883">
        <v>120</v>
      </c>
      <c r="Y26883">
        <v>3</v>
      </c>
      <c r="Z26883">
        <v>2</v>
      </c>
      <c r="AA26883">
        <v>2</v>
      </c>
      <c r="AB26883">
        <v>0</v>
      </c>
      <c r="AC26883">
        <v>1</v>
      </c>
      <c r="AV26883">
        <v>1</v>
      </c>
      <c r="AW26883">
        <v>1</v>
      </c>
      <c r="AY26883" t="s">
        <v>56</v>
      </c>
      <c r="AZ26883">
        <v>1</v>
      </c>
      <c r="BA26883" t="s">
        <v>19839</v>
      </c>
      <c r="BB26883" s="1" t="s">
        <v>126</v>
      </c>
      <c r="BC26883" t="s">
        <v>29954</v>
      </c>
      <c r="BD26883" t="s">
        <v>29954</v>
      </c>
      <c r="BE26883">
        <v>207</v>
      </c>
      <c r="BF26883">
        <v>1</v>
      </c>
      <c r="BG26883">
        <v>25</v>
      </c>
    </row>
    <row r="26884" spans="1:59" x14ac:dyDescent="0.3">
      <c r="A26884">
        <v>5</v>
      </c>
      <c r="B26884" t="s">
        <v>30911</v>
      </c>
      <c r="C26884">
        <v>42</v>
      </c>
      <c r="D26884">
        <v>1</v>
      </c>
      <c r="E26884">
        <v>1</v>
      </c>
      <c r="F26884" t="s">
        <v>56</v>
      </c>
      <c r="G26884">
        <v>2</v>
      </c>
      <c r="H26884">
        <v>2019</v>
      </c>
      <c r="I26884">
        <v>1</v>
      </c>
      <c r="J26884">
        <v>7</v>
      </c>
      <c r="K26884">
        <v>0</v>
      </c>
      <c r="L26884">
        <v>2</v>
      </c>
      <c r="M26884">
        <v>9</v>
      </c>
      <c r="N26884">
        <v>18</v>
      </c>
      <c r="O26884">
        <v>5</v>
      </c>
      <c r="P26884">
        <v>99</v>
      </c>
      <c r="Q26884">
        <v>99</v>
      </c>
      <c r="R26884">
        <v>2</v>
      </c>
      <c r="S26884" t="s">
        <v>56</v>
      </c>
      <c r="T26884" t="s">
        <v>64</v>
      </c>
      <c r="U26884">
        <v>6</v>
      </c>
      <c r="V26884">
        <v>170</v>
      </c>
      <c r="W26884">
        <v>5</v>
      </c>
      <c r="X26884">
        <v>42</v>
      </c>
      <c r="Y26884">
        <v>1</v>
      </c>
      <c r="Z26884">
        <v>1</v>
      </c>
      <c r="AA26884">
        <v>1</v>
      </c>
      <c r="AB26884">
        <v>0</v>
      </c>
      <c r="AC26884">
        <v>1</v>
      </c>
      <c r="AP26884">
        <v>2</v>
      </c>
      <c r="AQ26884">
        <v>2</v>
      </c>
      <c r="AR26884">
        <v>2</v>
      </c>
      <c r="AV26884">
        <v>1</v>
      </c>
      <c r="AY26884" t="s">
        <v>56</v>
      </c>
      <c r="AZ26884">
        <v>1</v>
      </c>
      <c r="BA26884" t="s">
        <v>19840</v>
      </c>
      <c r="BB26884" s="1" t="s">
        <v>82</v>
      </c>
      <c r="BC26884" t="s">
        <v>29942</v>
      </c>
      <c r="BD26884" t="s">
        <v>30721</v>
      </c>
      <c r="BE26884">
        <v>214</v>
      </c>
      <c r="BF26884">
        <v>1</v>
      </c>
      <c r="BG26884">
        <v>34</v>
      </c>
    </row>
    <row r="26885" spans="1:59" x14ac:dyDescent="0.3">
      <c r="A26885">
        <v>63</v>
      </c>
      <c r="B26885" t="s">
        <v>30933</v>
      </c>
      <c r="C26885">
        <v>1</v>
      </c>
      <c r="D26885">
        <v>1</v>
      </c>
      <c r="E26885">
        <v>1</v>
      </c>
      <c r="F26885" t="s">
        <v>56</v>
      </c>
      <c r="G26885">
        <v>2</v>
      </c>
      <c r="H26885">
        <v>2019</v>
      </c>
      <c r="I26885">
        <v>4</v>
      </c>
      <c r="J26885">
        <v>0</v>
      </c>
      <c r="K26885">
        <v>20</v>
      </c>
      <c r="L26885">
        <v>1</v>
      </c>
      <c r="M26885">
        <v>5</v>
      </c>
      <c r="N26885">
        <v>16</v>
      </c>
      <c r="O26885">
        <v>4</v>
      </c>
      <c r="P26885">
        <v>4</v>
      </c>
      <c r="Q26885">
        <v>11</v>
      </c>
      <c r="R26885">
        <v>2</v>
      </c>
      <c r="S26885" t="s">
        <v>56</v>
      </c>
      <c r="T26885" t="s">
        <v>64</v>
      </c>
      <c r="U26885">
        <v>6</v>
      </c>
      <c r="V26885">
        <v>170</v>
      </c>
      <c r="W26885">
        <v>63</v>
      </c>
      <c r="X26885">
        <v>1</v>
      </c>
      <c r="Y26885">
        <v>1</v>
      </c>
      <c r="Z26885">
        <v>2</v>
      </c>
      <c r="AA26885">
        <v>2</v>
      </c>
      <c r="AB26885">
        <v>0</v>
      </c>
      <c r="AC26885">
        <v>2</v>
      </c>
      <c r="AV26885">
        <v>1</v>
      </c>
      <c r="AW26885">
        <v>1</v>
      </c>
      <c r="AX26885">
        <v>1</v>
      </c>
      <c r="AY26885" t="s">
        <v>56</v>
      </c>
      <c r="AZ26885">
        <v>1</v>
      </c>
      <c r="BA26885" t="s">
        <v>7139</v>
      </c>
      <c r="BB26885" s="1" t="s">
        <v>345</v>
      </c>
      <c r="BC26885" t="s">
        <v>29980</v>
      </c>
      <c r="BD26885" t="s">
        <v>30876</v>
      </c>
      <c r="BE26885">
        <v>107</v>
      </c>
      <c r="BF26885">
        <v>1</v>
      </c>
      <c r="BG26885">
        <v>9</v>
      </c>
    </row>
    <row r="26886" spans="1:59" x14ac:dyDescent="0.3">
      <c r="A26886">
        <v>63</v>
      </c>
      <c r="B26886" t="s">
        <v>30933</v>
      </c>
      <c r="C26886">
        <v>1</v>
      </c>
      <c r="D26886">
        <v>1</v>
      </c>
      <c r="E26886">
        <v>1</v>
      </c>
      <c r="F26886" t="s">
        <v>56</v>
      </c>
      <c r="G26886">
        <v>2</v>
      </c>
      <c r="H26886">
        <v>2019</v>
      </c>
      <c r="I26886">
        <v>4</v>
      </c>
      <c r="J26886">
        <v>19</v>
      </c>
      <c r="K26886">
        <v>25</v>
      </c>
      <c r="L26886">
        <v>1</v>
      </c>
      <c r="M26886">
        <v>6</v>
      </c>
      <c r="N26886">
        <v>26</v>
      </c>
      <c r="O26886">
        <v>6</v>
      </c>
      <c r="P26886">
        <v>2</v>
      </c>
      <c r="Q26886">
        <v>2</v>
      </c>
      <c r="R26886">
        <v>2</v>
      </c>
      <c r="S26886" t="s">
        <v>56</v>
      </c>
      <c r="T26886" t="s">
        <v>63</v>
      </c>
      <c r="U26886">
        <v>6</v>
      </c>
      <c r="V26886">
        <v>170</v>
      </c>
      <c r="W26886">
        <v>63</v>
      </c>
      <c r="X26886">
        <v>1</v>
      </c>
      <c r="Y26886">
        <v>1</v>
      </c>
      <c r="Z26886">
        <v>1</v>
      </c>
      <c r="AA26886">
        <v>1</v>
      </c>
      <c r="AB26886">
        <v>0</v>
      </c>
      <c r="AC26886">
        <v>2</v>
      </c>
      <c r="AV26886">
        <v>1</v>
      </c>
      <c r="AY26886" t="s">
        <v>56</v>
      </c>
      <c r="AZ26886">
        <v>1</v>
      </c>
      <c r="BA26886" t="s">
        <v>10574</v>
      </c>
      <c r="BB26886" s="1" t="s">
        <v>103</v>
      </c>
      <c r="BC26886" t="s">
        <v>29949</v>
      </c>
      <c r="BD26886" t="s">
        <v>29949</v>
      </c>
      <c r="BE26886">
        <v>201</v>
      </c>
      <c r="BF26886">
        <v>1</v>
      </c>
      <c r="BG26886">
        <v>13</v>
      </c>
    </row>
    <row r="26887" spans="1:59" x14ac:dyDescent="0.3">
      <c r="A26887">
        <v>20</v>
      </c>
      <c r="B26887" t="s">
        <v>30920</v>
      </c>
      <c r="C26887">
        <v>1</v>
      </c>
      <c r="D26887">
        <v>1</v>
      </c>
      <c r="E26887">
        <v>1</v>
      </c>
      <c r="F26887" t="s">
        <v>56</v>
      </c>
      <c r="G26887">
        <v>2</v>
      </c>
      <c r="H26887">
        <v>2019</v>
      </c>
      <c r="I26887">
        <v>2</v>
      </c>
      <c r="J26887">
        <v>18</v>
      </c>
      <c r="K26887">
        <v>33</v>
      </c>
      <c r="L26887">
        <v>1</v>
      </c>
      <c r="M26887">
        <v>9</v>
      </c>
      <c r="N26887">
        <v>25</v>
      </c>
      <c r="O26887">
        <v>6</v>
      </c>
      <c r="P26887">
        <v>99</v>
      </c>
      <c r="Q26887">
        <v>99</v>
      </c>
      <c r="R26887">
        <v>2</v>
      </c>
      <c r="S26887" t="s">
        <v>56</v>
      </c>
      <c r="T26887" t="s">
        <v>64</v>
      </c>
      <c r="U26887">
        <v>6</v>
      </c>
      <c r="V26887">
        <v>170</v>
      </c>
      <c r="W26887">
        <v>20</v>
      </c>
      <c r="X26887">
        <v>1</v>
      </c>
      <c r="Y26887">
        <v>1</v>
      </c>
      <c r="Z26887">
        <v>2</v>
      </c>
      <c r="AA26887">
        <v>2</v>
      </c>
      <c r="AB26887">
        <v>0</v>
      </c>
      <c r="AC26887">
        <v>1</v>
      </c>
      <c r="AV26887">
        <v>1</v>
      </c>
      <c r="AY26887" t="s">
        <v>56</v>
      </c>
      <c r="AZ26887">
        <v>1</v>
      </c>
      <c r="BA26887" t="s">
        <v>19841</v>
      </c>
      <c r="BB26887" s="1" t="s">
        <v>82</v>
      </c>
      <c r="BC26887" t="s">
        <v>29942</v>
      </c>
      <c r="BD26887" t="s">
        <v>30721</v>
      </c>
      <c r="BE26887">
        <v>214</v>
      </c>
      <c r="BF26887">
        <v>1</v>
      </c>
      <c r="BG26887">
        <v>34</v>
      </c>
    </row>
    <row r="26888" spans="1:59" x14ac:dyDescent="0.3">
      <c r="A26888">
        <v>5</v>
      </c>
      <c r="B26888" t="s">
        <v>30911</v>
      </c>
      <c r="C26888">
        <v>1</v>
      </c>
      <c r="D26888">
        <v>1</v>
      </c>
      <c r="E26888">
        <v>1</v>
      </c>
      <c r="F26888" t="s">
        <v>56</v>
      </c>
      <c r="G26888">
        <v>2</v>
      </c>
      <c r="H26888">
        <v>2019</v>
      </c>
      <c r="I26888">
        <v>6</v>
      </c>
      <c r="J26888">
        <v>15</v>
      </c>
      <c r="K26888">
        <v>30</v>
      </c>
      <c r="L26888">
        <v>1</v>
      </c>
      <c r="M26888">
        <v>4</v>
      </c>
      <c r="N26888">
        <v>22</v>
      </c>
      <c r="O26888">
        <v>6</v>
      </c>
      <c r="P26888">
        <v>13</v>
      </c>
      <c r="Q26888">
        <v>0</v>
      </c>
      <c r="R26888">
        <v>2</v>
      </c>
      <c r="S26888" t="s">
        <v>56</v>
      </c>
      <c r="T26888" t="s">
        <v>70</v>
      </c>
      <c r="U26888">
        <v>6</v>
      </c>
      <c r="V26888">
        <v>170</v>
      </c>
      <c r="W26888">
        <v>5</v>
      </c>
      <c r="X26888">
        <v>1</v>
      </c>
      <c r="Y26888">
        <v>3</v>
      </c>
      <c r="Z26888">
        <v>2</v>
      </c>
      <c r="AA26888">
        <v>2</v>
      </c>
      <c r="AB26888">
        <v>0</v>
      </c>
      <c r="AC26888">
        <v>2</v>
      </c>
      <c r="AV26888">
        <v>1</v>
      </c>
      <c r="AW26888">
        <v>1</v>
      </c>
      <c r="AX26888">
        <v>1</v>
      </c>
      <c r="AY26888" t="s">
        <v>56</v>
      </c>
      <c r="AZ26888">
        <v>1</v>
      </c>
      <c r="BA26888" t="s">
        <v>19842</v>
      </c>
      <c r="BB26888" s="1" t="s">
        <v>143</v>
      </c>
      <c r="BC26888" t="s">
        <v>29959</v>
      </c>
      <c r="BD26888" t="s">
        <v>30451</v>
      </c>
      <c r="BE26888">
        <v>213</v>
      </c>
      <c r="BF26888">
        <v>1</v>
      </c>
      <c r="BG26888">
        <v>36</v>
      </c>
    </row>
    <row r="26889" spans="1:59" x14ac:dyDescent="0.3">
      <c r="A26889">
        <v>76</v>
      </c>
      <c r="B26889" t="s">
        <v>30918</v>
      </c>
      <c r="C26889">
        <v>1</v>
      </c>
      <c r="D26889">
        <v>1</v>
      </c>
      <c r="E26889">
        <v>3</v>
      </c>
      <c r="F26889" t="s">
        <v>56</v>
      </c>
      <c r="G26889">
        <v>2</v>
      </c>
      <c r="H26889">
        <v>2019</v>
      </c>
      <c r="I26889">
        <v>2</v>
      </c>
      <c r="J26889">
        <v>10</v>
      </c>
      <c r="K26889">
        <v>20</v>
      </c>
      <c r="L26889">
        <v>2</v>
      </c>
      <c r="M26889">
        <v>5</v>
      </c>
      <c r="N26889">
        <v>19</v>
      </c>
      <c r="O26889">
        <v>5</v>
      </c>
      <c r="P26889">
        <v>3</v>
      </c>
      <c r="Q26889">
        <v>9</v>
      </c>
      <c r="R26889">
        <v>2</v>
      </c>
      <c r="S26889" t="s">
        <v>56</v>
      </c>
      <c r="T26889" t="s">
        <v>59</v>
      </c>
      <c r="U26889">
        <v>6</v>
      </c>
      <c r="V26889">
        <v>170</v>
      </c>
      <c r="W26889">
        <v>76</v>
      </c>
      <c r="X26889">
        <v>1</v>
      </c>
      <c r="Y26889">
        <v>1</v>
      </c>
      <c r="Z26889">
        <v>1</v>
      </c>
      <c r="AA26889">
        <v>1</v>
      </c>
      <c r="AB26889">
        <v>0</v>
      </c>
      <c r="AC26889">
        <v>2</v>
      </c>
      <c r="AV26889">
        <v>1</v>
      </c>
      <c r="AX26889">
        <v>1</v>
      </c>
      <c r="AY26889" t="s">
        <v>56</v>
      </c>
      <c r="AZ26889">
        <v>1</v>
      </c>
      <c r="BA26889" t="s">
        <v>529</v>
      </c>
      <c r="BB26889" s="1" t="s">
        <v>529</v>
      </c>
      <c r="BC26889" t="s">
        <v>29999</v>
      </c>
      <c r="BD26889" t="s">
        <v>29999</v>
      </c>
      <c r="BE26889">
        <v>205</v>
      </c>
      <c r="BF26889">
        <v>1</v>
      </c>
      <c r="BG26889">
        <v>19</v>
      </c>
    </row>
    <row r="26890" spans="1:59" x14ac:dyDescent="0.3">
      <c r="A26890">
        <v>47</v>
      </c>
      <c r="B26890" t="s">
        <v>30925</v>
      </c>
      <c r="C26890">
        <v>707</v>
      </c>
      <c r="D26890">
        <v>1</v>
      </c>
      <c r="E26890">
        <v>3</v>
      </c>
      <c r="F26890" t="s">
        <v>56</v>
      </c>
      <c r="G26890">
        <v>2</v>
      </c>
      <c r="H26890">
        <v>2019</v>
      </c>
      <c r="I26890">
        <v>2</v>
      </c>
      <c r="J26890">
        <v>9</v>
      </c>
      <c r="K26890">
        <v>0</v>
      </c>
      <c r="L26890">
        <v>1</v>
      </c>
      <c r="M26890">
        <v>4</v>
      </c>
      <c r="N26890">
        <v>25</v>
      </c>
      <c r="O26890">
        <v>6</v>
      </c>
      <c r="P26890">
        <v>13</v>
      </c>
      <c r="Q26890">
        <v>0</v>
      </c>
      <c r="R26890">
        <v>2</v>
      </c>
      <c r="S26890" t="s">
        <v>56</v>
      </c>
      <c r="T26890" t="s">
        <v>57</v>
      </c>
      <c r="U26890">
        <v>6</v>
      </c>
      <c r="V26890">
        <v>170</v>
      </c>
      <c r="W26890">
        <v>47</v>
      </c>
      <c r="X26890">
        <v>707</v>
      </c>
      <c r="Y26890">
        <v>1</v>
      </c>
      <c r="Z26890">
        <v>2</v>
      </c>
      <c r="AA26890">
        <v>2</v>
      </c>
      <c r="AB26890">
        <v>0</v>
      </c>
      <c r="AC26890">
        <v>1</v>
      </c>
      <c r="AV26890">
        <v>1</v>
      </c>
      <c r="AY26890" t="s">
        <v>56</v>
      </c>
      <c r="AZ26890">
        <v>1</v>
      </c>
      <c r="BA26890" t="s">
        <v>19843</v>
      </c>
      <c r="BB26890" s="1" t="s">
        <v>78</v>
      </c>
      <c r="BC26890" t="s">
        <v>29940</v>
      </c>
      <c r="BD26890" t="s">
        <v>29940</v>
      </c>
      <c r="BE26890">
        <v>203</v>
      </c>
      <c r="BF26890">
        <v>1</v>
      </c>
      <c r="BG26890">
        <v>17</v>
      </c>
    </row>
    <row r="26891" spans="1:59" x14ac:dyDescent="0.3">
      <c r="A26891">
        <v>41</v>
      </c>
      <c r="B26891" t="s">
        <v>30929</v>
      </c>
      <c r="C26891">
        <v>1</v>
      </c>
      <c r="D26891">
        <v>1</v>
      </c>
      <c r="E26891">
        <v>1</v>
      </c>
      <c r="F26891" t="s">
        <v>56</v>
      </c>
      <c r="G26891">
        <v>2</v>
      </c>
      <c r="H26891">
        <v>2019</v>
      </c>
      <c r="I26891">
        <v>3</v>
      </c>
      <c r="J26891">
        <v>6</v>
      </c>
      <c r="K26891">
        <v>15</v>
      </c>
      <c r="L26891">
        <v>1</v>
      </c>
      <c r="M26891">
        <v>5</v>
      </c>
      <c r="N26891">
        <v>13</v>
      </c>
      <c r="O26891">
        <v>4</v>
      </c>
      <c r="P26891">
        <v>2</v>
      </c>
      <c r="Q26891">
        <v>5</v>
      </c>
      <c r="R26891">
        <v>2</v>
      </c>
      <c r="S26891" t="s">
        <v>56</v>
      </c>
      <c r="T26891" t="s">
        <v>64</v>
      </c>
      <c r="U26891">
        <v>6</v>
      </c>
      <c r="V26891">
        <v>170</v>
      </c>
      <c r="W26891">
        <v>18</v>
      </c>
      <c r="X26891">
        <v>256</v>
      </c>
      <c r="Y26891">
        <v>3</v>
      </c>
      <c r="Z26891">
        <v>2</v>
      </c>
      <c r="AA26891">
        <v>2</v>
      </c>
      <c r="AB26891">
        <v>0</v>
      </c>
      <c r="AC26891">
        <v>2</v>
      </c>
      <c r="AV26891">
        <v>1</v>
      </c>
      <c r="AY26891" t="s">
        <v>56</v>
      </c>
      <c r="AZ26891">
        <v>1</v>
      </c>
      <c r="BA26891" t="s">
        <v>19844</v>
      </c>
      <c r="BB26891" s="1" t="s">
        <v>114</v>
      </c>
      <c r="BC26891" t="s">
        <v>29952</v>
      </c>
      <c r="BD26891" t="s">
        <v>30387</v>
      </c>
      <c r="BE26891">
        <v>212</v>
      </c>
      <c r="BF26891">
        <v>1</v>
      </c>
      <c r="BG26891">
        <v>35</v>
      </c>
    </row>
    <row r="26892" spans="1:59" x14ac:dyDescent="0.3">
      <c r="A26892">
        <v>11</v>
      </c>
      <c r="B26892" t="s">
        <v>30915</v>
      </c>
      <c r="C26892">
        <v>1</v>
      </c>
      <c r="D26892">
        <v>1</v>
      </c>
      <c r="E26892">
        <v>1</v>
      </c>
      <c r="F26892" t="s">
        <v>56</v>
      </c>
      <c r="G26892">
        <v>2</v>
      </c>
      <c r="H26892">
        <v>2019</v>
      </c>
      <c r="I26892">
        <v>4</v>
      </c>
      <c r="J26892">
        <v>11</v>
      </c>
      <c r="K26892">
        <v>57</v>
      </c>
      <c r="L26892">
        <v>2</v>
      </c>
      <c r="M26892">
        <v>6</v>
      </c>
      <c r="N26892">
        <v>16</v>
      </c>
      <c r="O26892">
        <v>4</v>
      </c>
      <c r="P26892">
        <v>11</v>
      </c>
      <c r="Q26892">
        <v>3</v>
      </c>
      <c r="R26892">
        <v>2</v>
      </c>
      <c r="S26892" t="s">
        <v>56</v>
      </c>
      <c r="T26892" t="s">
        <v>139</v>
      </c>
      <c r="U26892">
        <v>6</v>
      </c>
      <c r="V26892">
        <v>170</v>
      </c>
      <c r="W26892">
        <v>11</v>
      </c>
      <c r="X26892">
        <v>1</v>
      </c>
      <c r="Y26892">
        <v>1</v>
      </c>
      <c r="Z26892">
        <v>3</v>
      </c>
      <c r="AA26892">
        <v>5</v>
      </c>
      <c r="AB26892">
        <v>0</v>
      </c>
      <c r="AC26892">
        <v>2</v>
      </c>
      <c r="AP26892">
        <v>2</v>
      </c>
      <c r="AQ26892">
        <v>2</v>
      </c>
      <c r="AR26892">
        <v>2</v>
      </c>
      <c r="AV26892">
        <v>1</v>
      </c>
      <c r="AY26892" t="s">
        <v>56</v>
      </c>
      <c r="AZ26892">
        <v>1</v>
      </c>
      <c r="BA26892" t="s">
        <v>578</v>
      </c>
      <c r="BB26892" s="1" t="s">
        <v>105</v>
      </c>
      <c r="BC26892" t="s">
        <v>29950</v>
      </c>
      <c r="BD26892" t="s">
        <v>29950</v>
      </c>
      <c r="BE26892">
        <v>202</v>
      </c>
      <c r="BF26892">
        <v>1</v>
      </c>
      <c r="BG26892">
        <v>14</v>
      </c>
    </row>
    <row r="26893" spans="1:59" x14ac:dyDescent="0.3">
      <c r="A26893">
        <v>52</v>
      </c>
      <c r="B26893" t="s">
        <v>30924</v>
      </c>
      <c r="C26893">
        <v>1</v>
      </c>
      <c r="D26893">
        <v>1</v>
      </c>
      <c r="E26893">
        <v>1</v>
      </c>
      <c r="F26893" t="s">
        <v>56</v>
      </c>
      <c r="G26893">
        <v>2</v>
      </c>
      <c r="H26893">
        <v>2019</v>
      </c>
      <c r="I26893">
        <v>1</v>
      </c>
      <c r="J26893">
        <v>12</v>
      </c>
      <c r="K26893">
        <v>40</v>
      </c>
      <c r="L26893">
        <v>1</v>
      </c>
      <c r="M26893">
        <v>1</v>
      </c>
      <c r="N26893">
        <v>15</v>
      </c>
      <c r="O26893">
        <v>4</v>
      </c>
      <c r="P26893">
        <v>2</v>
      </c>
      <c r="Q26893">
        <v>5</v>
      </c>
      <c r="R26893">
        <v>2</v>
      </c>
      <c r="S26893" t="s">
        <v>56</v>
      </c>
      <c r="T26893" t="s">
        <v>65</v>
      </c>
      <c r="U26893">
        <v>6</v>
      </c>
      <c r="V26893">
        <v>170</v>
      </c>
      <c r="W26893">
        <v>52</v>
      </c>
      <c r="X26893">
        <v>1</v>
      </c>
      <c r="Y26893">
        <v>1</v>
      </c>
      <c r="Z26893">
        <v>2</v>
      </c>
      <c r="AA26893">
        <v>2</v>
      </c>
      <c r="AB26893">
        <v>0</v>
      </c>
      <c r="AC26893">
        <v>1</v>
      </c>
      <c r="AV26893">
        <v>1</v>
      </c>
      <c r="AY26893" t="s">
        <v>56</v>
      </c>
      <c r="AZ26893">
        <v>1</v>
      </c>
      <c r="BA26893" t="s">
        <v>19845</v>
      </c>
      <c r="BB26893" s="1" t="s">
        <v>143</v>
      </c>
      <c r="BC26893" t="s">
        <v>29959</v>
      </c>
      <c r="BD26893" t="s">
        <v>30451</v>
      </c>
      <c r="BE26893">
        <v>213</v>
      </c>
      <c r="BF26893">
        <v>1</v>
      </c>
      <c r="BG26893">
        <v>36</v>
      </c>
    </row>
    <row r="26894" spans="1:59" x14ac:dyDescent="0.3">
      <c r="A26894">
        <v>54</v>
      </c>
      <c r="B26894" t="s">
        <v>30917</v>
      </c>
      <c r="C26894">
        <v>498</v>
      </c>
      <c r="D26894">
        <v>3</v>
      </c>
      <c r="E26894">
        <v>3</v>
      </c>
      <c r="F26894" t="s">
        <v>56</v>
      </c>
      <c r="G26894">
        <v>2</v>
      </c>
      <c r="H26894">
        <v>2019</v>
      </c>
      <c r="I26894">
        <v>2</v>
      </c>
      <c r="J26894">
        <v>19</v>
      </c>
      <c r="K26894">
        <v>15</v>
      </c>
      <c r="L26894">
        <v>1</v>
      </c>
      <c r="M26894">
        <v>1</v>
      </c>
      <c r="N26894">
        <v>18</v>
      </c>
      <c r="O26894">
        <v>5</v>
      </c>
      <c r="P26894">
        <v>13</v>
      </c>
      <c r="Q26894">
        <v>0</v>
      </c>
      <c r="R26894">
        <v>2</v>
      </c>
      <c r="S26894" t="s">
        <v>56</v>
      </c>
      <c r="T26894" t="s">
        <v>57</v>
      </c>
      <c r="U26894">
        <v>6</v>
      </c>
      <c r="V26894">
        <v>170</v>
      </c>
      <c r="W26894">
        <v>54</v>
      </c>
      <c r="X26894">
        <v>498</v>
      </c>
      <c r="Y26894">
        <v>3</v>
      </c>
      <c r="Z26894">
        <v>2</v>
      </c>
      <c r="AA26894">
        <v>2</v>
      </c>
      <c r="AB26894">
        <v>0</v>
      </c>
      <c r="AC26894">
        <v>2</v>
      </c>
      <c r="AX26894">
        <v>1</v>
      </c>
      <c r="AY26894" t="s">
        <v>56</v>
      </c>
      <c r="AZ26894">
        <v>2</v>
      </c>
      <c r="BA26894" t="s">
        <v>19846</v>
      </c>
      <c r="BB26894" s="1" t="s">
        <v>121</v>
      </c>
      <c r="BC26894" t="s">
        <v>29953</v>
      </c>
      <c r="BD26894" t="s">
        <v>29953</v>
      </c>
      <c r="BE26894">
        <v>211</v>
      </c>
      <c r="BF26894">
        <v>1</v>
      </c>
      <c r="BG26894">
        <v>29</v>
      </c>
    </row>
    <row r="26895" spans="1:59" x14ac:dyDescent="0.3">
      <c r="A26895">
        <v>52</v>
      </c>
      <c r="B26895" t="s">
        <v>30924</v>
      </c>
      <c r="C26895">
        <v>1</v>
      </c>
      <c r="D26895">
        <v>2</v>
      </c>
      <c r="E26895">
        <v>3</v>
      </c>
      <c r="F26895" t="s">
        <v>56</v>
      </c>
      <c r="G26895">
        <v>2</v>
      </c>
      <c r="H26895">
        <v>2019</v>
      </c>
      <c r="I26895">
        <v>2</v>
      </c>
      <c r="J26895">
        <v>15</v>
      </c>
      <c r="K26895">
        <v>29</v>
      </c>
      <c r="L26895">
        <v>2</v>
      </c>
      <c r="M26895">
        <v>4</v>
      </c>
      <c r="N26895">
        <v>24</v>
      </c>
      <c r="O26895">
        <v>6</v>
      </c>
      <c r="P26895">
        <v>2</v>
      </c>
      <c r="Q26895">
        <v>5</v>
      </c>
      <c r="R26895">
        <v>2</v>
      </c>
      <c r="S26895" t="s">
        <v>56</v>
      </c>
      <c r="T26895" t="s">
        <v>101</v>
      </c>
      <c r="U26895">
        <v>6</v>
      </c>
      <c r="V26895">
        <v>170</v>
      </c>
      <c r="W26895">
        <v>52</v>
      </c>
      <c r="X26895">
        <v>1</v>
      </c>
      <c r="Y26895">
        <v>2</v>
      </c>
      <c r="Z26895">
        <v>1</v>
      </c>
      <c r="AA26895">
        <v>1</v>
      </c>
      <c r="AB26895">
        <v>0</v>
      </c>
      <c r="AC26895">
        <v>2</v>
      </c>
      <c r="AV26895">
        <v>1</v>
      </c>
      <c r="AX26895">
        <v>1</v>
      </c>
      <c r="AY26895" t="s">
        <v>56</v>
      </c>
      <c r="AZ26895">
        <v>1</v>
      </c>
      <c r="BA26895" t="s">
        <v>19847</v>
      </c>
      <c r="BB26895" s="1" t="s">
        <v>103</v>
      </c>
      <c r="BC26895" t="s">
        <v>29949</v>
      </c>
      <c r="BD26895" t="s">
        <v>29949</v>
      </c>
      <c r="BE26895">
        <v>201</v>
      </c>
      <c r="BF26895">
        <v>1</v>
      </c>
      <c r="BG26895">
        <v>13</v>
      </c>
    </row>
    <row r="26896" spans="1:59" x14ac:dyDescent="0.3">
      <c r="A26896">
        <v>17</v>
      </c>
      <c r="B26896" t="s">
        <v>30908</v>
      </c>
      <c r="C26896">
        <v>1</v>
      </c>
      <c r="D26896">
        <v>1</v>
      </c>
      <c r="E26896">
        <v>1</v>
      </c>
      <c r="F26896" t="s">
        <v>56</v>
      </c>
      <c r="G26896">
        <v>2</v>
      </c>
      <c r="H26896">
        <v>2019</v>
      </c>
      <c r="I26896">
        <v>6</v>
      </c>
      <c r="J26896">
        <v>13</v>
      </c>
      <c r="K26896">
        <v>40</v>
      </c>
      <c r="L26896">
        <v>2</v>
      </c>
      <c r="M26896">
        <v>5</v>
      </c>
      <c r="N26896">
        <v>23</v>
      </c>
      <c r="O26896">
        <v>6</v>
      </c>
      <c r="P26896">
        <v>2</v>
      </c>
      <c r="Q26896">
        <v>2</v>
      </c>
      <c r="R26896">
        <v>2</v>
      </c>
      <c r="S26896" t="s">
        <v>56</v>
      </c>
      <c r="T26896" t="s">
        <v>59</v>
      </c>
      <c r="U26896">
        <v>6</v>
      </c>
      <c r="V26896">
        <v>170</v>
      </c>
      <c r="W26896">
        <v>17</v>
      </c>
      <c r="X26896">
        <v>1</v>
      </c>
      <c r="Y26896">
        <v>1</v>
      </c>
      <c r="Z26896">
        <v>1</v>
      </c>
      <c r="AA26896">
        <v>1</v>
      </c>
      <c r="AB26896">
        <v>0</v>
      </c>
      <c r="AC26896">
        <v>1</v>
      </c>
      <c r="AV26896">
        <v>1</v>
      </c>
      <c r="AY26896" t="s">
        <v>56</v>
      </c>
      <c r="AZ26896">
        <v>1</v>
      </c>
      <c r="BA26896" t="s">
        <v>76</v>
      </c>
      <c r="BB26896" s="1" t="s">
        <v>76</v>
      </c>
      <c r="BC26896" t="s">
        <v>29939</v>
      </c>
      <c r="BD26896" t="s">
        <v>29939</v>
      </c>
      <c r="BE26896">
        <v>204</v>
      </c>
      <c r="BF26896">
        <v>1</v>
      </c>
      <c r="BG26896">
        <v>20</v>
      </c>
    </row>
    <row r="26897" spans="1:59" x14ac:dyDescent="0.3">
      <c r="A26897">
        <v>19</v>
      </c>
      <c r="B26897" t="s">
        <v>30910</v>
      </c>
      <c r="C26897">
        <v>1</v>
      </c>
      <c r="D26897">
        <v>1</v>
      </c>
      <c r="E26897">
        <v>1</v>
      </c>
      <c r="F26897" t="s">
        <v>56</v>
      </c>
      <c r="G26897">
        <v>2</v>
      </c>
      <c r="H26897">
        <v>2019</v>
      </c>
      <c r="I26897">
        <v>3</v>
      </c>
      <c r="J26897">
        <v>8</v>
      </c>
      <c r="K26897">
        <v>40</v>
      </c>
      <c r="L26897">
        <v>2</v>
      </c>
      <c r="M26897">
        <v>5</v>
      </c>
      <c r="N26897">
        <v>17</v>
      </c>
      <c r="O26897">
        <v>5</v>
      </c>
      <c r="P26897">
        <v>99</v>
      </c>
      <c r="Q26897">
        <v>99</v>
      </c>
      <c r="R26897">
        <v>2</v>
      </c>
      <c r="S26897" t="s">
        <v>56</v>
      </c>
      <c r="T26897" t="s">
        <v>290</v>
      </c>
      <c r="U26897">
        <v>6</v>
      </c>
      <c r="V26897">
        <v>170</v>
      </c>
      <c r="W26897">
        <v>19</v>
      </c>
      <c r="X26897">
        <v>473</v>
      </c>
      <c r="Y26897">
        <v>3</v>
      </c>
      <c r="Z26897">
        <v>2</v>
      </c>
      <c r="AA26897">
        <v>2</v>
      </c>
      <c r="AB26897">
        <v>0</v>
      </c>
      <c r="AC26897">
        <v>1</v>
      </c>
      <c r="AP26897">
        <v>2</v>
      </c>
      <c r="AQ26897">
        <v>2</v>
      </c>
      <c r="AR26897">
        <v>2</v>
      </c>
      <c r="AV26897">
        <v>1</v>
      </c>
      <c r="AY26897" t="s">
        <v>56</v>
      </c>
      <c r="AZ26897">
        <v>1</v>
      </c>
      <c r="BA26897" t="s">
        <v>19848</v>
      </c>
      <c r="BB26897" s="1" t="s">
        <v>385</v>
      </c>
      <c r="BC26897" t="s">
        <v>29982</v>
      </c>
      <c r="BD26897" t="s">
        <v>29982</v>
      </c>
      <c r="BE26897">
        <v>203</v>
      </c>
      <c r="BF26897">
        <v>1</v>
      </c>
      <c r="BG26897">
        <v>15</v>
      </c>
    </row>
    <row r="26898" spans="1:59" x14ac:dyDescent="0.3">
      <c r="A26898">
        <v>17</v>
      </c>
      <c r="B26898" t="s">
        <v>30908</v>
      </c>
      <c r="C26898">
        <v>1</v>
      </c>
      <c r="D26898">
        <v>1</v>
      </c>
      <c r="E26898">
        <v>1</v>
      </c>
      <c r="F26898" t="s">
        <v>56</v>
      </c>
      <c r="G26898">
        <v>2</v>
      </c>
      <c r="H26898">
        <v>2019</v>
      </c>
      <c r="I26898">
        <v>4</v>
      </c>
      <c r="J26898">
        <v>7</v>
      </c>
      <c r="K26898">
        <v>50</v>
      </c>
      <c r="L26898">
        <v>1</v>
      </c>
      <c r="M26898">
        <v>5</v>
      </c>
      <c r="N26898">
        <v>12</v>
      </c>
      <c r="O26898">
        <v>4</v>
      </c>
      <c r="P26898">
        <v>3</v>
      </c>
      <c r="Q26898">
        <v>6</v>
      </c>
      <c r="R26898">
        <v>2</v>
      </c>
      <c r="S26898" t="s">
        <v>56</v>
      </c>
      <c r="T26898" t="s">
        <v>108</v>
      </c>
      <c r="U26898">
        <v>6</v>
      </c>
      <c r="V26898">
        <v>170</v>
      </c>
      <c r="W26898">
        <v>17</v>
      </c>
      <c r="X26898">
        <v>1</v>
      </c>
      <c r="Y26898">
        <v>1</v>
      </c>
      <c r="Z26898">
        <v>2</v>
      </c>
      <c r="AA26898">
        <v>2</v>
      </c>
      <c r="AB26898">
        <v>0</v>
      </c>
      <c r="AC26898">
        <v>1</v>
      </c>
      <c r="AV26898">
        <v>1</v>
      </c>
      <c r="AW26898">
        <v>1</v>
      </c>
      <c r="AY26898" t="s">
        <v>56</v>
      </c>
      <c r="AZ26898">
        <v>1</v>
      </c>
      <c r="BA26898" t="s">
        <v>19849</v>
      </c>
      <c r="BB26898" s="1" t="s">
        <v>2965</v>
      </c>
      <c r="BC26898" t="s">
        <v>30124</v>
      </c>
      <c r="BD26898" t="s">
        <v>30124</v>
      </c>
      <c r="BE26898">
        <v>214</v>
      </c>
      <c r="BF26898">
        <v>1</v>
      </c>
      <c r="BG26898">
        <v>22</v>
      </c>
    </row>
    <row r="26899" spans="1:59" x14ac:dyDescent="0.3">
      <c r="A26899">
        <v>5</v>
      </c>
      <c r="B26899" t="s">
        <v>30911</v>
      </c>
      <c r="C26899">
        <v>1</v>
      </c>
      <c r="D26899">
        <v>1</v>
      </c>
      <c r="E26899">
        <v>1</v>
      </c>
      <c r="F26899" t="s">
        <v>56</v>
      </c>
      <c r="G26899">
        <v>2</v>
      </c>
      <c r="H26899">
        <v>2019</v>
      </c>
      <c r="I26899">
        <v>3</v>
      </c>
      <c r="J26899">
        <v>19</v>
      </c>
      <c r="K26899">
        <v>20</v>
      </c>
      <c r="L26899">
        <v>1</v>
      </c>
      <c r="M26899">
        <v>6</v>
      </c>
      <c r="N26899">
        <v>15</v>
      </c>
      <c r="O26899">
        <v>4</v>
      </c>
      <c r="P26899">
        <v>13</v>
      </c>
      <c r="Q26899">
        <v>0</v>
      </c>
      <c r="R26899">
        <v>2</v>
      </c>
      <c r="S26899" t="s">
        <v>56</v>
      </c>
      <c r="T26899" t="s">
        <v>64</v>
      </c>
      <c r="U26899">
        <v>6</v>
      </c>
      <c r="V26899">
        <v>170</v>
      </c>
      <c r="W26899">
        <v>5</v>
      </c>
      <c r="X26899">
        <v>1</v>
      </c>
      <c r="Y26899">
        <v>1</v>
      </c>
      <c r="Z26899">
        <v>2</v>
      </c>
      <c r="AA26899">
        <v>2</v>
      </c>
      <c r="AB26899">
        <v>0</v>
      </c>
      <c r="AC26899">
        <v>2</v>
      </c>
      <c r="AV26899">
        <v>1</v>
      </c>
      <c r="AW26899">
        <v>1</v>
      </c>
      <c r="AX26899">
        <v>1</v>
      </c>
      <c r="AY26899" t="s">
        <v>56</v>
      </c>
      <c r="AZ26899">
        <v>1</v>
      </c>
      <c r="BA26899" t="s">
        <v>19850</v>
      </c>
      <c r="BB26899" s="1" t="s">
        <v>190</v>
      </c>
      <c r="BC26899" t="s">
        <v>29964</v>
      </c>
      <c r="BD26899" t="s">
        <v>29964</v>
      </c>
      <c r="BE26899">
        <v>214</v>
      </c>
      <c r="BF26899">
        <v>1</v>
      </c>
      <c r="BG26899">
        <v>23</v>
      </c>
    </row>
    <row r="26900" spans="1:59" x14ac:dyDescent="0.3">
      <c r="A26900">
        <v>68</v>
      </c>
      <c r="B26900" t="s">
        <v>30923</v>
      </c>
      <c r="C26900">
        <v>1</v>
      </c>
      <c r="D26900">
        <v>1</v>
      </c>
      <c r="E26900">
        <v>1</v>
      </c>
      <c r="F26900" t="s">
        <v>56</v>
      </c>
      <c r="G26900">
        <v>2</v>
      </c>
      <c r="H26900">
        <v>2019</v>
      </c>
      <c r="I26900">
        <v>2</v>
      </c>
      <c r="J26900">
        <v>22</v>
      </c>
      <c r="K26900">
        <v>8</v>
      </c>
      <c r="L26900">
        <v>1</v>
      </c>
      <c r="M26900">
        <v>9</v>
      </c>
      <c r="N26900">
        <v>22</v>
      </c>
      <c r="O26900">
        <v>6</v>
      </c>
      <c r="P26900">
        <v>99</v>
      </c>
      <c r="Q26900">
        <v>99</v>
      </c>
      <c r="R26900">
        <v>2</v>
      </c>
      <c r="S26900" t="s">
        <v>56</v>
      </c>
      <c r="T26900" t="s">
        <v>59</v>
      </c>
      <c r="U26900">
        <v>6</v>
      </c>
      <c r="V26900">
        <v>170</v>
      </c>
      <c r="W26900">
        <v>68</v>
      </c>
      <c r="X26900">
        <v>1</v>
      </c>
      <c r="Y26900">
        <v>1</v>
      </c>
      <c r="Z26900">
        <v>2</v>
      </c>
      <c r="AA26900">
        <v>2</v>
      </c>
      <c r="AB26900">
        <v>0</v>
      </c>
      <c r="AC26900">
        <v>2</v>
      </c>
      <c r="AV26900">
        <v>1</v>
      </c>
      <c r="AY26900" t="s">
        <v>56</v>
      </c>
      <c r="AZ26900">
        <v>1</v>
      </c>
      <c r="BA26900" t="s">
        <v>19851</v>
      </c>
      <c r="BB26900" s="1" t="s">
        <v>329</v>
      </c>
      <c r="BC26900" t="s">
        <v>29977</v>
      </c>
      <c r="BD26900" t="s">
        <v>29977</v>
      </c>
      <c r="BE26900">
        <v>213</v>
      </c>
      <c r="BF26900">
        <v>1</v>
      </c>
      <c r="BG26900">
        <v>36</v>
      </c>
    </row>
    <row r="26901" spans="1:59" x14ac:dyDescent="0.3">
      <c r="A26901">
        <v>11</v>
      </c>
      <c r="B26901" t="s">
        <v>30915</v>
      </c>
      <c r="C26901">
        <v>1</v>
      </c>
      <c r="D26901">
        <v>1</v>
      </c>
      <c r="E26901">
        <v>3</v>
      </c>
      <c r="F26901" t="s">
        <v>56</v>
      </c>
      <c r="G26901">
        <v>2</v>
      </c>
      <c r="H26901">
        <v>2019</v>
      </c>
      <c r="I26901">
        <v>3</v>
      </c>
      <c r="J26901">
        <v>16</v>
      </c>
      <c r="K26901">
        <v>20</v>
      </c>
      <c r="L26901">
        <v>2</v>
      </c>
      <c r="M26901">
        <v>6</v>
      </c>
      <c r="N26901">
        <v>17</v>
      </c>
      <c r="O26901">
        <v>5</v>
      </c>
      <c r="P26901">
        <v>3</v>
      </c>
      <c r="Q26901">
        <v>9</v>
      </c>
      <c r="R26901">
        <v>2</v>
      </c>
      <c r="S26901" t="s">
        <v>56</v>
      </c>
      <c r="T26901" t="s">
        <v>59</v>
      </c>
      <c r="U26901">
        <v>6</v>
      </c>
      <c r="V26901">
        <v>170</v>
      </c>
      <c r="W26901">
        <v>11</v>
      </c>
      <c r="X26901">
        <v>1</v>
      </c>
      <c r="Y26901">
        <v>1</v>
      </c>
      <c r="Z26901">
        <v>1</v>
      </c>
      <c r="AA26901">
        <v>1</v>
      </c>
      <c r="AB26901">
        <v>0</v>
      </c>
      <c r="AC26901">
        <v>2</v>
      </c>
      <c r="AP26901">
        <v>2</v>
      </c>
      <c r="AQ26901">
        <v>2</v>
      </c>
      <c r="AR26901">
        <v>2</v>
      </c>
      <c r="AV26901">
        <v>1</v>
      </c>
      <c r="AX26901">
        <v>1</v>
      </c>
      <c r="AY26901" t="s">
        <v>56</v>
      </c>
      <c r="AZ26901">
        <v>1</v>
      </c>
      <c r="BA26901" t="s">
        <v>19852</v>
      </c>
      <c r="BB26901" s="1" t="s">
        <v>80</v>
      </c>
      <c r="BC26901" t="s">
        <v>29941</v>
      </c>
      <c r="BD26901" t="s">
        <v>29941</v>
      </c>
      <c r="BE26901">
        <v>206</v>
      </c>
      <c r="BF26901">
        <v>1</v>
      </c>
      <c r="BG26901">
        <v>24</v>
      </c>
    </row>
    <row r="26902" spans="1:59" x14ac:dyDescent="0.3">
      <c r="A26902">
        <v>19</v>
      </c>
      <c r="B26902" t="s">
        <v>30910</v>
      </c>
      <c r="C26902">
        <v>1</v>
      </c>
      <c r="D26902">
        <v>1</v>
      </c>
      <c r="E26902">
        <v>1</v>
      </c>
      <c r="F26902" t="s">
        <v>56</v>
      </c>
      <c r="G26902">
        <v>2</v>
      </c>
      <c r="H26902">
        <v>2019</v>
      </c>
      <c r="I26902">
        <v>2</v>
      </c>
      <c r="J26902">
        <v>6</v>
      </c>
      <c r="K26902">
        <v>10</v>
      </c>
      <c r="L26902">
        <v>1</v>
      </c>
      <c r="M26902">
        <v>9</v>
      </c>
      <c r="N26902">
        <v>20</v>
      </c>
      <c r="O26902">
        <v>5</v>
      </c>
      <c r="P26902">
        <v>2</v>
      </c>
      <c r="Q26902">
        <v>3</v>
      </c>
      <c r="R26902">
        <v>2</v>
      </c>
      <c r="S26902" t="s">
        <v>56</v>
      </c>
      <c r="T26902" t="s">
        <v>431</v>
      </c>
      <c r="U26902">
        <v>6</v>
      </c>
      <c r="V26902">
        <v>170</v>
      </c>
      <c r="W26902">
        <v>19</v>
      </c>
      <c r="X26902">
        <v>1</v>
      </c>
      <c r="Y26902">
        <v>1</v>
      </c>
      <c r="Z26902">
        <v>2</v>
      </c>
      <c r="AA26902">
        <v>2</v>
      </c>
      <c r="AB26902">
        <v>0</v>
      </c>
      <c r="AC26902">
        <v>1</v>
      </c>
      <c r="AX26902">
        <v>1</v>
      </c>
      <c r="AY26902" t="s">
        <v>56</v>
      </c>
      <c r="AZ26902">
        <v>1</v>
      </c>
      <c r="BA26902" t="s">
        <v>7886</v>
      </c>
      <c r="BB26902" s="1" t="s">
        <v>76</v>
      </c>
      <c r="BC26902" t="s">
        <v>29939</v>
      </c>
      <c r="BD26902" t="s">
        <v>29939</v>
      </c>
      <c r="BE26902">
        <v>204</v>
      </c>
      <c r="BF26902">
        <v>1</v>
      </c>
      <c r="BG26902">
        <v>20</v>
      </c>
    </row>
    <row r="26903" spans="1:59" x14ac:dyDescent="0.3">
      <c r="A26903">
        <v>5</v>
      </c>
      <c r="B26903" t="s">
        <v>30911</v>
      </c>
      <c r="C26903">
        <v>615</v>
      </c>
      <c r="D26903">
        <v>3</v>
      </c>
      <c r="E26903">
        <v>1</v>
      </c>
      <c r="F26903" t="s">
        <v>56</v>
      </c>
      <c r="G26903">
        <v>2</v>
      </c>
      <c r="H26903">
        <v>2019</v>
      </c>
      <c r="I26903">
        <v>2</v>
      </c>
      <c r="J26903">
        <v>21</v>
      </c>
      <c r="K26903">
        <v>58</v>
      </c>
      <c r="L26903">
        <v>1</v>
      </c>
      <c r="M26903">
        <v>4</v>
      </c>
      <c r="N26903">
        <v>24</v>
      </c>
      <c r="O26903">
        <v>6</v>
      </c>
      <c r="P26903">
        <v>9</v>
      </c>
      <c r="Q26903">
        <v>5</v>
      </c>
      <c r="R26903">
        <v>2</v>
      </c>
      <c r="S26903" t="s">
        <v>56</v>
      </c>
      <c r="T26903" t="s">
        <v>63</v>
      </c>
      <c r="U26903">
        <v>6</v>
      </c>
      <c r="V26903">
        <v>170</v>
      </c>
      <c r="W26903">
        <v>5</v>
      </c>
      <c r="X26903">
        <v>607</v>
      </c>
      <c r="Y26903">
        <v>2</v>
      </c>
      <c r="Z26903">
        <v>1</v>
      </c>
      <c r="AA26903">
        <v>1</v>
      </c>
      <c r="AB26903">
        <v>0</v>
      </c>
      <c r="AC26903">
        <v>2</v>
      </c>
      <c r="AV26903">
        <v>1</v>
      </c>
      <c r="AY26903" t="s">
        <v>56</v>
      </c>
      <c r="AZ26903">
        <v>1</v>
      </c>
      <c r="BA26903" t="s">
        <v>572</v>
      </c>
      <c r="BB26903" s="1" t="s">
        <v>76</v>
      </c>
      <c r="BC26903" t="s">
        <v>29939</v>
      </c>
      <c r="BD26903" t="s">
        <v>29939</v>
      </c>
      <c r="BE26903">
        <v>204</v>
      </c>
      <c r="BF26903">
        <v>1</v>
      </c>
      <c r="BG26903">
        <v>20</v>
      </c>
    </row>
    <row r="26904" spans="1:59" x14ac:dyDescent="0.3">
      <c r="A26904">
        <v>18</v>
      </c>
      <c r="B26904" t="s">
        <v>30928</v>
      </c>
      <c r="C26904">
        <v>1</v>
      </c>
      <c r="D26904">
        <v>1</v>
      </c>
      <c r="E26904">
        <v>1</v>
      </c>
      <c r="F26904" t="s">
        <v>56</v>
      </c>
      <c r="G26904">
        <v>2</v>
      </c>
      <c r="H26904">
        <v>2019</v>
      </c>
      <c r="I26904">
        <v>5</v>
      </c>
      <c r="J26904">
        <v>4</v>
      </c>
      <c r="K26904">
        <v>45</v>
      </c>
      <c r="L26904">
        <v>2</v>
      </c>
      <c r="M26904">
        <v>9</v>
      </c>
      <c r="N26904">
        <v>23</v>
      </c>
      <c r="O26904">
        <v>6</v>
      </c>
      <c r="P26904">
        <v>99</v>
      </c>
      <c r="Q26904">
        <v>99</v>
      </c>
      <c r="R26904">
        <v>2</v>
      </c>
      <c r="S26904" t="s">
        <v>56</v>
      </c>
      <c r="T26904" t="s">
        <v>59</v>
      </c>
      <c r="U26904">
        <v>6</v>
      </c>
      <c r="V26904">
        <v>170</v>
      </c>
      <c r="W26904">
        <v>18</v>
      </c>
      <c r="X26904">
        <v>1</v>
      </c>
      <c r="Y26904">
        <v>1</v>
      </c>
      <c r="Z26904">
        <v>2</v>
      </c>
      <c r="AA26904">
        <v>2</v>
      </c>
      <c r="AB26904">
        <v>0</v>
      </c>
      <c r="AC26904">
        <v>2</v>
      </c>
      <c r="AV26904">
        <v>1</v>
      </c>
      <c r="AY26904" t="s">
        <v>56</v>
      </c>
      <c r="AZ26904">
        <v>1</v>
      </c>
      <c r="BA26904" t="s">
        <v>19853</v>
      </c>
      <c r="BB26904" s="1" t="s">
        <v>199</v>
      </c>
      <c r="BC26904" t="s">
        <v>29965</v>
      </c>
      <c r="BD26904" t="s">
        <v>29965</v>
      </c>
      <c r="BE26904">
        <v>203</v>
      </c>
      <c r="BF26904">
        <v>1</v>
      </c>
      <c r="BG26904">
        <v>12</v>
      </c>
    </row>
    <row r="26905" spans="1:59" x14ac:dyDescent="0.3">
      <c r="A26905">
        <v>68</v>
      </c>
      <c r="B26905" t="s">
        <v>30923</v>
      </c>
      <c r="C26905">
        <v>755</v>
      </c>
      <c r="D26905">
        <v>1</v>
      </c>
      <c r="E26905">
        <v>1</v>
      </c>
      <c r="F26905" t="s">
        <v>56</v>
      </c>
      <c r="G26905">
        <v>2</v>
      </c>
      <c r="H26905">
        <v>2019</v>
      </c>
      <c r="I26905">
        <v>3</v>
      </c>
      <c r="J26905">
        <v>6</v>
      </c>
      <c r="K26905">
        <v>50</v>
      </c>
      <c r="L26905">
        <v>1</v>
      </c>
      <c r="M26905">
        <v>6</v>
      </c>
      <c r="N26905">
        <v>23</v>
      </c>
      <c r="O26905">
        <v>6</v>
      </c>
      <c r="P26905">
        <v>2</v>
      </c>
      <c r="Q26905">
        <v>3</v>
      </c>
      <c r="R26905">
        <v>2</v>
      </c>
      <c r="S26905" t="s">
        <v>56</v>
      </c>
      <c r="T26905" t="s">
        <v>57</v>
      </c>
      <c r="U26905">
        <v>6</v>
      </c>
      <c r="V26905">
        <v>170</v>
      </c>
      <c r="W26905">
        <v>68</v>
      </c>
      <c r="X26905">
        <v>755</v>
      </c>
      <c r="Y26905">
        <v>1</v>
      </c>
      <c r="Z26905">
        <v>2</v>
      </c>
      <c r="AA26905">
        <v>2</v>
      </c>
      <c r="AB26905">
        <v>0</v>
      </c>
      <c r="AC26905">
        <v>1</v>
      </c>
      <c r="AV26905">
        <v>1</v>
      </c>
      <c r="AW26905">
        <v>1</v>
      </c>
      <c r="AY26905" t="s">
        <v>56</v>
      </c>
      <c r="AZ26905">
        <v>1</v>
      </c>
      <c r="BA26905" t="s">
        <v>19854</v>
      </c>
      <c r="BB26905" s="1" t="s">
        <v>508</v>
      </c>
      <c r="BC26905" t="s">
        <v>29997</v>
      </c>
      <c r="BD26905" t="s">
        <v>30339</v>
      </c>
      <c r="BE26905">
        <v>614</v>
      </c>
      <c r="BF26905">
        <v>1</v>
      </c>
      <c r="BG26905">
        <v>40</v>
      </c>
    </row>
    <row r="26906" spans="1:59" x14ac:dyDescent="0.3">
      <c r="A26906">
        <v>5</v>
      </c>
      <c r="B26906" t="s">
        <v>30911</v>
      </c>
      <c r="C26906">
        <v>501</v>
      </c>
      <c r="D26906">
        <v>2</v>
      </c>
      <c r="E26906">
        <v>3</v>
      </c>
      <c r="F26906" t="s">
        <v>56</v>
      </c>
      <c r="G26906">
        <v>2</v>
      </c>
      <c r="H26906">
        <v>2019</v>
      </c>
      <c r="I26906">
        <v>2</v>
      </c>
      <c r="J26906">
        <v>19</v>
      </c>
      <c r="K26906">
        <v>40</v>
      </c>
      <c r="L26906">
        <v>1</v>
      </c>
      <c r="M26906">
        <v>4</v>
      </c>
      <c r="N26906">
        <v>21</v>
      </c>
      <c r="O26906">
        <v>6</v>
      </c>
      <c r="P26906">
        <v>13</v>
      </c>
      <c r="Q26906">
        <v>0</v>
      </c>
      <c r="R26906">
        <v>2</v>
      </c>
      <c r="S26906" t="s">
        <v>56</v>
      </c>
      <c r="T26906" t="s">
        <v>66</v>
      </c>
      <c r="U26906">
        <v>6</v>
      </c>
      <c r="V26906">
        <v>170</v>
      </c>
      <c r="W26906">
        <v>5</v>
      </c>
      <c r="X26906">
        <v>501</v>
      </c>
      <c r="Y26906">
        <v>2</v>
      </c>
      <c r="Z26906">
        <v>2</v>
      </c>
      <c r="AA26906">
        <v>2</v>
      </c>
      <c r="AB26906">
        <v>0</v>
      </c>
      <c r="AC26906">
        <v>2</v>
      </c>
      <c r="AV26906">
        <v>1</v>
      </c>
      <c r="AX26906">
        <v>1</v>
      </c>
      <c r="AY26906" t="s">
        <v>56</v>
      </c>
      <c r="AZ26906">
        <v>1</v>
      </c>
      <c r="BA26906" t="s">
        <v>19855</v>
      </c>
      <c r="BB26906" s="1" t="s">
        <v>271</v>
      </c>
      <c r="BC26906" t="s">
        <v>29971</v>
      </c>
      <c r="BD26906" t="s">
        <v>29971</v>
      </c>
      <c r="BE26906">
        <v>203</v>
      </c>
      <c r="BF26906">
        <v>1</v>
      </c>
      <c r="BG26906">
        <v>15</v>
      </c>
    </row>
    <row r="26907" spans="1:59" x14ac:dyDescent="0.3">
      <c r="A26907">
        <v>18</v>
      </c>
      <c r="B26907" t="s">
        <v>30928</v>
      </c>
      <c r="C26907">
        <v>1</v>
      </c>
      <c r="D26907">
        <v>1</v>
      </c>
      <c r="E26907">
        <v>3</v>
      </c>
      <c r="F26907" t="s">
        <v>56</v>
      </c>
      <c r="G26907">
        <v>2</v>
      </c>
      <c r="H26907">
        <v>2019</v>
      </c>
      <c r="I26907">
        <v>4</v>
      </c>
      <c r="J26907">
        <v>14</v>
      </c>
      <c r="K26907">
        <v>0</v>
      </c>
      <c r="L26907">
        <v>2</v>
      </c>
      <c r="M26907">
        <v>4</v>
      </c>
      <c r="N26907">
        <v>25</v>
      </c>
      <c r="O26907">
        <v>6</v>
      </c>
      <c r="P26907">
        <v>13</v>
      </c>
      <c r="Q26907">
        <v>0</v>
      </c>
      <c r="R26907">
        <v>2</v>
      </c>
      <c r="S26907" t="s">
        <v>56</v>
      </c>
      <c r="T26907" t="s">
        <v>59</v>
      </c>
      <c r="U26907">
        <v>6</v>
      </c>
      <c r="V26907">
        <v>170</v>
      </c>
      <c r="W26907">
        <v>18</v>
      </c>
      <c r="X26907">
        <v>1</v>
      </c>
      <c r="Y26907">
        <v>1</v>
      </c>
      <c r="Z26907">
        <v>2</v>
      </c>
      <c r="AA26907">
        <v>2</v>
      </c>
      <c r="AB26907">
        <v>0</v>
      </c>
      <c r="AC26907">
        <v>2</v>
      </c>
      <c r="AV26907">
        <v>1</v>
      </c>
      <c r="AY26907" t="s">
        <v>56</v>
      </c>
      <c r="AZ26907">
        <v>1</v>
      </c>
      <c r="BA26907" t="s">
        <v>19856</v>
      </c>
      <c r="BB26907" s="1" t="s">
        <v>103</v>
      </c>
      <c r="BC26907" t="s">
        <v>29949</v>
      </c>
      <c r="BD26907" t="s">
        <v>29949</v>
      </c>
      <c r="BE26907">
        <v>201</v>
      </c>
      <c r="BF26907">
        <v>1</v>
      </c>
      <c r="BG26907">
        <v>13</v>
      </c>
    </row>
    <row r="26908" spans="1:59" x14ac:dyDescent="0.3">
      <c r="A26908">
        <v>76</v>
      </c>
      <c r="B26908" t="s">
        <v>30918</v>
      </c>
      <c r="C26908">
        <v>1</v>
      </c>
      <c r="D26908">
        <v>1</v>
      </c>
      <c r="E26908">
        <v>3</v>
      </c>
      <c r="F26908" t="s">
        <v>56</v>
      </c>
      <c r="G26908">
        <v>2</v>
      </c>
      <c r="H26908">
        <v>2019</v>
      </c>
      <c r="I26908">
        <v>4</v>
      </c>
      <c r="J26908">
        <v>9</v>
      </c>
      <c r="K26908">
        <v>15</v>
      </c>
      <c r="L26908">
        <v>2</v>
      </c>
      <c r="M26908">
        <v>1</v>
      </c>
      <c r="N26908">
        <v>15</v>
      </c>
      <c r="O26908">
        <v>4</v>
      </c>
      <c r="P26908">
        <v>2</v>
      </c>
      <c r="Q26908">
        <v>2</v>
      </c>
      <c r="R26908">
        <v>2</v>
      </c>
      <c r="S26908" t="s">
        <v>56</v>
      </c>
      <c r="T26908" t="s">
        <v>59</v>
      </c>
      <c r="U26908">
        <v>6</v>
      </c>
      <c r="V26908">
        <v>170</v>
      </c>
      <c r="W26908">
        <v>76</v>
      </c>
      <c r="X26908">
        <v>1</v>
      </c>
      <c r="Y26908">
        <v>1</v>
      </c>
      <c r="Z26908">
        <v>2</v>
      </c>
      <c r="AA26908">
        <v>2</v>
      </c>
      <c r="AB26908">
        <v>0</v>
      </c>
      <c r="AC26908">
        <v>2</v>
      </c>
      <c r="AP26908">
        <v>2</v>
      </c>
      <c r="AQ26908">
        <v>2</v>
      </c>
      <c r="AR26908">
        <v>2</v>
      </c>
      <c r="AV26908">
        <v>1</v>
      </c>
      <c r="AX26908">
        <v>1</v>
      </c>
      <c r="AY26908" t="s">
        <v>56</v>
      </c>
      <c r="AZ26908">
        <v>1</v>
      </c>
      <c r="BA26908" t="s">
        <v>19857</v>
      </c>
      <c r="BB26908" s="1" t="s">
        <v>141</v>
      </c>
      <c r="BC26908" t="s">
        <v>29958</v>
      </c>
      <c r="BD26908" t="s">
        <v>30854</v>
      </c>
      <c r="BE26908">
        <v>107</v>
      </c>
      <c r="BF26908">
        <v>1</v>
      </c>
      <c r="BG26908">
        <v>9</v>
      </c>
    </row>
    <row r="26909" spans="1:59" x14ac:dyDescent="0.3">
      <c r="A26909">
        <v>5</v>
      </c>
      <c r="B26909" t="s">
        <v>30911</v>
      </c>
      <c r="C26909">
        <v>887</v>
      </c>
      <c r="D26909">
        <v>1</v>
      </c>
      <c r="E26909">
        <v>3</v>
      </c>
      <c r="F26909" t="s">
        <v>56</v>
      </c>
      <c r="G26909">
        <v>2</v>
      </c>
      <c r="H26909">
        <v>2019</v>
      </c>
      <c r="I26909">
        <v>2</v>
      </c>
      <c r="J26909">
        <v>4</v>
      </c>
      <c r="K26909">
        <v>30</v>
      </c>
      <c r="L26909">
        <v>1</v>
      </c>
      <c r="M26909">
        <v>9</v>
      </c>
      <c r="N26909">
        <v>23</v>
      </c>
      <c r="O26909">
        <v>6</v>
      </c>
      <c r="P26909">
        <v>99</v>
      </c>
      <c r="Q26909">
        <v>99</v>
      </c>
      <c r="R26909">
        <v>2</v>
      </c>
      <c r="S26909" t="s">
        <v>56</v>
      </c>
      <c r="T26909" t="s">
        <v>57</v>
      </c>
      <c r="U26909">
        <v>6</v>
      </c>
      <c r="V26909">
        <v>170</v>
      </c>
      <c r="W26909">
        <v>5</v>
      </c>
      <c r="X26909">
        <v>887</v>
      </c>
      <c r="Y26909">
        <v>1</v>
      </c>
      <c r="Z26909">
        <v>2</v>
      </c>
      <c r="AA26909">
        <v>2</v>
      </c>
      <c r="AB26909">
        <v>0</v>
      </c>
      <c r="AC26909">
        <v>2</v>
      </c>
      <c r="AX26909">
        <v>1</v>
      </c>
      <c r="AY26909" t="s">
        <v>56</v>
      </c>
      <c r="AZ26909">
        <v>2</v>
      </c>
      <c r="BA26909" t="s">
        <v>19858</v>
      </c>
      <c r="BB26909" s="1" t="s">
        <v>76</v>
      </c>
      <c r="BC26909" t="s">
        <v>29939</v>
      </c>
      <c r="BD26909" t="s">
        <v>29939</v>
      </c>
      <c r="BE26909">
        <v>204</v>
      </c>
      <c r="BF26909">
        <v>1</v>
      </c>
      <c r="BG26909">
        <v>20</v>
      </c>
    </row>
    <row r="26910" spans="1:59" x14ac:dyDescent="0.3">
      <c r="A26910">
        <v>54</v>
      </c>
      <c r="B26910" t="s">
        <v>30917</v>
      </c>
      <c r="C26910">
        <v>1</v>
      </c>
      <c r="D26910">
        <v>1</v>
      </c>
      <c r="E26910">
        <v>1</v>
      </c>
      <c r="F26910" t="s">
        <v>56</v>
      </c>
      <c r="G26910">
        <v>2</v>
      </c>
      <c r="H26910">
        <v>2019</v>
      </c>
      <c r="I26910">
        <v>3</v>
      </c>
      <c r="J26910">
        <v>18</v>
      </c>
      <c r="K26910">
        <v>50</v>
      </c>
      <c r="L26910">
        <v>2</v>
      </c>
      <c r="M26910">
        <v>6</v>
      </c>
      <c r="N26910">
        <v>23</v>
      </c>
      <c r="O26910">
        <v>6</v>
      </c>
      <c r="P26910">
        <v>9</v>
      </c>
      <c r="Q26910">
        <v>5</v>
      </c>
      <c r="R26910">
        <v>2</v>
      </c>
      <c r="S26910" t="s">
        <v>56</v>
      </c>
      <c r="T26910" t="s">
        <v>118</v>
      </c>
      <c r="U26910">
        <v>6</v>
      </c>
      <c r="V26910">
        <v>170</v>
      </c>
      <c r="W26910">
        <v>54</v>
      </c>
      <c r="X26910">
        <v>1</v>
      </c>
      <c r="Y26910">
        <v>1</v>
      </c>
      <c r="Z26910">
        <v>3</v>
      </c>
      <c r="AA26910">
        <v>5</v>
      </c>
      <c r="AB26910">
        <v>0</v>
      </c>
      <c r="AC26910">
        <v>2</v>
      </c>
      <c r="AV26910">
        <v>1</v>
      </c>
      <c r="AY26910" t="s">
        <v>56</v>
      </c>
      <c r="AZ26910">
        <v>1</v>
      </c>
      <c r="BA26910" t="s">
        <v>19859</v>
      </c>
      <c r="BB26910" s="1" t="s">
        <v>103</v>
      </c>
      <c r="BC26910" t="s">
        <v>29949</v>
      </c>
      <c r="BD26910" t="s">
        <v>29949</v>
      </c>
      <c r="BE26910">
        <v>201</v>
      </c>
      <c r="BF26910">
        <v>1</v>
      </c>
      <c r="BG26910">
        <v>13</v>
      </c>
    </row>
    <row r="26911" spans="1:59" x14ac:dyDescent="0.3">
      <c r="A26911">
        <v>11</v>
      </c>
      <c r="B26911" t="s">
        <v>30915</v>
      </c>
      <c r="C26911">
        <v>1</v>
      </c>
      <c r="D26911">
        <v>1</v>
      </c>
      <c r="E26911">
        <v>1</v>
      </c>
      <c r="F26911" t="s">
        <v>56</v>
      </c>
      <c r="G26911">
        <v>2</v>
      </c>
      <c r="H26911">
        <v>2019</v>
      </c>
      <c r="I26911">
        <v>4</v>
      </c>
      <c r="J26911">
        <v>15</v>
      </c>
      <c r="K26911">
        <v>40</v>
      </c>
      <c r="L26911">
        <v>1</v>
      </c>
      <c r="M26911">
        <v>5</v>
      </c>
      <c r="N26911">
        <v>12</v>
      </c>
      <c r="O26911">
        <v>4</v>
      </c>
      <c r="P26911">
        <v>4</v>
      </c>
      <c r="Q26911">
        <v>11</v>
      </c>
      <c r="R26911">
        <v>2</v>
      </c>
      <c r="S26911" t="s">
        <v>56</v>
      </c>
      <c r="T26911" t="s">
        <v>108</v>
      </c>
      <c r="U26911">
        <v>6</v>
      </c>
      <c r="V26911">
        <v>170</v>
      </c>
      <c r="W26911">
        <v>11</v>
      </c>
      <c r="X26911">
        <v>1</v>
      </c>
      <c r="Y26911">
        <v>1</v>
      </c>
      <c r="Z26911">
        <v>1</v>
      </c>
      <c r="AA26911">
        <v>1</v>
      </c>
      <c r="AB26911">
        <v>0</v>
      </c>
      <c r="AC26911">
        <v>2</v>
      </c>
      <c r="AV26911">
        <v>1</v>
      </c>
      <c r="AW26911">
        <v>1</v>
      </c>
      <c r="AX26911">
        <v>1</v>
      </c>
      <c r="AY26911" t="s">
        <v>56</v>
      </c>
      <c r="AZ26911">
        <v>1</v>
      </c>
      <c r="BA26911" t="s">
        <v>19860</v>
      </c>
      <c r="BB26911" s="1" t="s">
        <v>114</v>
      </c>
      <c r="BC26911" t="s">
        <v>29952</v>
      </c>
      <c r="BD26911" t="s">
        <v>30387</v>
      </c>
      <c r="BE26911">
        <v>212</v>
      </c>
      <c r="BF26911">
        <v>1</v>
      </c>
      <c r="BG26911">
        <v>35</v>
      </c>
    </row>
    <row r="26912" spans="1:59" x14ac:dyDescent="0.3">
      <c r="A26912">
        <v>5</v>
      </c>
      <c r="B26912" t="s">
        <v>30911</v>
      </c>
      <c r="C26912">
        <v>1</v>
      </c>
      <c r="D26912">
        <v>1</v>
      </c>
      <c r="E26912">
        <v>1</v>
      </c>
      <c r="F26912" t="s">
        <v>56</v>
      </c>
      <c r="G26912">
        <v>2</v>
      </c>
      <c r="H26912">
        <v>2019</v>
      </c>
      <c r="I26912">
        <v>5</v>
      </c>
      <c r="J26912">
        <v>10</v>
      </c>
      <c r="K26912">
        <v>55</v>
      </c>
      <c r="L26912">
        <v>2</v>
      </c>
      <c r="M26912">
        <v>3</v>
      </c>
      <c r="N26912">
        <v>17</v>
      </c>
      <c r="O26912">
        <v>5</v>
      </c>
      <c r="P26912">
        <v>2</v>
      </c>
      <c r="Q26912">
        <v>5</v>
      </c>
      <c r="R26912">
        <v>2</v>
      </c>
      <c r="S26912" t="s">
        <v>56</v>
      </c>
      <c r="T26912" t="s">
        <v>59</v>
      </c>
      <c r="U26912">
        <v>6</v>
      </c>
      <c r="V26912">
        <v>170</v>
      </c>
      <c r="W26912">
        <v>5</v>
      </c>
      <c r="X26912">
        <v>93</v>
      </c>
      <c r="Y26912">
        <v>1</v>
      </c>
      <c r="Z26912">
        <v>1</v>
      </c>
      <c r="AA26912">
        <v>1</v>
      </c>
      <c r="AB26912">
        <v>0</v>
      </c>
      <c r="AC26912">
        <v>2</v>
      </c>
      <c r="AP26912">
        <v>2</v>
      </c>
      <c r="AQ26912">
        <v>2</v>
      </c>
      <c r="AR26912">
        <v>2</v>
      </c>
      <c r="AV26912">
        <v>1</v>
      </c>
      <c r="AW26912">
        <v>1</v>
      </c>
      <c r="AX26912">
        <v>1</v>
      </c>
      <c r="AY26912" t="s">
        <v>56</v>
      </c>
      <c r="AZ26912">
        <v>1</v>
      </c>
      <c r="BA26912" t="s">
        <v>2622</v>
      </c>
      <c r="BB26912" s="1" t="s">
        <v>80</v>
      </c>
      <c r="BC26912" t="s">
        <v>29941</v>
      </c>
      <c r="BD26912" t="s">
        <v>29941</v>
      </c>
      <c r="BE26912">
        <v>206</v>
      </c>
      <c r="BF26912">
        <v>1</v>
      </c>
      <c r="BG26912">
        <v>24</v>
      </c>
    </row>
    <row r="26913" spans="1:59" x14ac:dyDescent="0.3">
      <c r="A26913">
        <v>63</v>
      </c>
      <c r="B26913" t="s">
        <v>30933</v>
      </c>
      <c r="C26913">
        <v>1</v>
      </c>
      <c r="D26913">
        <v>1</v>
      </c>
      <c r="E26913">
        <v>1</v>
      </c>
      <c r="F26913" t="s">
        <v>56</v>
      </c>
      <c r="G26913">
        <v>2</v>
      </c>
      <c r="H26913">
        <v>2019</v>
      </c>
      <c r="I26913">
        <v>6</v>
      </c>
      <c r="J26913">
        <v>23</v>
      </c>
      <c r="K26913">
        <v>15</v>
      </c>
      <c r="L26913">
        <v>1</v>
      </c>
      <c r="M26913">
        <v>6</v>
      </c>
      <c r="N26913">
        <v>24</v>
      </c>
      <c r="O26913">
        <v>6</v>
      </c>
      <c r="P26913">
        <v>3</v>
      </c>
      <c r="Q26913">
        <v>9</v>
      </c>
      <c r="R26913">
        <v>2</v>
      </c>
      <c r="S26913" t="s">
        <v>56</v>
      </c>
      <c r="T26913" t="s">
        <v>63</v>
      </c>
      <c r="U26913">
        <v>6</v>
      </c>
      <c r="V26913">
        <v>170</v>
      </c>
      <c r="W26913">
        <v>63</v>
      </c>
      <c r="X26913">
        <v>272</v>
      </c>
      <c r="Y26913">
        <v>1</v>
      </c>
      <c r="Z26913">
        <v>1</v>
      </c>
      <c r="AA26913">
        <v>1</v>
      </c>
      <c r="AB26913">
        <v>0</v>
      </c>
      <c r="AC26913">
        <v>1</v>
      </c>
      <c r="AV26913">
        <v>1</v>
      </c>
      <c r="AY26913" t="s">
        <v>56</v>
      </c>
      <c r="AZ26913">
        <v>1</v>
      </c>
      <c r="BA26913" t="s">
        <v>19861</v>
      </c>
      <c r="BB26913" s="1" t="s">
        <v>62</v>
      </c>
      <c r="BC26913" t="s">
        <v>29935</v>
      </c>
      <c r="BD26913" t="s">
        <v>30311</v>
      </c>
      <c r="BE26913">
        <v>610</v>
      </c>
      <c r="BF26913">
        <v>1</v>
      </c>
      <c r="BG26913">
        <v>74</v>
      </c>
    </row>
    <row r="26914" spans="1:59" x14ac:dyDescent="0.3">
      <c r="A26914">
        <v>5</v>
      </c>
      <c r="B26914" t="s">
        <v>30911</v>
      </c>
      <c r="C26914">
        <v>1</v>
      </c>
      <c r="D26914">
        <v>1</v>
      </c>
      <c r="E26914">
        <v>1</v>
      </c>
      <c r="F26914" t="s">
        <v>56</v>
      </c>
      <c r="G26914">
        <v>2</v>
      </c>
      <c r="H26914">
        <v>2019</v>
      </c>
      <c r="I26914">
        <v>4</v>
      </c>
      <c r="J26914">
        <v>2</v>
      </c>
      <c r="K26914">
        <v>16</v>
      </c>
      <c r="L26914">
        <v>1</v>
      </c>
      <c r="M26914">
        <v>4</v>
      </c>
      <c r="N26914">
        <v>25</v>
      </c>
      <c r="O26914">
        <v>6</v>
      </c>
      <c r="P26914">
        <v>2</v>
      </c>
      <c r="Q26914">
        <v>5</v>
      </c>
      <c r="R26914">
        <v>2</v>
      </c>
      <c r="S26914" t="s">
        <v>56</v>
      </c>
      <c r="T26914" t="s">
        <v>63</v>
      </c>
      <c r="U26914">
        <v>6</v>
      </c>
      <c r="V26914">
        <v>170</v>
      </c>
      <c r="W26914">
        <v>5</v>
      </c>
      <c r="X26914">
        <v>360</v>
      </c>
      <c r="Y26914">
        <v>1</v>
      </c>
      <c r="Z26914">
        <v>1</v>
      </c>
      <c r="AA26914">
        <v>1</v>
      </c>
      <c r="AB26914">
        <v>0</v>
      </c>
      <c r="AC26914">
        <v>1</v>
      </c>
      <c r="AV26914">
        <v>1</v>
      </c>
      <c r="AY26914" t="s">
        <v>56</v>
      </c>
      <c r="AZ26914">
        <v>1</v>
      </c>
      <c r="BA26914" t="s">
        <v>19862</v>
      </c>
      <c r="BB26914" s="1" t="s">
        <v>134</v>
      </c>
      <c r="BC26914" t="s">
        <v>29956</v>
      </c>
      <c r="BD26914" t="s">
        <v>29956</v>
      </c>
      <c r="BE26914">
        <v>202</v>
      </c>
      <c r="BF26914">
        <v>1</v>
      </c>
      <c r="BG26914">
        <v>14</v>
      </c>
    </row>
    <row r="26915" spans="1:59" x14ac:dyDescent="0.3">
      <c r="A26915">
        <v>5</v>
      </c>
      <c r="B26915" t="s">
        <v>30911</v>
      </c>
      <c r="C26915">
        <v>1</v>
      </c>
      <c r="D26915">
        <v>1</v>
      </c>
      <c r="E26915">
        <v>1</v>
      </c>
      <c r="F26915" t="s">
        <v>56</v>
      </c>
      <c r="G26915">
        <v>2</v>
      </c>
      <c r="H26915">
        <v>2019</v>
      </c>
      <c r="I26915">
        <v>5</v>
      </c>
      <c r="J26915">
        <v>1</v>
      </c>
      <c r="K26915">
        <v>15</v>
      </c>
      <c r="L26915">
        <v>1</v>
      </c>
      <c r="M26915">
        <v>6</v>
      </c>
      <c r="N26915">
        <v>20</v>
      </c>
      <c r="O26915">
        <v>5</v>
      </c>
      <c r="P26915">
        <v>2</v>
      </c>
      <c r="Q26915">
        <v>5</v>
      </c>
      <c r="R26915">
        <v>2</v>
      </c>
      <c r="S26915" t="s">
        <v>56</v>
      </c>
      <c r="T26915" t="s">
        <v>69</v>
      </c>
      <c r="U26915">
        <v>6</v>
      </c>
      <c r="V26915">
        <v>170</v>
      </c>
      <c r="W26915">
        <v>5</v>
      </c>
      <c r="X26915">
        <v>308</v>
      </c>
      <c r="Y26915">
        <v>1</v>
      </c>
      <c r="Z26915">
        <v>1</v>
      </c>
      <c r="AA26915">
        <v>1</v>
      </c>
      <c r="AB26915">
        <v>0</v>
      </c>
      <c r="AC26915">
        <v>2</v>
      </c>
      <c r="AV26915">
        <v>1</v>
      </c>
      <c r="AY26915" t="s">
        <v>56</v>
      </c>
      <c r="AZ26915">
        <v>1</v>
      </c>
      <c r="BA26915" t="s">
        <v>14752</v>
      </c>
      <c r="BB26915" s="1" t="s">
        <v>335</v>
      </c>
      <c r="BC26915" t="s">
        <v>29978</v>
      </c>
      <c r="BD26915" t="s">
        <v>30388</v>
      </c>
      <c r="BE26915">
        <v>212</v>
      </c>
      <c r="BF26915">
        <v>1</v>
      </c>
      <c r="BG26915">
        <v>35</v>
      </c>
    </row>
    <row r="26916" spans="1:59" x14ac:dyDescent="0.3">
      <c r="A26916">
        <v>76</v>
      </c>
      <c r="B26916" t="s">
        <v>30918</v>
      </c>
      <c r="C26916">
        <v>1</v>
      </c>
      <c r="D26916">
        <v>1</v>
      </c>
      <c r="E26916">
        <v>1</v>
      </c>
      <c r="F26916" t="s">
        <v>56</v>
      </c>
      <c r="G26916">
        <v>2</v>
      </c>
      <c r="H26916">
        <v>2019</v>
      </c>
      <c r="I26916">
        <v>1</v>
      </c>
      <c r="J26916">
        <v>22</v>
      </c>
      <c r="K26916">
        <v>58</v>
      </c>
      <c r="L26916">
        <v>1</v>
      </c>
      <c r="M26916">
        <v>1</v>
      </c>
      <c r="N26916">
        <v>24</v>
      </c>
      <c r="O26916">
        <v>6</v>
      </c>
      <c r="P26916">
        <v>5</v>
      </c>
      <c r="Q26916">
        <v>11</v>
      </c>
      <c r="R26916">
        <v>2</v>
      </c>
      <c r="S26916" t="s">
        <v>56</v>
      </c>
      <c r="T26916" t="s">
        <v>59</v>
      </c>
      <c r="U26916">
        <v>6</v>
      </c>
      <c r="V26916">
        <v>170</v>
      </c>
      <c r="W26916">
        <v>76</v>
      </c>
      <c r="X26916">
        <v>1</v>
      </c>
      <c r="Y26916">
        <v>1</v>
      </c>
      <c r="Z26916">
        <v>1</v>
      </c>
      <c r="AA26916">
        <v>1</v>
      </c>
      <c r="AB26916">
        <v>0</v>
      </c>
      <c r="AC26916">
        <v>2</v>
      </c>
      <c r="AV26916">
        <v>1</v>
      </c>
      <c r="AW26916">
        <v>1</v>
      </c>
      <c r="AY26916" t="s">
        <v>56</v>
      </c>
      <c r="AZ26916">
        <v>1</v>
      </c>
      <c r="BA26916" t="s">
        <v>19863</v>
      </c>
      <c r="BB26916" s="1" t="s">
        <v>271</v>
      </c>
      <c r="BC26916" t="s">
        <v>29971</v>
      </c>
      <c r="BD26916" t="s">
        <v>29971</v>
      </c>
      <c r="BE26916">
        <v>203</v>
      </c>
      <c r="BF26916">
        <v>1</v>
      </c>
      <c r="BG26916">
        <v>15</v>
      </c>
    </row>
    <row r="26917" spans="1:59" x14ac:dyDescent="0.3">
      <c r="A26917">
        <v>68</v>
      </c>
      <c r="B26917" t="s">
        <v>30923</v>
      </c>
      <c r="C26917">
        <v>276</v>
      </c>
      <c r="D26917">
        <v>1</v>
      </c>
      <c r="E26917">
        <v>1</v>
      </c>
      <c r="F26917" t="s">
        <v>56</v>
      </c>
      <c r="G26917">
        <v>2</v>
      </c>
      <c r="H26917">
        <v>2019</v>
      </c>
      <c r="I26917">
        <v>4</v>
      </c>
      <c r="J26917">
        <v>2</v>
      </c>
      <c r="K26917">
        <v>40</v>
      </c>
      <c r="L26917">
        <v>2</v>
      </c>
      <c r="M26917">
        <v>6</v>
      </c>
      <c r="N26917">
        <v>19</v>
      </c>
      <c r="O26917">
        <v>5</v>
      </c>
      <c r="P26917">
        <v>4</v>
      </c>
      <c r="Q26917">
        <v>11</v>
      </c>
      <c r="R26917">
        <v>2</v>
      </c>
      <c r="S26917" t="s">
        <v>56</v>
      </c>
      <c r="T26917" t="s">
        <v>490</v>
      </c>
      <c r="U26917">
        <v>6</v>
      </c>
      <c r="V26917">
        <v>170</v>
      </c>
      <c r="W26917">
        <v>68</v>
      </c>
      <c r="X26917">
        <v>81</v>
      </c>
      <c r="Y26917">
        <v>1</v>
      </c>
      <c r="Z26917">
        <v>3</v>
      </c>
      <c r="AA26917">
        <v>5</v>
      </c>
      <c r="AB26917">
        <v>0</v>
      </c>
      <c r="AC26917">
        <v>2</v>
      </c>
      <c r="AV26917">
        <v>1</v>
      </c>
      <c r="AY26917" t="s">
        <v>56</v>
      </c>
      <c r="AZ26917">
        <v>1</v>
      </c>
      <c r="BA26917" t="s">
        <v>19864</v>
      </c>
      <c r="BB26917" s="1" t="s">
        <v>82</v>
      </c>
      <c r="BC26917" t="s">
        <v>29942</v>
      </c>
      <c r="BD26917" t="s">
        <v>30721</v>
      </c>
      <c r="BE26917">
        <v>214</v>
      </c>
      <c r="BF26917">
        <v>1</v>
      </c>
      <c r="BG26917">
        <v>34</v>
      </c>
    </row>
    <row r="26918" spans="1:59" x14ac:dyDescent="0.3">
      <c r="A26918">
        <v>8</v>
      </c>
      <c r="B26918" t="s">
        <v>30916</v>
      </c>
      <c r="C26918">
        <v>1</v>
      </c>
      <c r="D26918">
        <v>1</v>
      </c>
      <c r="E26918">
        <v>3</v>
      </c>
      <c r="F26918" t="s">
        <v>56</v>
      </c>
      <c r="G26918">
        <v>2</v>
      </c>
      <c r="H26918">
        <v>2019</v>
      </c>
      <c r="I26918">
        <v>1</v>
      </c>
      <c r="J26918">
        <v>20</v>
      </c>
      <c r="K26918">
        <v>45</v>
      </c>
      <c r="L26918">
        <v>2</v>
      </c>
      <c r="M26918">
        <v>4</v>
      </c>
      <c r="N26918">
        <v>23</v>
      </c>
      <c r="O26918">
        <v>6</v>
      </c>
      <c r="P26918">
        <v>99</v>
      </c>
      <c r="Q26918">
        <v>99</v>
      </c>
      <c r="R26918">
        <v>2</v>
      </c>
      <c r="S26918" t="s">
        <v>56</v>
      </c>
      <c r="T26918" t="s">
        <v>64</v>
      </c>
      <c r="U26918">
        <v>6</v>
      </c>
      <c r="V26918">
        <v>170</v>
      </c>
      <c r="W26918">
        <v>8</v>
      </c>
      <c r="X26918">
        <v>1</v>
      </c>
      <c r="Y26918">
        <v>1</v>
      </c>
      <c r="Z26918">
        <v>1</v>
      </c>
      <c r="AA26918">
        <v>1</v>
      </c>
      <c r="AB26918">
        <v>0</v>
      </c>
      <c r="AC26918">
        <v>2</v>
      </c>
      <c r="AX26918">
        <v>1</v>
      </c>
      <c r="AY26918" t="s">
        <v>56</v>
      </c>
      <c r="AZ26918">
        <v>2</v>
      </c>
      <c r="BA26918" t="s">
        <v>19865</v>
      </c>
      <c r="BB26918" s="1" t="s">
        <v>78</v>
      </c>
      <c r="BC26918" t="s">
        <v>29940</v>
      </c>
      <c r="BD26918" t="s">
        <v>29940</v>
      </c>
      <c r="BE26918">
        <v>203</v>
      </c>
      <c r="BF26918">
        <v>1</v>
      </c>
      <c r="BG26918">
        <v>17</v>
      </c>
    </row>
    <row r="26919" spans="1:59" x14ac:dyDescent="0.3">
      <c r="A26919">
        <v>68</v>
      </c>
      <c r="B26919" t="s">
        <v>30923</v>
      </c>
      <c r="C26919">
        <v>276</v>
      </c>
      <c r="D26919">
        <v>1</v>
      </c>
      <c r="E26919">
        <v>1</v>
      </c>
      <c r="F26919" t="s">
        <v>56</v>
      </c>
      <c r="G26919">
        <v>2</v>
      </c>
      <c r="H26919">
        <v>2019</v>
      </c>
      <c r="I26919">
        <v>2</v>
      </c>
      <c r="J26919">
        <v>19</v>
      </c>
      <c r="K26919">
        <v>10</v>
      </c>
      <c r="L26919">
        <v>1</v>
      </c>
      <c r="M26919">
        <v>6</v>
      </c>
      <c r="N26919">
        <v>19</v>
      </c>
      <c r="O26919">
        <v>5</v>
      </c>
      <c r="P26919">
        <v>11</v>
      </c>
      <c r="Q26919">
        <v>3</v>
      </c>
      <c r="R26919">
        <v>2</v>
      </c>
      <c r="S26919" t="s">
        <v>56</v>
      </c>
      <c r="T26919" t="s">
        <v>400</v>
      </c>
      <c r="U26919">
        <v>6</v>
      </c>
      <c r="V26919">
        <v>170</v>
      </c>
      <c r="W26919">
        <v>68</v>
      </c>
      <c r="X26919">
        <v>1</v>
      </c>
      <c r="Y26919">
        <v>1</v>
      </c>
      <c r="Z26919">
        <v>1</v>
      </c>
      <c r="AA26919">
        <v>1</v>
      </c>
      <c r="AB26919">
        <v>0</v>
      </c>
      <c r="AC26919">
        <v>2</v>
      </c>
      <c r="AV26919">
        <v>1</v>
      </c>
      <c r="AY26919" t="s">
        <v>56</v>
      </c>
      <c r="AZ26919">
        <v>1</v>
      </c>
      <c r="BA26919" t="s">
        <v>19866</v>
      </c>
      <c r="BB26919" s="1" t="s">
        <v>1281</v>
      </c>
      <c r="BC26919" t="s">
        <v>30058</v>
      </c>
      <c r="BD26919" t="s">
        <v>30058</v>
      </c>
      <c r="BE26919">
        <v>201</v>
      </c>
      <c r="BF26919">
        <v>1</v>
      </c>
      <c r="BG26919">
        <v>13</v>
      </c>
    </row>
    <row r="26920" spans="1:59" x14ac:dyDescent="0.3">
      <c r="A26920">
        <v>68</v>
      </c>
      <c r="B26920" t="s">
        <v>30923</v>
      </c>
      <c r="C26920">
        <v>1</v>
      </c>
      <c r="D26920">
        <v>1</v>
      </c>
      <c r="E26920">
        <v>1</v>
      </c>
      <c r="F26920" t="s">
        <v>56</v>
      </c>
      <c r="G26920">
        <v>2</v>
      </c>
      <c r="H26920">
        <v>2019</v>
      </c>
      <c r="I26920">
        <v>1</v>
      </c>
      <c r="J26920">
        <v>7</v>
      </c>
      <c r="K26920">
        <v>40</v>
      </c>
      <c r="L26920">
        <v>1</v>
      </c>
      <c r="M26920">
        <v>5</v>
      </c>
      <c r="N26920">
        <v>20</v>
      </c>
      <c r="O26920">
        <v>5</v>
      </c>
      <c r="P26920">
        <v>3</v>
      </c>
      <c r="Q26920">
        <v>9</v>
      </c>
      <c r="R26920">
        <v>2</v>
      </c>
      <c r="S26920" t="s">
        <v>56</v>
      </c>
      <c r="T26920" t="s">
        <v>59</v>
      </c>
      <c r="U26920">
        <v>6</v>
      </c>
      <c r="V26920">
        <v>170</v>
      </c>
      <c r="W26920">
        <v>68</v>
      </c>
      <c r="X26920">
        <v>1</v>
      </c>
      <c r="Y26920">
        <v>1</v>
      </c>
      <c r="Z26920">
        <v>2</v>
      </c>
      <c r="AA26920">
        <v>2</v>
      </c>
      <c r="AB26920">
        <v>0</v>
      </c>
      <c r="AC26920">
        <v>1</v>
      </c>
      <c r="AV26920">
        <v>1</v>
      </c>
      <c r="AY26920" t="s">
        <v>56</v>
      </c>
      <c r="AZ26920">
        <v>1</v>
      </c>
      <c r="BA26920" t="s">
        <v>19867</v>
      </c>
      <c r="BB26920" s="1" t="s">
        <v>329</v>
      </c>
      <c r="BC26920" t="s">
        <v>29977</v>
      </c>
      <c r="BD26920" t="s">
        <v>29977</v>
      </c>
      <c r="BE26920">
        <v>213</v>
      </c>
      <c r="BF26920">
        <v>1</v>
      </c>
      <c r="BG26920">
        <v>36</v>
      </c>
    </row>
    <row r="26921" spans="1:59" x14ac:dyDescent="0.3">
      <c r="A26921">
        <v>63</v>
      </c>
      <c r="B26921" t="s">
        <v>30933</v>
      </c>
      <c r="C26921">
        <v>1</v>
      </c>
      <c r="D26921">
        <v>1</v>
      </c>
      <c r="E26921">
        <v>1</v>
      </c>
      <c r="F26921" t="s">
        <v>56</v>
      </c>
      <c r="G26921">
        <v>2</v>
      </c>
      <c r="H26921">
        <v>2019</v>
      </c>
      <c r="I26921">
        <v>2</v>
      </c>
      <c r="J26921">
        <v>4</v>
      </c>
      <c r="K26921">
        <v>20</v>
      </c>
      <c r="L26921">
        <v>1</v>
      </c>
      <c r="M26921">
        <v>9</v>
      </c>
      <c r="N26921">
        <v>21</v>
      </c>
      <c r="O26921">
        <v>6</v>
      </c>
      <c r="P26921">
        <v>99</v>
      </c>
      <c r="Q26921">
        <v>99</v>
      </c>
      <c r="R26921">
        <v>2</v>
      </c>
      <c r="S26921" t="s">
        <v>56</v>
      </c>
      <c r="T26921" t="s">
        <v>59</v>
      </c>
      <c r="U26921">
        <v>6</v>
      </c>
      <c r="V26921">
        <v>170</v>
      </c>
      <c r="W26921">
        <v>63</v>
      </c>
      <c r="X26921">
        <v>1</v>
      </c>
      <c r="Y26921">
        <v>1</v>
      </c>
      <c r="Z26921">
        <v>3</v>
      </c>
      <c r="AA26921">
        <v>5</v>
      </c>
      <c r="AB26921">
        <v>0</v>
      </c>
      <c r="AC26921">
        <v>1</v>
      </c>
      <c r="AV26921">
        <v>1</v>
      </c>
      <c r="AY26921" t="s">
        <v>56</v>
      </c>
      <c r="AZ26921">
        <v>1</v>
      </c>
      <c r="BA26921" t="s">
        <v>6502</v>
      </c>
      <c r="BB26921" s="1" t="s">
        <v>103</v>
      </c>
      <c r="BC26921" t="s">
        <v>29949</v>
      </c>
      <c r="BD26921" t="s">
        <v>29949</v>
      </c>
      <c r="BE26921">
        <v>201</v>
      </c>
      <c r="BF26921">
        <v>1</v>
      </c>
      <c r="BG26921">
        <v>13</v>
      </c>
    </row>
    <row r="26922" spans="1:59" x14ac:dyDescent="0.3">
      <c r="A26922">
        <v>13</v>
      </c>
      <c r="B26922" t="s">
        <v>30921</v>
      </c>
      <c r="C26922">
        <v>1</v>
      </c>
      <c r="D26922">
        <v>1</v>
      </c>
      <c r="E26922">
        <v>1</v>
      </c>
      <c r="F26922" t="s">
        <v>56</v>
      </c>
      <c r="G26922">
        <v>2</v>
      </c>
      <c r="H26922">
        <v>2019</v>
      </c>
      <c r="I26922">
        <v>3</v>
      </c>
      <c r="J26922">
        <v>5</v>
      </c>
      <c r="K26922">
        <v>0</v>
      </c>
      <c r="L26922">
        <v>1</v>
      </c>
      <c r="M26922">
        <v>4</v>
      </c>
      <c r="N26922">
        <v>22</v>
      </c>
      <c r="O26922">
        <v>6</v>
      </c>
      <c r="P26922">
        <v>2</v>
      </c>
      <c r="Q26922">
        <v>5</v>
      </c>
      <c r="R26922">
        <v>2</v>
      </c>
      <c r="S26922" t="s">
        <v>56</v>
      </c>
      <c r="T26922" t="s">
        <v>63</v>
      </c>
      <c r="U26922">
        <v>6</v>
      </c>
      <c r="V26922">
        <v>170</v>
      </c>
      <c r="W26922">
        <v>13</v>
      </c>
      <c r="X26922">
        <v>1</v>
      </c>
      <c r="Y26922">
        <v>1</v>
      </c>
      <c r="Z26922">
        <v>2</v>
      </c>
      <c r="AA26922">
        <v>2</v>
      </c>
      <c r="AB26922">
        <v>0</v>
      </c>
      <c r="AC26922">
        <v>1</v>
      </c>
      <c r="AV26922">
        <v>1</v>
      </c>
      <c r="AY26922" t="s">
        <v>56</v>
      </c>
      <c r="AZ26922">
        <v>1</v>
      </c>
      <c r="BA26922" t="s">
        <v>19868</v>
      </c>
      <c r="BB26922" s="1" t="s">
        <v>271</v>
      </c>
      <c r="BC26922" t="s">
        <v>29971</v>
      </c>
      <c r="BD26922" t="s">
        <v>29971</v>
      </c>
      <c r="BE26922">
        <v>203</v>
      </c>
      <c r="BF26922">
        <v>1</v>
      </c>
      <c r="BG26922">
        <v>15</v>
      </c>
    </row>
    <row r="26923" spans="1:59" x14ac:dyDescent="0.3">
      <c r="A26923">
        <v>76</v>
      </c>
      <c r="B26923" t="s">
        <v>30918</v>
      </c>
      <c r="C26923">
        <v>1</v>
      </c>
      <c r="D26923">
        <v>1</v>
      </c>
      <c r="E26923">
        <v>1</v>
      </c>
      <c r="F26923" t="s">
        <v>56</v>
      </c>
      <c r="G26923">
        <v>2</v>
      </c>
      <c r="H26923">
        <v>2019</v>
      </c>
      <c r="I26923">
        <v>2</v>
      </c>
      <c r="J26923">
        <v>15</v>
      </c>
      <c r="K26923">
        <v>55</v>
      </c>
      <c r="L26923">
        <v>1</v>
      </c>
      <c r="M26923">
        <v>5</v>
      </c>
      <c r="N26923">
        <v>18</v>
      </c>
      <c r="O26923">
        <v>5</v>
      </c>
      <c r="P26923">
        <v>9</v>
      </c>
      <c r="Q26923">
        <v>5</v>
      </c>
      <c r="R26923">
        <v>2</v>
      </c>
      <c r="S26923" t="s">
        <v>56</v>
      </c>
      <c r="T26923" t="s">
        <v>374</v>
      </c>
      <c r="U26923">
        <v>5</v>
      </c>
      <c r="V26923">
        <v>170</v>
      </c>
      <c r="W26923">
        <v>76</v>
      </c>
      <c r="X26923">
        <v>109</v>
      </c>
      <c r="Y26923">
        <v>1</v>
      </c>
      <c r="Z26923">
        <v>1</v>
      </c>
      <c r="AA26923">
        <v>1</v>
      </c>
      <c r="AB26923">
        <v>0</v>
      </c>
      <c r="AC26923">
        <v>1</v>
      </c>
      <c r="AV26923">
        <v>1</v>
      </c>
      <c r="AW26923">
        <v>1</v>
      </c>
      <c r="AY26923" t="s">
        <v>56</v>
      </c>
      <c r="AZ26923">
        <v>1</v>
      </c>
      <c r="BA26923" t="s">
        <v>19869</v>
      </c>
      <c r="BB26923" s="1" t="s">
        <v>436</v>
      </c>
      <c r="BC26923" t="s">
        <v>29988</v>
      </c>
      <c r="BD26923" t="s">
        <v>30867</v>
      </c>
      <c r="BE26923">
        <v>107</v>
      </c>
      <c r="BF26923">
        <v>1</v>
      </c>
      <c r="BG26923">
        <v>9</v>
      </c>
    </row>
    <row r="26924" spans="1:59" x14ac:dyDescent="0.3">
      <c r="A26924">
        <v>52</v>
      </c>
      <c r="B26924" t="s">
        <v>30924</v>
      </c>
      <c r="C26924">
        <v>356</v>
      </c>
      <c r="D26924">
        <v>1</v>
      </c>
      <c r="E26924">
        <v>1</v>
      </c>
      <c r="F26924" t="s">
        <v>56</v>
      </c>
      <c r="G26924">
        <v>2</v>
      </c>
      <c r="H26924">
        <v>2019</v>
      </c>
      <c r="I26924">
        <v>4</v>
      </c>
      <c r="J26924">
        <v>19</v>
      </c>
      <c r="K26924">
        <v>51</v>
      </c>
      <c r="L26924">
        <v>1</v>
      </c>
      <c r="M26924">
        <v>4</v>
      </c>
      <c r="N26924">
        <v>25</v>
      </c>
      <c r="O26924">
        <v>6</v>
      </c>
      <c r="P26924">
        <v>13</v>
      </c>
      <c r="Q26924">
        <v>0</v>
      </c>
      <c r="R26924">
        <v>2</v>
      </c>
      <c r="S26924" t="s">
        <v>56</v>
      </c>
      <c r="T26924" t="s">
        <v>64</v>
      </c>
      <c r="U26924">
        <v>6</v>
      </c>
      <c r="V26924">
        <v>170</v>
      </c>
      <c r="W26924">
        <v>52</v>
      </c>
      <c r="X26924">
        <v>381</v>
      </c>
      <c r="Y26924">
        <v>1</v>
      </c>
      <c r="Z26924">
        <v>1</v>
      </c>
      <c r="AA26924">
        <v>1</v>
      </c>
      <c r="AB26924">
        <v>0</v>
      </c>
      <c r="AC26924">
        <v>2</v>
      </c>
      <c r="AV26924">
        <v>1</v>
      </c>
      <c r="AY26924" t="s">
        <v>56</v>
      </c>
      <c r="AZ26924">
        <v>1</v>
      </c>
      <c r="BA26924" t="s">
        <v>19870</v>
      </c>
      <c r="BB26924" s="1" t="s">
        <v>172</v>
      </c>
      <c r="BC26924" t="s">
        <v>29963</v>
      </c>
      <c r="BD26924" t="s">
        <v>29963</v>
      </c>
      <c r="BE26924">
        <v>214</v>
      </c>
      <c r="BF26924">
        <v>1</v>
      </c>
      <c r="BG26924">
        <v>31</v>
      </c>
    </row>
    <row r="26925" spans="1:59" x14ac:dyDescent="0.3">
      <c r="A26925">
        <v>41</v>
      </c>
      <c r="B26925" t="s">
        <v>30929</v>
      </c>
      <c r="C26925">
        <v>1</v>
      </c>
      <c r="D26925">
        <v>1</v>
      </c>
      <c r="E26925">
        <v>1</v>
      </c>
      <c r="F26925" t="s">
        <v>56</v>
      </c>
      <c r="G26925">
        <v>2</v>
      </c>
      <c r="H26925">
        <v>2019</v>
      </c>
      <c r="I26925">
        <v>3</v>
      </c>
      <c r="J26925">
        <v>7</v>
      </c>
      <c r="K26925">
        <v>57</v>
      </c>
      <c r="L26925">
        <v>2</v>
      </c>
      <c r="M26925">
        <v>5</v>
      </c>
      <c r="N26925">
        <v>19</v>
      </c>
      <c r="O26925">
        <v>5</v>
      </c>
      <c r="P26925">
        <v>4</v>
      </c>
      <c r="Q26925">
        <v>11</v>
      </c>
      <c r="R26925">
        <v>2</v>
      </c>
      <c r="S26925" t="s">
        <v>56</v>
      </c>
      <c r="T26925" t="s">
        <v>59</v>
      </c>
      <c r="U26925">
        <v>6</v>
      </c>
      <c r="V26925">
        <v>170</v>
      </c>
      <c r="W26925">
        <v>41</v>
      </c>
      <c r="X26925">
        <v>298</v>
      </c>
      <c r="Y26925">
        <v>1</v>
      </c>
      <c r="Z26925">
        <v>1</v>
      </c>
      <c r="AA26925">
        <v>1</v>
      </c>
      <c r="AB26925">
        <v>0</v>
      </c>
      <c r="AC26925">
        <v>2</v>
      </c>
      <c r="AV26925">
        <v>1</v>
      </c>
      <c r="AY26925" t="s">
        <v>56</v>
      </c>
      <c r="AZ26925">
        <v>1</v>
      </c>
      <c r="BA26925" t="s">
        <v>19871</v>
      </c>
      <c r="BB26925" s="1" t="s">
        <v>273</v>
      </c>
      <c r="BC26925" t="s">
        <v>29972</v>
      </c>
      <c r="BD26925" t="s">
        <v>29972</v>
      </c>
      <c r="BE26925">
        <v>214</v>
      </c>
      <c r="BF26925">
        <v>1</v>
      </c>
      <c r="BG26925">
        <v>11</v>
      </c>
    </row>
    <row r="26926" spans="1:59" x14ac:dyDescent="0.3">
      <c r="A26926">
        <v>8</v>
      </c>
      <c r="B26926" t="s">
        <v>30916</v>
      </c>
      <c r="C26926">
        <v>758</v>
      </c>
      <c r="D26926">
        <v>1</v>
      </c>
      <c r="E26926">
        <v>1</v>
      </c>
      <c r="F26926" t="s">
        <v>56</v>
      </c>
      <c r="G26926">
        <v>2</v>
      </c>
      <c r="H26926">
        <v>2019</v>
      </c>
      <c r="I26926">
        <v>3</v>
      </c>
      <c r="J26926">
        <v>7</v>
      </c>
      <c r="K26926">
        <v>25</v>
      </c>
      <c r="L26926">
        <v>1</v>
      </c>
      <c r="M26926">
        <v>1</v>
      </c>
      <c r="N26926">
        <v>24</v>
      </c>
      <c r="O26926">
        <v>6</v>
      </c>
      <c r="P26926">
        <v>2</v>
      </c>
      <c r="Q26926">
        <v>5</v>
      </c>
      <c r="R26926">
        <v>2</v>
      </c>
      <c r="S26926" t="s">
        <v>56</v>
      </c>
      <c r="T26926" t="s">
        <v>180</v>
      </c>
      <c r="U26926">
        <v>6</v>
      </c>
      <c r="V26926">
        <v>170</v>
      </c>
      <c r="W26926">
        <v>8</v>
      </c>
      <c r="X26926">
        <v>1</v>
      </c>
      <c r="Y26926">
        <v>1</v>
      </c>
      <c r="Z26926">
        <v>1</v>
      </c>
      <c r="AA26926">
        <v>1</v>
      </c>
      <c r="AB26926">
        <v>0</v>
      </c>
      <c r="AC26926">
        <v>2</v>
      </c>
      <c r="AV26926">
        <v>1</v>
      </c>
      <c r="AY26926" t="s">
        <v>56</v>
      </c>
      <c r="AZ26926">
        <v>1</v>
      </c>
      <c r="BA26926" t="s">
        <v>19872</v>
      </c>
      <c r="BB26926" s="1" t="s">
        <v>76</v>
      </c>
      <c r="BC26926" t="s">
        <v>29939</v>
      </c>
      <c r="BD26926" t="s">
        <v>29939</v>
      </c>
      <c r="BE26926">
        <v>204</v>
      </c>
      <c r="BF26926">
        <v>1</v>
      </c>
      <c r="BG26926">
        <v>20</v>
      </c>
    </row>
    <row r="26927" spans="1:59" x14ac:dyDescent="0.3">
      <c r="A26927">
        <v>76</v>
      </c>
      <c r="B26927" t="s">
        <v>30918</v>
      </c>
      <c r="C26927">
        <v>1</v>
      </c>
      <c r="D26927">
        <v>1</v>
      </c>
      <c r="E26927">
        <v>1</v>
      </c>
      <c r="F26927" t="s">
        <v>56</v>
      </c>
      <c r="G26927">
        <v>2</v>
      </c>
      <c r="H26927">
        <v>2019</v>
      </c>
      <c r="I26927">
        <v>5</v>
      </c>
      <c r="J26927">
        <v>9</v>
      </c>
      <c r="K26927">
        <v>45</v>
      </c>
      <c r="L26927">
        <v>1</v>
      </c>
      <c r="M26927">
        <v>5</v>
      </c>
      <c r="N26927">
        <v>26</v>
      </c>
      <c r="O26927">
        <v>6</v>
      </c>
      <c r="P26927">
        <v>3</v>
      </c>
      <c r="Q26927">
        <v>9</v>
      </c>
      <c r="R26927">
        <v>2</v>
      </c>
      <c r="S26927" t="s">
        <v>56</v>
      </c>
      <c r="T26927" t="s">
        <v>354</v>
      </c>
      <c r="U26927">
        <v>6</v>
      </c>
      <c r="V26927">
        <v>170</v>
      </c>
      <c r="W26927">
        <v>76</v>
      </c>
      <c r="X26927">
        <v>1</v>
      </c>
      <c r="Y26927">
        <v>1</v>
      </c>
      <c r="Z26927">
        <v>1</v>
      </c>
      <c r="AA26927">
        <v>1</v>
      </c>
      <c r="AB26927">
        <v>0</v>
      </c>
      <c r="AC26927">
        <v>1</v>
      </c>
      <c r="AV26927">
        <v>1</v>
      </c>
      <c r="AY26927" t="s">
        <v>56</v>
      </c>
      <c r="AZ26927">
        <v>1</v>
      </c>
      <c r="BA26927" t="s">
        <v>19873</v>
      </c>
      <c r="BB26927" s="1" t="s">
        <v>141</v>
      </c>
      <c r="BC26927" t="s">
        <v>29958</v>
      </c>
      <c r="BD26927" t="s">
        <v>30854</v>
      </c>
      <c r="BE26927">
        <v>107</v>
      </c>
      <c r="BF26927">
        <v>1</v>
      </c>
      <c r="BG26927">
        <v>9</v>
      </c>
    </row>
    <row r="26928" spans="1:59" x14ac:dyDescent="0.3">
      <c r="A26928">
        <v>11</v>
      </c>
      <c r="B26928" t="s">
        <v>30915</v>
      </c>
      <c r="C26928">
        <v>1</v>
      </c>
      <c r="D26928">
        <v>1</v>
      </c>
      <c r="E26928">
        <v>1</v>
      </c>
      <c r="F26928" t="s">
        <v>56</v>
      </c>
      <c r="G26928">
        <v>2</v>
      </c>
      <c r="H26928">
        <v>2019</v>
      </c>
      <c r="I26928">
        <v>2</v>
      </c>
      <c r="J26928">
        <v>19</v>
      </c>
      <c r="K26928">
        <v>18</v>
      </c>
      <c r="L26928">
        <v>2</v>
      </c>
      <c r="M26928">
        <v>3</v>
      </c>
      <c r="N26928">
        <v>19</v>
      </c>
      <c r="O26928">
        <v>5</v>
      </c>
      <c r="P26928">
        <v>2</v>
      </c>
      <c r="Q26928">
        <v>5</v>
      </c>
      <c r="R26928">
        <v>2</v>
      </c>
      <c r="S26928" t="s">
        <v>56</v>
      </c>
      <c r="T26928" t="s">
        <v>65</v>
      </c>
      <c r="U26928">
        <v>6</v>
      </c>
      <c r="V26928">
        <v>170</v>
      </c>
      <c r="W26928">
        <v>11</v>
      </c>
      <c r="X26928">
        <v>1</v>
      </c>
      <c r="Y26928">
        <v>1</v>
      </c>
      <c r="Z26928">
        <v>2</v>
      </c>
      <c r="AA26928">
        <v>2</v>
      </c>
      <c r="AB26928">
        <v>0</v>
      </c>
      <c r="AC26928">
        <v>1</v>
      </c>
      <c r="AV26928">
        <v>1</v>
      </c>
      <c r="AY26928" t="s">
        <v>56</v>
      </c>
      <c r="AZ26928">
        <v>1</v>
      </c>
      <c r="BA26928" t="s">
        <v>19874</v>
      </c>
      <c r="BB26928" s="1" t="s">
        <v>320</v>
      </c>
      <c r="BC26928" t="s">
        <v>29975</v>
      </c>
      <c r="BD26928" t="s">
        <v>29975</v>
      </c>
      <c r="BE26928">
        <v>212</v>
      </c>
      <c r="BF26928">
        <v>1</v>
      </c>
      <c r="BG26928">
        <v>35</v>
      </c>
    </row>
    <row r="26929" spans="1:59" x14ac:dyDescent="0.3">
      <c r="A26929">
        <v>50</v>
      </c>
      <c r="B26929" t="s">
        <v>30930</v>
      </c>
      <c r="C26929">
        <v>1</v>
      </c>
      <c r="D26929">
        <v>1</v>
      </c>
      <c r="E26929">
        <v>1</v>
      </c>
      <c r="F26929" t="s">
        <v>56</v>
      </c>
      <c r="G26929">
        <v>2</v>
      </c>
      <c r="H26929">
        <v>2019</v>
      </c>
      <c r="I26929">
        <v>1</v>
      </c>
      <c r="J26929">
        <v>23</v>
      </c>
      <c r="K26929">
        <v>50</v>
      </c>
      <c r="L26929">
        <v>1</v>
      </c>
      <c r="M26929">
        <v>4</v>
      </c>
      <c r="N26929">
        <v>26</v>
      </c>
      <c r="O26929">
        <v>6</v>
      </c>
      <c r="P26929">
        <v>13</v>
      </c>
      <c r="Q26929">
        <v>0</v>
      </c>
      <c r="R26929">
        <v>2</v>
      </c>
      <c r="S26929" t="s">
        <v>56</v>
      </c>
      <c r="T26929" t="s">
        <v>57</v>
      </c>
      <c r="U26929">
        <v>6</v>
      </c>
      <c r="V26929">
        <v>170</v>
      </c>
      <c r="W26929">
        <v>50</v>
      </c>
      <c r="X26929">
        <v>1</v>
      </c>
      <c r="Y26929">
        <v>1</v>
      </c>
      <c r="Z26929">
        <v>1</v>
      </c>
      <c r="AA26929">
        <v>1</v>
      </c>
      <c r="AB26929">
        <v>0</v>
      </c>
      <c r="AC26929">
        <v>2</v>
      </c>
      <c r="AV26929">
        <v>1</v>
      </c>
      <c r="AY26929" t="s">
        <v>56</v>
      </c>
      <c r="AZ26929">
        <v>1</v>
      </c>
      <c r="BA26929" t="s">
        <v>19875</v>
      </c>
      <c r="BB26929" s="1" t="s">
        <v>72</v>
      </c>
      <c r="BC26929" t="s">
        <v>29937</v>
      </c>
      <c r="BD26929" t="s">
        <v>30310</v>
      </c>
      <c r="BE26929">
        <v>610</v>
      </c>
      <c r="BF26929">
        <v>1</v>
      </c>
      <c r="BG26929">
        <v>74</v>
      </c>
    </row>
    <row r="26930" spans="1:59" x14ac:dyDescent="0.3">
      <c r="A26930">
        <v>76</v>
      </c>
      <c r="B26930" t="s">
        <v>30918</v>
      </c>
      <c r="C26930">
        <v>111</v>
      </c>
      <c r="D26930">
        <v>1</v>
      </c>
      <c r="E26930">
        <v>1</v>
      </c>
      <c r="F26930" t="s">
        <v>56</v>
      </c>
      <c r="G26930">
        <v>2</v>
      </c>
      <c r="H26930">
        <v>2019</v>
      </c>
      <c r="I26930">
        <v>1</v>
      </c>
      <c r="J26930">
        <v>7</v>
      </c>
      <c r="K26930">
        <v>32</v>
      </c>
      <c r="L26930">
        <v>2</v>
      </c>
      <c r="M26930">
        <v>5</v>
      </c>
      <c r="N26930">
        <v>23</v>
      </c>
      <c r="O26930">
        <v>6</v>
      </c>
      <c r="P26930">
        <v>2</v>
      </c>
      <c r="Q26930">
        <v>5</v>
      </c>
      <c r="R26930">
        <v>2</v>
      </c>
      <c r="S26930" t="s">
        <v>56</v>
      </c>
      <c r="T26930" t="s">
        <v>59</v>
      </c>
      <c r="U26930">
        <v>6</v>
      </c>
      <c r="V26930">
        <v>170</v>
      </c>
      <c r="W26930">
        <v>76</v>
      </c>
      <c r="X26930">
        <v>111</v>
      </c>
      <c r="Y26930">
        <v>1</v>
      </c>
      <c r="Z26930">
        <v>1</v>
      </c>
      <c r="AA26930">
        <v>1</v>
      </c>
      <c r="AB26930">
        <v>0</v>
      </c>
      <c r="AC26930">
        <v>1</v>
      </c>
      <c r="AV26930">
        <v>1</v>
      </c>
      <c r="AY26930" t="s">
        <v>56</v>
      </c>
      <c r="AZ26930">
        <v>1</v>
      </c>
      <c r="BA26930" t="s">
        <v>19876</v>
      </c>
      <c r="BB26930" s="1" t="s">
        <v>105</v>
      </c>
      <c r="BC26930" t="s">
        <v>29950</v>
      </c>
      <c r="BD26930" t="s">
        <v>29950</v>
      </c>
      <c r="BE26930">
        <v>202</v>
      </c>
      <c r="BF26930">
        <v>1</v>
      </c>
      <c r="BG26930">
        <v>14</v>
      </c>
    </row>
    <row r="26931" spans="1:59" x14ac:dyDescent="0.3">
      <c r="A26931">
        <v>25</v>
      </c>
      <c r="B26931" t="s">
        <v>30913</v>
      </c>
      <c r="C26931">
        <v>899</v>
      </c>
      <c r="D26931">
        <v>1</v>
      </c>
      <c r="E26931">
        <v>3</v>
      </c>
      <c r="F26931" t="s">
        <v>56</v>
      </c>
      <c r="G26931">
        <v>2</v>
      </c>
      <c r="H26931">
        <v>2019</v>
      </c>
      <c r="I26931">
        <v>3</v>
      </c>
      <c r="J26931">
        <v>5</v>
      </c>
      <c r="K26931">
        <v>30</v>
      </c>
      <c r="L26931">
        <v>1</v>
      </c>
      <c r="M26931">
        <v>6</v>
      </c>
      <c r="N26931">
        <v>24</v>
      </c>
      <c r="O26931">
        <v>6</v>
      </c>
      <c r="P26931">
        <v>2</v>
      </c>
      <c r="Q26931">
        <v>5</v>
      </c>
      <c r="R26931">
        <v>2</v>
      </c>
      <c r="S26931" t="s">
        <v>56</v>
      </c>
      <c r="T26931" t="s">
        <v>59</v>
      </c>
      <c r="U26931">
        <v>6</v>
      </c>
      <c r="V26931">
        <v>170</v>
      </c>
      <c r="W26931">
        <v>25</v>
      </c>
      <c r="X26931">
        <v>899</v>
      </c>
      <c r="Y26931">
        <v>1</v>
      </c>
      <c r="Z26931">
        <v>1</v>
      </c>
      <c r="AA26931">
        <v>1</v>
      </c>
      <c r="AB26931">
        <v>0</v>
      </c>
      <c r="AC26931">
        <v>2</v>
      </c>
      <c r="AX26931">
        <v>1</v>
      </c>
      <c r="AY26931" t="s">
        <v>56</v>
      </c>
      <c r="AZ26931">
        <v>2</v>
      </c>
      <c r="BA26931" t="s">
        <v>19877</v>
      </c>
      <c r="BB26931" s="1" t="s">
        <v>62</v>
      </c>
      <c r="BC26931" t="s">
        <v>29935</v>
      </c>
      <c r="BD26931" t="s">
        <v>30311</v>
      </c>
      <c r="BE26931">
        <v>610</v>
      </c>
      <c r="BF26931">
        <v>1</v>
      </c>
      <c r="BG26931">
        <v>74</v>
      </c>
    </row>
    <row r="26932" spans="1:59" x14ac:dyDescent="0.3">
      <c r="A26932">
        <v>70</v>
      </c>
      <c r="B26932" t="s">
        <v>30922</v>
      </c>
      <c r="C26932">
        <v>771</v>
      </c>
      <c r="D26932">
        <v>2</v>
      </c>
      <c r="E26932">
        <v>3</v>
      </c>
      <c r="F26932" t="s">
        <v>56</v>
      </c>
      <c r="G26932">
        <v>2</v>
      </c>
      <c r="H26932">
        <v>2019</v>
      </c>
      <c r="I26932">
        <v>1</v>
      </c>
      <c r="J26932">
        <v>9</v>
      </c>
      <c r="K26932">
        <v>5</v>
      </c>
      <c r="L26932">
        <v>1</v>
      </c>
      <c r="M26932">
        <v>6</v>
      </c>
      <c r="N26932">
        <v>22</v>
      </c>
      <c r="O26932">
        <v>6</v>
      </c>
      <c r="P26932">
        <v>2</v>
      </c>
      <c r="Q26932">
        <v>5</v>
      </c>
      <c r="R26932">
        <v>2</v>
      </c>
      <c r="S26932" t="s">
        <v>56</v>
      </c>
      <c r="T26932" t="s">
        <v>59</v>
      </c>
      <c r="U26932">
        <v>6</v>
      </c>
      <c r="V26932">
        <v>170</v>
      </c>
      <c r="W26932">
        <v>70</v>
      </c>
      <c r="X26932">
        <v>771</v>
      </c>
      <c r="Y26932">
        <v>2</v>
      </c>
      <c r="Z26932">
        <v>2</v>
      </c>
      <c r="AA26932">
        <v>2</v>
      </c>
      <c r="AB26932">
        <v>0</v>
      </c>
      <c r="AC26932">
        <v>2</v>
      </c>
      <c r="AX26932">
        <v>1</v>
      </c>
      <c r="AY26932" t="s">
        <v>56</v>
      </c>
      <c r="AZ26932">
        <v>2</v>
      </c>
      <c r="BA26932" t="s">
        <v>76</v>
      </c>
      <c r="BB26932" s="1" t="s">
        <v>76</v>
      </c>
      <c r="BC26932" t="s">
        <v>29939</v>
      </c>
      <c r="BD26932" t="s">
        <v>29939</v>
      </c>
      <c r="BE26932">
        <v>204</v>
      </c>
      <c r="BF26932">
        <v>1</v>
      </c>
      <c r="BG26932">
        <v>20</v>
      </c>
    </row>
    <row r="26933" spans="1:59" x14ac:dyDescent="0.3">
      <c r="A26933">
        <v>52</v>
      </c>
      <c r="B26933" t="s">
        <v>30924</v>
      </c>
      <c r="C26933">
        <v>1</v>
      </c>
      <c r="D26933">
        <v>1</v>
      </c>
      <c r="E26933">
        <v>1</v>
      </c>
      <c r="F26933" t="s">
        <v>56</v>
      </c>
      <c r="G26933">
        <v>2</v>
      </c>
      <c r="H26933">
        <v>2019</v>
      </c>
      <c r="I26933">
        <v>5</v>
      </c>
      <c r="J26933">
        <v>4</v>
      </c>
      <c r="K26933">
        <v>30</v>
      </c>
      <c r="L26933">
        <v>1</v>
      </c>
      <c r="M26933">
        <v>5</v>
      </c>
      <c r="N26933">
        <v>13</v>
      </c>
      <c r="O26933">
        <v>4</v>
      </c>
      <c r="P26933">
        <v>2</v>
      </c>
      <c r="Q26933">
        <v>5</v>
      </c>
      <c r="R26933">
        <v>2</v>
      </c>
      <c r="S26933" t="s">
        <v>56</v>
      </c>
      <c r="T26933" t="s">
        <v>57</v>
      </c>
      <c r="U26933">
        <v>6</v>
      </c>
      <c r="V26933">
        <v>170</v>
      </c>
      <c r="W26933">
        <v>19</v>
      </c>
      <c r="X26933">
        <v>450</v>
      </c>
      <c r="Y26933">
        <v>3</v>
      </c>
      <c r="Z26933">
        <v>2</v>
      </c>
      <c r="AA26933">
        <v>2</v>
      </c>
      <c r="AB26933">
        <v>0</v>
      </c>
      <c r="AC26933">
        <v>1</v>
      </c>
      <c r="AV26933">
        <v>1</v>
      </c>
      <c r="AX26933">
        <v>1</v>
      </c>
      <c r="AY26933" t="s">
        <v>56</v>
      </c>
      <c r="AZ26933">
        <v>1</v>
      </c>
      <c r="BA26933" t="s">
        <v>19878</v>
      </c>
      <c r="BB26933" s="1" t="s">
        <v>151</v>
      </c>
      <c r="BC26933" t="s">
        <v>29960</v>
      </c>
      <c r="BD26933" t="s">
        <v>30861</v>
      </c>
      <c r="BE26933">
        <v>107</v>
      </c>
      <c r="BF26933">
        <v>1</v>
      </c>
      <c r="BG26933">
        <v>9</v>
      </c>
    </row>
    <row r="26934" spans="1:59" x14ac:dyDescent="0.3">
      <c r="A26934">
        <v>50</v>
      </c>
      <c r="B26934" t="s">
        <v>30930</v>
      </c>
      <c r="C26934">
        <v>1</v>
      </c>
      <c r="D26934">
        <v>1</v>
      </c>
      <c r="E26934">
        <v>1</v>
      </c>
      <c r="F26934" t="s">
        <v>56</v>
      </c>
      <c r="G26934">
        <v>2</v>
      </c>
      <c r="H26934">
        <v>2019</v>
      </c>
      <c r="I26934">
        <v>1</v>
      </c>
      <c r="J26934">
        <v>1</v>
      </c>
      <c r="K26934">
        <v>0</v>
      </c>
      <c r="L26934">
        <v>2</v>
      </c>
      <c r="M26934">
        <v>6</v>
      </c>
      <c r="N26934">
        <v>22</v>
      </c>
      <c r="O26934">
        <v>6</v>
      </c>
      <c r="P26934">
        <v>2</v>
      </c>
      <c r="Q26934">
        <v>4</v>
      </c>
      <c r="R26934">
        <v>2</v>
      </c>
      <c r="S26934" t="s">
        <v>56</v>
      </c>
      <c r="T26934" t="s">
        <v>59</v>
      </c>
      <c r="U26934">
        <v>6</v>
      </c>
      <c r="V26934">
        <v>170</v>
      </c>
      <c r="W26934">
        <v>50</v>
      </c>
      <c r="X26934">
        <v>1</v>
      </c>
      <c r="Y26934">
        <v>1</v>
      </c>
      <c r="Z26934">
        <v>3</v>
      </c>
      <c r="AA26934">
        <v>5</v>
      </c>
      <c r="AB26934">
        <v>0</v>
      </c>
      <c r="AC26934">
        <v>2</v>
      </c>
      <c r="AX26934">
        <v>1</v>
      </c>
      <c r="AY26934" t="s">
        <v>56</v>
      </c>
      <c r="AZ26934">
        <v>2</v>
      </c>
      <c r="BA26934" t="s">
        <v>19879</v>
      </c>
      <c r="BB26934" s="1" t="s">
        <v>329</v>
      </c>
      <c r="BC26934" t="s">
        <v>29977</v>
      </c>
      <c r="BD26934" t="s">
        <v>29977</v>
      </c>
      <c r="BE26934">
        <v>213</v>
      </c>
      <c r="BF26934">
        <v>1</v>
      </c>
      <c r="BG26934">
        <v>36</v>
      </c>
    </row>
    <row r="26935" spans="1:59" x14ac:dyDescent="0.3">
      <c r="A26935">
        <v>73</v>
      </c>
      <c r="B26935" t="s">
        <v>30912</v>
      </c>
      <c r="C26935">
        <v>1</v>
      </c>
      <c r="D26935">
        <v>1</v>
      </c>
      <c r="E26935">
        <v>1</v>
      </c>
      <c r="F26935" t="s">
        <v>56</v>
      </c>
      <c r="G26935">
        <v>2</v>
      </c>
      <c r="H26935">
        <v>2019</v>
      </c>
      <c r="I26935">
        <v>1</v>
      </c>
      <c r="J26935">
        <v>4</v>
      </c>
      <c r="K26935">
        <v>25</v>
      </c>
      <c r="L26935">
        <v>1</v>
      </c>
      <c r="M26935">
        <v>5</v>
      </c>
      <c r="N26935">
        <v>21</v>
      </c>
      <c r="O26935">
        <v>6</v>
      </c>
      <c r="P26935">
        <v>13</v>
      </c>
      <c r="Q26935">
        <v>0</v>
      </c>
      <c r="R26935">
        <v>2</v>
      </c>
      <c r="S26935" t="s">
        <v>56</v>
      </c>
      <c r="T26935" t="s">
        <v>57</v>
      </c>
      <c r="U26935">
        <v>6</v>
      </c>
      <c r="V26935">
        <v>170</v>
      </c>
      <c r="W26935">
        <v>73</v>
      </c>
      <c r="X26935">
        <v>1</v>
      </c>
      <c r="Y26935">
        <v>1</v>
      </c>
      <c r="Z26935">
        <v>2</v>
      </c>
      <c r="AA26935">
        <v>2</v>
      </c>
      <c r="AB26935">
        <v>0</v>
      </c>
      <c r="AC26935">
        <v>2</v>
      </c>
      <c r="AV26935">
        <v>1</v>
      </c>
      <c r="AX26935">
        <v>1</v>
      </c>
      <c r="AY26935" t="s">
        <v>56</v>
      </c>
      <c r="AZ26935">
        <v>1</v>
      </c>
      <c r="BA26935" t="s">
        <v>95</v>
      </c>
      <c r="BB26935" s="1" t="s">
        <v>95</v>
      </c>
      <c r="BC26935" t="s">
        <v>29947</v>
      </c>
      <c r="BD26935" t="s">
        <v>29947</v>
      </c>
      <c r="BE26935">
        <v>203</v>
      </c>
      <c r="BF26935">
        <v>1</v>
      </c>
      <c r="BG26935">
        <v>15</v>
      </c>
    </row>
    <row r="26936" spans="1:59" x14ac:dyDescent="0.3">
      <c r="A26936">
        <v>11</v>
      </c>
      <c r="B26936" t="s">
        <v>30915</v>
      </c>
      <c r="C26936">
        <v>1</v>
      </c>
      <c r="D26936">
        <v>1</v>
      </c>
      <c r="E26936">
        <v>1</v>
      </c>
      <c r="F26936" t="s">
        <v>56</v>
      </c>
      <c r="G26936">
        <v>2</v>
      </c>
      <c r="H26936">
        <v>2019</v>
      </c>
      <c r="I26936">
        <v>5</v>
      </c>
      <c r="J26936">
        <v>1</v>
      </c>
      <c r="K26936">
        <v>0</v>
      </c>
      <c r="L26936">
        <v>2</v>
      </c>
      <c r="M26936">
        <v>4</v>
      </c>
      <c r="N26936">
        <v>24</v>
      </c>
      <c r="O26936">
        <v>6</v>
      </c>
      <c r="P26936">
        <v>2</v>
      </c>
      <c r="Q26936">
        <v>5</v>
      </c>
      <c r="R26936">
        <v>2</v>
      </c>
      <c r="S26936" t="s">
        <v>56</v>
      </c>
      <c r="T26936" t="s">
        <v>59</v>
      </c>
      <c r="U26936">
        <v>6</v>
      </c>
      <c r="V26936">
        <v>170</v>
      </c>
      <c r="W26936">
        <v>11</v>
      </c>
      <c r="X26936">
        <v>1</v>
      </c>
      <c r="Y26936">
        <v>1</v>
      </c>
      <c r="Z26936">
        <v>1</v>
      </c>
      <c r="AA26936">
        <v>1</v>
      </c>
      <c r="AB26936">
        <v>0</v>
      </c>
      <c r="AC26936">
        <v>2</v>
      </c>
      <c r="AV26936">
        <v>1</v>
      </c>
      <c r="AY26936" t="s">
        <v>56</v>
      </c>
      <c r="AZ26936">
        <v>1</v>
      </c>
      <c r="BA26936" t="s">
        <v>19880</v>
      </c>
      <c r="BB26936" s="1" t="s">
        <v>990</v>
      </c>
      <c r="BC26936" t="s">
        <v>30038</v>
      </c>
      <c r="BD26936" t="s">
        <v>30741</v>
      </c>
      <c r="BE26936">
        <v>212</v>
      </c>
      <c r="BF26936">
        <v>1</v>
      </c>
      <c r="BG26936">
        <v>35</v>
      </c>
    </row>
    <row r="26937" spans="1:59" x14ac:dyDescent="0.3">
      <c r="A26937">
        <v>41</v>
      </c>
      <c r="B26937" t="s">
        <v>30929</v>
      </c>
      <c r="C26937">
        <v>1</v>
      </c>
      <c r="D26937">
        <v>1</v>
      </c>
      <c r="E26937">
        <v>1</v>
      </c>
      <c r="F26937" t="s">
        <v>56</v>
      </c>
      <c r="G26937">
        <v>2</v>
      </c>
      <c r="H26937">
        <v>2019</v>
      </c>
      <c r="I26937">
        <v>1</v>
      </c>
      <c r="J26937">
        <v>5</v>
      </c>
      <c r="K26937">
        <v>50</v>
      </c>
      <c r="L26937">
        <v>2</v>
      </c>
      <c r="M26937">
        <v>1</v>
      </c>
      <c r="N26937">
        <v>19</v>
      </c>
      <c r="O26937">
        <v>5</v>
      </c>
      <c r="P26937">
        <v>9</v>
      </c>
      <c r="Q26937">
        <v>5</v>
      </c>
      <c r="R26937">
        <v>2</v>
      </c>
      <c r="S26937" t="s">
        <v>56</v>
      </c>
      <c r="T26937" t="s">
        <v>1001</v>
      </c>
      <c r="U26937">
        <v>6</v>
      </c>
      <c r="V26937">
        <v>170</v>
      </c>
      <c r="W26937">
        <v>41</v>
      </c>
      <c r="X26937">
        <v>1</v>
      </c>
      <c r="Y26937">
        <v>1</v>
      </c>
      <c r="Z26937">
        <v>1</v>
      </c>
      <c r="AA26937">
        <v>1</v>
      </c>
      <c r="AB26937">
        <v>0</v>
      </c>
      <c r="AC26937">
        <v>2</v>
      </c>
      <c r="AV26937">
        <v>1</v>
      </c>
      <c r="AY26937" t="s">
        <v>56</v>
      </c>
      <c r="AZ26937">
        <v>1</v>
      </c>
      <c r="BA26937" t="s">
        <v>19881</v>
      </c>
      <c r="BB26937" s="1" t="s">
        <v>60</v>
      </c>
      <c r="BC26937" t="s">
        <v>29934</v>
      </c>
      <c r="BD26937" t="s">
        <v>29934</v>
      </c>
      <c r="BE26937">
        <v>214</v>
      </c>
      <c r="BF26937">
        <v>1</v>
      </c>
      <c r="BG26937">
        <v>31</v>
      </c>
    </row>
    <row r="26938" spans="1:59" x14ac:dyDescent="0.3">
      <c r="A26938">
        <v>76</v>
      </c>
      <c r="B26938" t="s">
        <v>30918</v>
      </c>
      <c r="C26938">
        <v>1</v>
      </c>
      <c r="D26938">
        <v>1</v>
      </c>
      <c r="E26938">
        <v>1</v>
      </c>
      <c r="F26938" t="s">
        <v>56</v>
      </c>
      <c r="G26938">
        <v>2</v>
      </c>
      <c r="H26938">
        <v>2019</v>
      </c>
      <c r="I26938">
        <v>5</v>
      </c>
      <c r="J26938">
        <v>23</v>
      </c>
      <c r="K26938">
        <v>0</v>
      </c>
      <c r="L26938">
        <v>1</v>
      </c>
      <c r="M26938">
        <v>3</v>
      </c>
      <c r="N26938">
        <v>19</v>
      </c>
      <c r="O26938">
        <v>5</v>
      </c>
      <c r="P26938">
        <v>2</v>
      </c>
      <c r="Q26938">
        <v>3</v>
      </c>
      <c r="R26938">
        <v>2</v>
      </c>
      <c r="S26938" t="s">
        <v>56</v>
      </c>
      <c r="T26938" t="s">
        <v>180</v>
      </c>
      <c r="U26938">
        <v>6</v>
      </c>
      <c r="V26938">
        <v>170</v>
      </c>
      <c r="W26938">
        <v>19</v>
      </c>
      <c r="X26938">
        <v>698</v>
      </c>
      <c r="Y26938">
        <v>1</v>
      </c>
      <c r="Z26938">
        <v>2</v>
      </c>
      <c r="AA26938">
        <v>2</v>
      </c>
      <c r="AB26938">
        <v>0</v>
      </c>
      <c r="AC26938">
        <v>2</v>
      </c>
      <c r="AV26938">
        <v>1</v>
      </c>
      <c r="AY26938" t="s">
        <v>56</v>
      </c>
      <c r="AZ26938">
        <v>1</v>
      </c>
      <c r="BA26938" t="s">
        <v>3051</v>
      </c>
      <c r="BB26938" s="1" t="s">
        <v>215</v>
      </c>
      <c r="BC26938" t="s">
        <v>29967</v>
      </c>
      <c r="BD26938" t="s">
        <v>29967</v>
      </c>
      <c r="BE26938">
        <v>203</v>
      </c>
      <c r="BF26938">
        <v>1</v>
      </c>
      <c r="BG26938">
        <v>17</v>
      </c>
    </row>
    <row r="26939" spans="1:59" x14ac:dyDescent="0.3">
      <c r="A26939">
        <v>76</v>
      </c>
      <c r="B26939" t="s">
        <v>30918</v>
      </c>
      <c r="C26939">
        <v>1</v>
      </c>
      <c r="D26939">
        <v>1</v>
      </c>
      <c r="E26939">
        <v>3</v>
      </c>
      <c r="F26939" t="s">
        <v>56</v>
      </c>
      <c r="G26939">
        <v>2</v>
      </c>
      <c r="H26939">
        <v>2019</v>
      </c>
      <c r="I26939">
        <v>5</v>
      </c>
      <c r="J26939">
        <v>12</v>
      </c>
      <c r="K26939">
        <v>40</v>
      </c>
      <c r="L26939">
        <v>2</v>
      </c>
      <c r="M26939">
        <v>6</v>
      </c>
      <c r="N26939">
        <v>23</v>
      </c>
      <c r="O26939">
        <v>6</v>
      </c>
      <c r="P26939">
        <v>2</v>
      </c>
      <c r="Q26939">
        <v>5</v>
      </c>
      <c r="R26939">
        <v>2</v>
      </c>
      <c r="S26939" t="s">
        <v>56</v>
      </c>
      <c r="T26939" t="s">
        <v>59</v>
      </c>
      <c r="U26939">
        <v>6</v>
      </c>
      <c r="V26939">
        <v>170</v>
      </c>
      <c r="W26939">
        <v>76</v>
      </c>
      <c r="X26939">
        <v>1</v>
      </c>
      <c r="Y26939">
        <v>1</v>
      </c>
      <c r="Z26939">
        <v>1</v>
      </c>
      <c r="AA26939">
        <v>1</v>
      </c>
      <c r="AB26939">
        <v>0</v>
      </c>
      <c r="AC26939">
        <v>2</v>
      </c>
      <c r="AV26939">
        <v>1</v>
      </c>
      <c r="AX26939">
        <v>1</v>
      </c>
      <c r="AY26939" t="s">
        <v>56</v>
      </c>
      <c r="AZ26939">
        <v>1</v>
      </c>
      <c r="BA26939" t="s">
        <v>105</v>
      </c>
      <c r="BB26939" s="1" t="s">
        <v>105</v>
      </c>
      <c r="BC26939" t="s">
        <v>29950</v>
      </c>
      <c r="BD26939" t="s">
        <v>29950</v>
      </c>
      <c r="BE26939">
        <v>202</v>
      </c>
      <c r="BF26939">
        <v>1</v>
      </c>
      <c r="BG26939">
        <v>14</v>
      </c>
    </row>
    <row r="26940" spans="1:59" x14ac:dyDescent="0.3">
      <c r="A26940">
        <v>5</v>
      </c>
      <c r="B26940" t="s">
        <v>30911</v>
      </c>
      <c r="C26940">
        <v>1</v>
      </c>
      <c r="D26940">
        <v>1</v>
      </c>
      <c r="E26940">
        <v>1</v>
      </c>
      <c r="F26940" t="s">
        <v>56</v>
      </c>
      <c r="G26940">
        <v>2</v>
      </c>
      <c r="H26940">
        <v>2019</v>
      </c>
      <c r="I26940">
        <v>3</v>
      </c>
      <c r="J26940">
        <v>16</v>
      </c>
      <c r="K26940">
        <v>0</v>
      </c>
      <c r="L26940">
        <v>1</v>
      </c>
      <c r="M26940">
        <v>6</v>
      </c>
      <c r="N26940">
        <v>20</v>
      </c>
      <c r="O26940">
        <v>5</v>
      </c>
      <c r="P26940">
        <v>99</v>
      </c>
      <c r="Q26940">
        <v>99</v>
      </c>
      <c r="R26940">
        <v>2</v>
      </c>
      <c r="S26940" t="s">
        <v>56</v>
      </c>
      <c r="T26940" t="s">
        <v>110</v>
      </c>
      <c r="U26940">
        <v>6</v>
      </c>
      <c r="V26940">
        <v>170</v>
      </c>
      <c r="W26940">
        <v>5</v>
      </c>
      <c r="X26940">
        <v>756</v>
      </c>
      <c r="Y26940">
        <v>3</v>
      </c>
      <c r="Z26940">
        <v>2</v>
      </c>
      <c r="AA26940">
        <v>2</v>
      </c>
      <c r="AB26940">
        <v>0</v>
      </c>
      <c r="AC26940">
        <v>2</v>
      </c>
      <c r="AV26940">
        <v>1</v>
      </c>
      <c r="AY26940" t="s">
        <v>56</v>
      </c>
      <c r="AZ26940">
        <v>1</v>
      </c>
      <c r="BA26940" t="s">
        <v>19445</v>
      </c>
      <c r="BB26940" s="1" t="s">
        <v>141</v>
      </c>
      <c r="BC26940" t="s">
        <v>29958</v>
      </c>
      <c r="BD26940" t="s">
        <v>30854</v>
      </c>
      <c r="BE26940">
        <v>107</v>
      </c>
      <c r="BF26940">
        <v>1</v>
      </c>
      <c r="BG26940">
        <v>9</v>
      </c>
    </row>
    <row r="26941" spans="1:59" x14ac:dyDescent="0.3">
      <c r="A26941">
        <v>11</v>
      </c>
      <c r="B26941" t="s">
        <v>30915</v>
      </c>
      <c r="C26941">
        <v>1</v>
      </c>
      <c r="D26941">
        <v>1</v>
      </c>
      <c r="E26941">
        <v>3</v>
      </c>
      <c r="F26941" t="s">
        <v>56</v>
      </c>
      <c r="G26941">
        <v>2</v>
      </c>
      <c r="H26941">
        <v>2019</v>
      </c>
      <c r="I26941">
        <v>4</v>
      </c>
      <c r="J26941">
        <v>16</v>
      </c>
      <c r="K26941">
        <v>50</v>
      </c>
      <c r="L26941">
        <v>2</v>
      </c>
      <c r="M26941">
        <v>4</v>
      </c>
      <c r="N26941">
        <v>25</v>
      </c>
      <c r="O26941">
        <v>6</v>
      </c>
      <c r="P26941">
        <v>13</v>
      </c>
      <c r="Q26941">
        <v>0</v>
      </c>
      <c r="R26941">
        <v>2</v>
      </c>
      <c r="S26941" t="s">
        <v>56</v>
      </c>
      <c r="T26941" t="s">
        <v>59</v>
      </c>
      <c r="U26941">
        <v>6</v>
      </c>
      <c r="V26941">
        <v>170</v>
      </c>
      <c r="W26941">
        <v>11</v>
      </c>
      <c r="X26941">
        <v>1</v>
      </c>
      <c r="Y26941">
        <v>1</v>
      </c>
      <c r="Z26941">
        <v>2</v>
      </c>
      <c r="AA26941">
        <v>2</v>
      </c>
      <c r="AB26941">
        <v>0</v>
      </c>
      <c r="AC26941">
        <v>2</v>
      </c>
      <c r="AX26941">
        <v>1</v>
      </c>
      <c r="AY26941" t="s">
        <v>56</v>
      </c>
      <c r="AZ26941">
        <v>2</v>
      </c>
      <c r="BA26941" t="s">
        <v>19882</v>
      </c>
      <c r="BB26941" s="1" t="s">
        <v>103</v>
      </c>
      <c r="BC26941" t="s">
        <v>29949</v>
      </c>
      <c r="BD26941" t="s">
        <v>29949</v>
      </c>
      <c r="BE26941">
        <v>201</v>
      </c>
      <c r="BF26941">
        <v>1</v>
      </c>
      <c r="BG26941">
        <v>13</v>
      </c>
    </row>
    <row r="26942" spans="1:59" x14ac:dyDescent="0.3">
      <c r="A26942">
        <v>41</v>
      </c>
      <c r="B26942" t="s">
        <v>30929</v>
      </c>
      <c r="C26942">
        <v>1</v>
      </c>
      <c r="D26942">
        <v>1</v>
      </c>
      <c r="E26942">
        <v>1</v>
      </c>
      <c r="F26942" t="s">
        <v>56</v>
      </c>
      <c r="G26942">
        <v>2</v>
      </c>
      <c r="H26942">
        <v>2019</v>
      </c>
      <c r="I26942">
        <v>4</v>
      </c>
      <c r="J26942">
        <v>8</v>
      </c>
      <c r="K26942">
        <v>53</v>
      </c>
      <c r="L26942">
        <v>2</v>
      </c>
      <c r="M26942">
        <v>3</v>
      </c>
      <c r="N26942">
        <v>20</v>
      </c>
      <c r="O26942">
        <v>5</v>
      </c>
      <c r="P26942">
        <v>2</v>
      </c>
      <c r="Q26942">
        <v>5</v>
      </c>
      <c r="R26942">
        <v>2</v>
      </c>
      <c r="S26942" t="s">
        <v>56</v>
      </c>
      <c r="T26942" t="s">
        <v>59</v>
      </c>
      <c r="U26942">
        <v>6</v>
      </c>
      <c r="V26942">
        <v>170</v>
      </c>
      <c r="W26942">
        <v>41</v>
      </c>
      <c r="X26942">
        <v>1</v>
      </c>
      <c r="Y26942">
        <v>1</v>
      </c>
      <c r="Z26942">
        <v>2</v>
      </c>
      <c r="AA26942">
        <v>2</v>
      </c>
      <c r="AB26942">
        <v>0</v>
      </c>
      <c r="AC26942">
        <v>1</v>
      </c>
      <c r="AV26942">
        <v>1</v>
      </c>
      <c r="AY26942" t="s">
        <v>56</v>
      </c>
      <c r="AZ26942">
        <v>1</v>
      </c>
      <c r="BA26942" t="s">
        <v>19883</v>
      </c>
      <c r="BB26942" s="1" t="s">
        <v>143</v>
      </c>
      <c r="BC26942" t="s">
        <v>29959</v>
      </c>
      <c r="BD26942" t="s">
        <v>30451</v>
      </c>
      <c r="BE26942">
        <v>213</v>
      </c>
      <c r="BF26942">
        <v>1</v>
      </c>
      <c r="BG26942">
        <v>36</v>
      </c>
    </row>
    <row r="26943" spans="1:59" x14ac:dyDescent="0.3">
      <c r="A26943">
        <v>11</v>
      </c>
      <c r="B26943" t="s">
        <v>30915</v>
      </c>
      <c r="C26943">
        <v>1</v>
      </c>
      <c r="D26943">
        <v>1</v>
      </c>
      <c r="E26943">
        <v>1</v>
      </c>
      <c r="F26943" t="s">
        <v>56</v>
      </c>
      <c r="G26943">
        <v>2</v>
      </c>
      <c r="H26943">
        <v>2019</v>
      </c>
      <c r="I26943">
        <v>5</v>
      </c>
      <c r="J26943">
        <v>17</v>
      </c>
      <c r="K26943">
        <v>5</v>
      </c>
      <c r="L26943">
        <v>2</v>
      </c>
      <c r="M26943">
        <v>3</v>
      </c>
      <c r="N26943">
        <v>20</v>
      </c>
      <c r="O26943">
        <v>5</v>
      </c>
      <c r="P26943">
        <v>9</v>
      </c>
      <c r="Q26943">
        <v>5</v>
      </c>
      <c r="R26943">
        <v>2</v>
      </c>
      <c r="S26943" t="s">
        <v>56</v>
      </c>
      <c r="T26943" t="s">
        <v>227</v>
      </c>
      <c r="U26943">
        <v>6</v>
      </c>
      <c r="V26943">
        <v>170</v>
      </c>
      <c r="W26943">
        <v>11</v>
      </c>
      <c r="X26943">
        <v>1</v>
      </c>
      <c r="Y26943">
        <v>1</v>
      </c>
      <c r="Z26943">
        <v>1</v>
      </c>
      <c r="AA26943">
        <v>1</v>
      </c>
      <c r="AB26943">
        <v>0</v>
      </c>
      <c r="AC26943">
        <v>1</v>
      </c>
      <c r="AV26943">
        <v>1</v>
      </c>
      <c r="AY26943" t="s">
        <v>56</v>
      </c>
      <c r="AZ26943">
        <v>1</v>
      </c>
      <c r="BA26943" t="s">
        <v>19884</v>
      </c>
      <c r="BB26943" s="1" t="s">
        <v>504</v>
      </c>
      <c r="BC26943" t="s">
        <v>29996</v>
      </c>
      <c r="BD26943" t="s">
        <v>29996</v>
      </c>
      <c r="BE26943">
        <v>203</v>
      </c>
      <c r="BF26943">
        <v>1</v>
      </c>
      <c r="BG26943">
        <v>18</v>
      </c>
    </row>
    <row r="26944" spans="1:59" x14ac:dyDescent="0.3">
      <c r="A26944">
        <v>5</v>
      </c>
      <c r="B26944" t="s">
        <v>30911</v>
      </c>
      <c r="C26944">
        <v>360</v>
      </c>
      <c r="D26944">
        <v>1</v>
      </c>
      <c r="E26944">
        <v>3</v>
      </c>
      <c r="F26944" t="s">
        <v>56</v>
      </c>
      <c r="G26944">
        <v>2</v>
      </c>
      <c r="H26944">
        <v>2019</v>
      </c>
      <c r="I26944">
        <v>2</v>
      </c>
      <c r="J26944">
        <v>13</v>
      </c>
      <c r="K26944">
        <v>18</v>
      </c>
      <c r="L26944">
        <v>1</v>
      </c>
      <c r="M26944">
        <v>4</v>
      </c>
      <c r="N26944">
        <v>28</v>
      </c>
      <c r="O26944">
        <v>6</v>
      </c>
      <c r="P26944">
        <v>2</v>
      </c>
      <c r="Q26944">
        <v>5</v>
      </c>
      <c r="R26944">
        <v>2</v>
      </c>
      <c r="S26944" t="s">
        <v>56</v>
      </c>
      <c r="T26944" t="s">
        <v>59</v>
      </c>
      <c r="U26944">
        <v>6</v>
      </c>
      <c r="V26944">
        <v>170</v>
      </c>
      <c r="W26944">
        <v>5</v>
      </c>
      <c r="X26944">
        <v>360</v>
      </c>
      <c r="Y26944">
        <v>1</v>
      </c>
      <c r="Z26944">
        <v>2</v>
      </c>
      <c r="AA26944">
        <v>2</v>
      </c>
      <c r="AB26944">
        <v>0</v>
      </c>
      <c r="AC26944">
        <v>2</v>
      </c>
      <c r="AX26944">
        <v>1</v>
      </c>
      <c r="AY26944" t="s">
        <v>56</v>
      </c>
      <c r="AZ26944">
        <v>2</v>
      </c>
      <c r="BA26944" t="s">
        <v>19885</v>
      </c>
      <c r="BB26944" s="1" t="s">
        <v>1491</v>
      </c>
      <c r="BC26944" t="s">
        <v>30071</v>
      </c>
      <c r="BD26944" t="s">
        <v>30071</v>
      </c>
      <c r="BE26944">
        <v>203</v>
      </c>
      <c r="BF26944">
        <v>1</v>
      </c>
      <c r="BG26944">
        <v>15</v>
      </c>
    </row>
    <row r="26945" spans="1:59" x14ac:dyDescent="0.3">
      <c r="A26945">
        <v>23</v>
      </c>
      <c r="B26945" t="s">
        <v>30909</v>
      </c>
      <c r="C26945">
        <v>660</v>
      </c>
      <c r="D26945">
        <v>1</v>
      </c>
      <c r="E26945">
        <v>3</v>
      </c>
      <c r="F26945" t="s">
        <v>56</v>
      </c>
      <c r="G26945">
        <v>2</v>
      </c>
      <c r="H26945">
        <v>2019</v>
      </c>
      <c r="I26945">
        <v>3</v>
      </c>
      <c r="J26945">
        <v>1</v>
      </c>
      <c r="K26945">
        <v>30</v>
      </c>
      <c r="L26945">
        <v>1</v>
      </c>
      <c r="M26945">
        <v>1</v>
      </c>
      <c r="N26945">
        <v>22</v>
      </c>
      <c r="O26945">
        <v>6</v>
      </c>
      <c r="P26945">
        <v>2</v>
      </c>
      <c r="Q26945">
        <v>5</v>
      </c>
      <c r="R26945">
        <v>2</v>
      </c>
      <c r="S26945" t="s">
        <v>56</v>
      </c>
      <c r="T26945" t="s">
        <v>59</v>
      </c>
      <c r="U26945">
        <v>6</v>
      </c>
      <c r="V26945">
        <v>170</v>
      </c>
      <c r="W26945">
        <v>23</v>
      </c>
      <c r="X26945">
        <v>660</v>
      </c>
      <c r="Y26945">
        <v>3</v>
      </c>
      <c r="Z26945">
        <v>2</v>
      </c>
      <c r="AA26945">
        <v>2</v>
      </c>
      <c r="AB26945">
        <v>0</v>
      </c>
      <c r="AC26945">
        <v>2</v>
      </c>
      <c r="AX26945">
        <v>1</v>
      </c>
      <c r="AY26945" t="s">
        <v>56</v>
      </c>
      <c r="AZ26945">
        <v>2</v>
      </c>
      <c r="BA26945" t="s">
        <v>1993</v>
      </c>
      <c r="BB26945" s="1" t="s">
        <v>199</v>
      </c>
      <c r="BC26945" t="s">
        <v>29965</v>
      </c>
      <c r="BD26945" t="s">
        <v>29965</v>
      </c>
      <c r="BE26945">
        <v>203</v>
      </c>
      <c r="BF26945">
        <v>1</v>
      </c>
      <c r="BG26945">
        <v>12</v>
      </c>
    </row>
    <row r="26946" spans="1:59" x14ac:dyDescent="0.3">
      <c r="A26946">
        <v>76</v>
      </c>
      <c r="B26946" t="s">
        <v>30918</v>
      </c>
      <c r="C26946">
        <v>520</v>
      </c>
      <c r="D26946">
        <v>1</v>
      </c>
      <c r="E26946">
        <v>1</v>
      </c>
      <c r="F26946" t="s">
        <v>56</v>
      </c>
      <c r="G26946">
        <v>2</v>
      </c>
      <c r="H26946">
        <v>2019</v>
      </c>
      <c r="I26946">
        <v>3</v>
      </c>
      <c r="J26946">
        <v>17</v>
      </c>
      <c r="K26946">
        <v>0</v>
      </c>
      <c r="L26946">
        <v>2</v>
      </c>
      <c r="M26946">
        <v>1</v>
      </c>
      <c r="N26946">
        <v>24</v>
      </c>
      <c r="O26946">
        <v>6</v>
      </c>
      <c r="P26946">
        <v>1</v>
      </c>
      <c r="Q26946">
        <v>3</v>
      </c>
      <c r="R26946">
        <v>2</v>
      </c>
      <c r="S26946" t="s">
        <v>56</v>
      </c>
      <c r="T26946" t="s">
        <v>59</v>
      </c>
      <c r="U26946">
        <v>6</v>
      </c>
      <c r="V26946">
        <v>170</v>
      </c>
      <c r="W26946">
        <v>76</v>
      </c>
      <c r="X26946">
        <v>130</v>
      </c>
      <c r="Y26946">
        <v>1</v>
      </c>
      <c r="Z26946">
        <v>1</v>
      </c>
      <c r="AA26946">
        <v>1</v>
      </c>
      <c r="AB26946">
        <v>0</v>
      </c>
      <c r="AC26946">
        <v>2</v>
      </c>
      <c r="AV26946">
        <v>1</v>
      </c>
      <c r="AW26946">
        <v>1</v>
      </c>
      <c r="AY26946" t="s">
        <v>56</v>
      </c>
      <c r="AZ26946">
        <v>1</v>
      </c>
      <c r="BA26946" t="s">
        <v>19886</v>
      </c>
      <c r="BB26946" s="1" t="s">
        <v>78</v>
      </c>
      <c r="BC26946" t="s">
        <v>29940</v>
      </c>
      <c r="BD26946" t="s">
        <v>29940</v>
      </c>
      <c r="BE26946">
        <v>203</v>
      </c>
      <c r="BF26946">
        <v>1</v>
      </c>
      <c r="BG26946">
        <v>17</v>
      </c>
    </row>
    <row r="26947" spans="1:59" x14ac:dyDescent="0.3">
      <c r="A26947">
        <v>25</v>
      </c>
      <c r="B26947" t="s">
        <v>30913</v>
      </c>
      <c r="C26947">
        <v>269</v>
      </c>
      <c r="D26947">
        <v>1</v>
      </c>
      <c r="E26947">
        <v>1</v>
      </c>
      <c r="F26947" t="s">
        <v>56</v>
      </c>
      <c r="G26947">
        <v>2</v>
      </c>
      <c r="H26947">
        <v>2019</v>
      </c>
      <c r="I26947">
        <v>4</v>
      </c>
      <c r="J26947">
        <v>4</v>
      </c>
      <c r="K26947">
        <v>4</v>
      </c>
      <c r="L26947">
        <v>1</v>
      </c>
      <c r="M26947">
        <v>1</v>
      </c>
      <c r="N26947">
        <v>15</v>
      </c>
      <c r="O26947">
        <v>4</v>
      </c>
      <c r="P26947">
        <v>7</v>
      </c>
      <c r="Q26947">
        <v>1</v>
      </c>
      <c r="R26947">
        <v>2</v>
      </c>
      <c r="S26947" t="s">
        <v>56</v>
      </c>
      <c r="T26947" t="s">
        <v>59</v>
      </c>
      <c r="U26947">
        <v>6</v>
      </c>
      <c r="V26947">
        <v>170</v>
      </c>
      <c r="W26947">
        <v>25</v>
      </c>
      <c r="X26947">
        <v>260</v>
      </c>
      <c r="Y26947">
        <v>1</v>
      </c>
      <c r="Z26947">
        <v>2</v>
      </c>
      <c r="AA26947">
        <v>2</v>
      </c>
      <c r="AB26947">
        <v>0</v>
      </c>
      <c r="AC26947">
        <v>1</v>
      </c>
      <c r="AV26947">
        <v>1</v>
      </c>
      <c r="AY26947" t="s">
        <v>56</v>
      </c>
      <c r="AZ26947">
        <v>1</v>
      </c>
      <c r="BA26947" t="s">
        <v>140</v>
      </c>
      <c r="BB26947" s="1" t="s">
        <v>141</v>
      </c>
      <c r="BC26947" t="s">
        <v>29958</v>
      </c>
      <c r="BD26947" t="s">
        <v>30854</v>
      </c>
      <c r="BE26947">
        <v>107</v>
      </c>
      <c r="BF26947">
        <v>1</v>
      </c>
      <c r="BG26947">
        <v>9</v>
      </c>
    </row>
    <row r="26948" spans="1:59" x14ac:dyDescent="0.3">
      <c r="A26948">
        <v>63</v>
      </c>
      <c r="B26948" t="s">
        <v>30933</v>
      </c>
      <c r="C26948">
        <v>594</v>
      </c>
      <c r="D26948">
        <v>1</v>
      </c>
      <c r="E26948">
        <v>1</v>
      </c>
      <c r="F26948" t="s">
        <v>56</v>
      </c>
      <c r="G26948">
        <v>2</v>
      </c>
      <c r="H26948">
        <v>2019</v>
      </c>
      <c r="I26948">
        <v>4</v>
      </c>
      <c r="J26948">
        <v>11</v>
      </c>
      <c r="K26948">
        <v>25</v>
      </c>
      <c r="L26948">
        <v>2</v>
      </c>
      <c r="M26948">
        <v>5</v>
      </c>
      <c r="N26948">
        <v>18</v>
      </c>
      <c r="O26948">
        <v>5</v>
      </c>
      <c r="P26948">
        <v>2</v>
      </c>
      <c r="Q26948">
        <v>5</v>
      </c>
      <c r="R26948">
        <v>2</v>
      </c>
      <c r="S26948" t="s">
        <v>56</v>
      </c>
      <c r="T26948" t="s">
        <v>59</v>
      </c>
      <c r="U26948">
        <v>6</v>
      </c>
      <c r="V26948">
        <v>170</v>
      </c>
      <c r="W26948">
        <v>63</v>
      </c>
      <c r="X26948">
        <v>594</v>
      </c>
      <c r="Y26948">
        <v>1</v>
      </c>
      <c r="Z26948">
        <v>2</v>
      </c>
      <c r="AA26948">
        <v>2</v>
      </c>
      <c r="AB26948">
        <v>0</v>
      </c>
      <c r="AC26948">
        <v>1</v>
      </c>
      <c r="AP26948">
        <v>2</v>
      </c>
      <c r="AQ26948">
        <v>2</v>
      </c>
      <c r="AR26948">
        <v>2</v>
      </c>
      <c r="AV26948">
        <v>1</v>
      </c>
      <c r="AY26948" t="s">
        <v>56</v>
      </c>
      <c r="AZ26948">
        <v>1</v>
      </c>
      <c r="BA26948" t="s">
        <v>19887</v>
      </c>
      <c r="BB26948" s="1" t="s">
        <v>105</v>
      </c>
      <c r="BC26948" t="s">
        <v>29950</v>
      </c>
      <c r="BD26948" t="s">
        <v>29950</v>
      </c>
      <c r="BE26948">
        <v>202</v>
      </c>
      <c r="BF26948">
        <v>1</v>
      </c>
      <c r="BG26948">
        <v>14</v>
      </c>
    </row>
    <row r="26949" spans="1:59" x14ac:dyDescent="0.3">
      <c r="A26949">
        <v>11</v>
      </c>
      <c r="B26949" t="s">
        <v>30915</v>
      </c>
      <c r="C26949">
        <v>1</v>
      </c>
      <c r="D26949">
        <v>2</v>
      </c>
      <c r="E26949">
        <v>3</v>
      </c>
      <c r="F26949" t="s">
        <v>56</v>
      </c>
      <c r="G26949">
        <v>2</v>
      </c>
      <c r="H26949">
        <v>2019</v>
      </c>
      <c r="I26949">
        <v>5</v>
      </c>
      <c r="J26949">
        <v>0</v>
      </c>
      <c r="K26949">
        <v>5</v>
      </c>
      <c r="L26949">
        <v>2</v>
      </c>
      <c r="M26949">
        <v>6</v>
      </c>
      <c r="N26949">
        <v>18</v>
      </c>
      <c r="O26949">
        <v>5</v>
      </c>
      <c r="P26949">
        <v>3</v>
      </c>
      <c r="Q26949">
        <v>9</v>
      </c>
      <c r="R26949">
        <v>2</v>
      </c>
      <c r="S26949" t="s">
        <v>56</v>
      </c>
      <c r="T26949" t="s">
        <v>59</v>
      </c>
      <c r="U26949">
        <v>6</v>
      </c>
      <c r="V26949">
        <v>170</v>
      </c>
      <c r="W26949">
        <v>11</v>
      </c>
      <c r="X26949">
        <v>1</v>
      </c>
      <c r="Y26949">
        <v>1</v>
      </c>
      <c r="Z26949">
        <v>2</v>
      </c>
      <c r="AA26949">
        <v>2</v>
      </c>
      <c r="AB26949">
        <v>0</v>
      </c>
      <c r="AC26949">
        <v>2</v>
      </c>
      <c r="AP26949">
        <v>2</v>
      </c>
      <c r="AQ26949">
        <v>2</v>
      </c>
      <c r="AR26949">
        <v>2</v>
      </c>
      <c r="AX26949">
        <v>1</v>
      </c>
      <c r="AY26949" t="s">
        <v>56</v>
      </c>
      <c r="AZ26949">
        <v>1</v>
      </c>
      <c r="BA26949" t="s">
        <v>15205</v>
      </c>
      <c r="BB26949" s="1" t="s">
        <v>103</v>
      </c>
      <c r="BC26949" t="s">
        <v>29949</v>
      </c>
      <c r="BD26949" t="s">
        <v>29949</v>
      </c>
      <c r="BE26949">
        <v>201</v>
      </c>
      <c r="BF26949">
        <v>1</v>
      </c>
      <c r="BG26949">
        <v>13</v>
      </c>
    </row>
    <row r="26950" spans="1:59" x14ac:dyDescent="0.3">
      <c r="A26950">
        <v>11</v>
      </c>
      <c r="B26950" t="s">
        <v>30915</v>
      </c>
      <c r="C26950">
        <v>1</v>
      </c>
      <c r="D26950">
        <v>1</v>
      </c>
      <c r="E26950">
        <v>1</v>
      </c>
      <c r="F26950" t="s">
        <v>56</v>
      </c>
      <c r="G26950">
        <v>2</v>
      </c>
      <c r="H26950">
        <v>2019</v>
      </c>
      <c r="I26950">
        <v>3</v>
      </c>
      <c r="J26950">
        <v>20</v>
      </c>
      <c r="K26950">
        <v>2</v>
      </c>
      <c r="L26950">
        <v>1</v>
      </c>
      <c r="M26950">
        <v>1</v>
      </c>
      <c r="N26950">
        <v>25</v>
      </c>
      <c r="O26950">
        <v>6</v>
      </c>
      <c r="P26950">
        <v>2</v>
      </c>
      <c r="Q26950">
        <v>5</v>
      </c>
      <c r="R26950">
        <v>2</v>
      </c>
      <c r="S26950" t="s">
        <v>56</v>
      </c>
      <c r="T26950" t="s">
        <v>57</v>
      </c>
      <c r="U26950">
        <v>6</v>
      </c>
      <c r="V26950">
        <v>170</v>
      </c>
      <c r="W26950">
        <v>25</v>
      </c>
      <c r="X26950">
        <v>372</v>
      </c>
      <c r="Y26950">
        <v>3</v>
      </c>
      <c r="Z26950">
        <v>2</v>
      </c>
      <c r="AA26950">
        <v>2</v>
      </c>
      <c r="AB26950">
        <v>0</v>
      </c>
      <c r="AC26950">
        <v>2</v>
      </c>
      <c r="AV26950">
        <v>1</v>
      </c>
      <c r="AY26950" t="s">
        <v>56</v>
      </c>
      <c r="AZ26950">
        <v>1</v>
      </c>
      <c r="BA26950" t="s">
        <v>19888</v>
      </c>
      <c r="BB26950" s="1" t="s">
        <v>4180</v>
      </c>
      <c r="BC26950" t="s">
        <v>30149</v>
      </c>
      <c r="BD26950" t="s">
        <v>30149</v>
      </c>
      <c r="BE26950">
        <v>203</v>
      </c>
      <c r="BF26950">
        <v>1</v>
      </c>
      <c r="BG26950">
        <v>18</v>
      </c>
    </row>
    <row r="26951" spans="1:59" x14ac:dyDescent="0.3">
      <c r="A26951">
        <v>66</v>
      </c>
      <c r="B26951" t="s">
        <v>30914</v>
      </c>
      <c r="C26951">
        <v>1</v>
      </c>
      <c r="D26951">
        <v>1</v>
      </c>
      <c r="E26951">
        <v>1</v>
      </c>
      <c r="F26951" t="s">
        <v>56</v>
      </c>
      <c r="G26951">
        <v>2</v>
      </c>
      <c r="H26951">
        <v>2019</v>
      </c>
      <c r="I26951">
        <v>4</v>
      </c>
      <c r="J26951">
        <v>10</v>
      </c>
      <c r="K26951">
        <v>37</v>
      </c>
      <c r="L26951">
        <v>2</v>
      </c>
      <c r="M26951">
        <v>5</v>
      </c>
      <c r="N26951">
        <v>16</v>
      </c>
      <c r="O26951">
        <v>4</v>
      </c>
      <c r="P26951">
        <v>4</v>
      </c>
      <c r="Q26951">
        <v>11</v>
      </c>
      <c r="R26951">
        <v>2</v>
      </c>
      <c r="S26951" t="s">
        <v>56</v>
      </c>
      <c r="T26951" t="s">
        <v>116</v>
      </c>
      <c r="U26951">
        <v>6</v>
      </c>
      <c r="V26951">
        <v>170</v>
      </c>
      <c r="W26951">
        <v>66</v>
      </c>
      <c r="X26951">
        <v>1</v>
      </c>
      <c r="Y26951">
        <v>1</v>
      </c>
      <c r="Z26951">
        <v>1</v>
      </c>
      <c r="AA26951">
        <v>1</v>
      </c>
      <c r="AB26951">
        <v>0</v>
      </c>
      <c r="AC26951">
        <v>2</v>
      </c>
      <c r="AP26951">
        <v>2</v>
      </c>
      <c r="AQ26951">
        <v>2</v>
      </c>
      <c r="AR26951">
        <v>2</v>
      </c>
      <c r="AV26951">
        <v>1</v>
      </c>
      <c r="AY26951" t="s">
        <v>56</v>
      </c>
      <c r="AZ26951">
        <v>1</v>
      </c>
      <c r="BA26951" t="s">
        <v>6044</v>
      </c>
      <c r="BB26951" s="1" t="s">
        <v>80</v>
      </c>
      <c r="BC26951" t="s">
        <v>29941</v>
      </c>
      <c r="BD26951" t="s">
        <v>29941</v>
      </c>
      <c r="BE26951">
        <v>206</v>
      </c>
      <c r="BF26951">
        <v>1</v>
      </c>
      <c r="BG26951">
        <v>24</v>
      </c>
    </row>
    <row r="26952" spans="1:59" x14ac:dyDescent="0.3">
      <c r="A26952">
        <v>5</v>
      </c>
      <c r="B26952" t="s">
        <v>30911</v>
      </c>
      <c r="C26952">
        <v>1</v>
      </c>
      <c r="D26952">
        <v>1</v>
      </c>
      <c r="E26952">
        <v>1</v>
      </c>
      <c r="F26952" t="s">
        <v>56</v>
      </c>
      <c r="G26952">
        <v>2</v>
      </c>
      <c r="H26952">
        <v>2019</v>
      </c>
      <c r="I26952">
        <v>5</v>
      </c>
      <c r="J26952">
        <v>10</v>
      </c>
      <c r="K26952">
        <v>16</v>
      </c>
      <c r="L26952">
        <v>1</v>
      </c>
      <c r="M26952">
        <v>1</v>
      </c>
      <c r="N26952">
        <v>23</v>
      </c>
      <c r="O26952">
        <v>6</v>
      </c>
      <c r="P26952">
        <v>2</v>
      </c>
      <c r="Q26952">
        <v>5</v>
      </c>
      <c r="R26952">
        <v>2</v>
      </c>
      <c r="S26952" t="s">
        <v>56</v>
      </c>
      <c r="T26952" t="s">
        <v>59</v>
      </c>
      <c r="U26952">
        <v>6</v>
      </c>
      <c r="V26952">
        <v>170</v>
      </c>
      <c r="W26952">
        <v>5</v>
      </c>
      <c r="X26952">
        <v>1</v>
      </c>
      <c r="Y26952">
        <v>1</v>
      </c>
      <c r="Z26952">
        <v>1</v>
      </c>
      <c r="AA26952">
        <v>1</v>
      </c>
      <c r="AB26952">
        <v>0</v>
      </c>
      <c r="AC26952">
        <v>2</v>
      </c>
      <c r="AV26952">
        <v>1</v>
      </c>
      <c r="AY26952" t="s">
        <v>56</v>
      </c>
      <c r="AZ26952">
        <v>1</v>
      </c>
      <c r="BA26952" t="s">
        <v>19889</v>
      </c>
      <c r="BB26952" s="1" t="s">
        <v>925</v>
      </c>
      <c r="BC26952" t="s">
        <v>30033</v>
      </c>
      <c r="BD26952" t="s">
        <v>30545</v>
      </c>
      <c r="BE26952">
        <v>203</v>
      </c>
      <c r="BF26952">
        <v>1</v>
      </c>
      <c r="BG26952">
        <v>16</v>
      </c>
    </row>
    <row r="26953" spans="1:59" x14ac:dyDescent="0.3">
      <c r="A26953">
        <v>76</v>
      </c>
      <c r="B26953" t="s">
        <v>30918</v>
      </c>
      <c r="C26953">
        <v>1</v>
      </c>
      <c r="D26953">
        <v>1</v>
      </c>
      <c r="E26953">
        <v>3</v>
      </c>
      <c r="F26953" t="s">
        <v>56</v>
      </c>
      <c r="G26953">
        <v>2</v>
      </c>
      <c r="H26953">
        <v>2019</v>
      </c>
      <c r="I26953">
        <v>6</v>
      </c>
      <c r="J26953">
        <v>5</v>
      </c>
      <c r="K26953">
        <v>0</v>
      </c>
      <c r="L26953">
        <v>2</v>
      </c>
      <c r="M26953">
        <v>5</v>
      </c>
      <c r="N26953">
        <v>17</v>
      </c>
      <c r="O26953">
        <v>5</v>
      </c>
      <c r="P26953">
        <v>3</v>
      </c>
      <c r="Q26953">
        <v>8</v>
      </c>
      <c r="R26953">
        <v>2</v>
      </c>
      <c r="S26953" t="s">
        <v>56</v>
      </c>
      <c r="T26953" t="s">
        <v>59</v>
      </c>
      <c r="U26953">
        <v>6</v>
      </c>
      <c r="V26953">
        <v>170</v>
      </c>
      <c r="W26953">
        <v>76</v>
      </c>
      <c r="X26953">
        <v>1</v>
      </c>
      <c r="Y26953">
        <v>1</v>
      </c>
      <c r="Z26953">
        <v>2</v>
      </c>
      <c r="AA26953">
        <v>2</v>
      </c>
      <c r="AB26953">
        <v>0</v>
      </c>
      <c r="AC26953">
        <v>2</v>
      </c>
      <c r="AP26953">
        <v>2</v>
      </c>
      <c r="AQ26953">
        <v>2</v>
      </c>
      <c r="AR26953">
        <v>2</v>
      </c>
      <c r="AV26953">
        <v>1</v>
      </c>
      <c r="AW26953">
        <v>1</v>
      </c>
      <c r="AX26953">
        <v>1</v>
      </c>
      <c r="AY26953" t="s">
        <v>56</v>
      </c>
      <c r="AZ26953">
        <v>1</v>
      </c>
      <c r="BA26953" t="s">
        <v>19890</v>
      </c>
      <c r="BB26953" s="1" t="s">
        <v>103</v>
      </c>
      <c r="BC26953" t="s">
        <v>29949</v>
      </c>
      <c r="BD26953" t="s">
        <v>29949</v>
      </c>
      <c r="BE26953">
        <v>201</v>
      </c>
      <c r="BF26953">
        <v>1</v>
      </c>
      <c r="BG26953">
        <v>13</v>
      </c>
    </row>
    <row r="26954" spans="1:59" x14ac:dyDescent="0.3">
      <c r="A26954">
        <v>8</v>
      </c>
      <c r="B26954" t="s">
        <v>30916</v>
      </c>
      <c r="C26954">
        <v>1</v>
      </c>
      <c r="D26954">
        <v>1</v>
      </c>
      <c r="E26954">
        <v>1</v>
      </c>
      <c r="F26954" t="s">
        <v>56</v>
      </c>
      <c r="G26954">
        <v>2</v>
      </c>
      <c r="H26954">
        <v>2019</v>
      </c>
      <c r="I26954">
        <v>5</v>
      </c>
      <c r="J26954">
        <v>10</v>
      </c>
      <c r="K26954">
        <v>30</v>
      </c>
      <c r="L26954">
        <v>2</v>
      </c>
      <c r="M26954">
        <v>9</v>
      </c>
      <c r="N26954">
        <v>22</v>
      </c>
      <c r="O26954">
        <v>6</v>
      </c>
      <c r="P26954">
        <v>99</v>
      </c>
      <c r="Q26954">
        <v>99</v>
      </c>
      <c r="R26954">
        <v>2</v>
      </c>
      <c r="S26954" t="s">
        <v>56</v>
      </c>
      <c r="T26954" t="s">
        <v>59</v>
      </c>
      <c r="U26954">
        <v>6</v>
      </c>
      <c r="V26954">
        <v>170</v>
      </c>
      <c r="W26954">
        <v>8</v>
      </c>
      <c r="X26954">
        <v>758</v>
      </c>
      <c r="Y26954">
        <v>1</v>
      </c>
      <c r="Z26954">
        <v>2</v>
      </c>
      <c r="AA26954">
        <v>2</v>
      </c>
      <c r="AB26954">
        <v>0</v>
      </c>
      <c r="AC26954">
        <v>1</v>
      </c>
      <c r="AV26954">
        <v>1</v>
      </c>
      <c r="AY26954" t="s">
        <v>56</v>
      </c>
      <c r="AZ26954">
        <v>1</v>
      </c>
      <c r="BA26954" t="s">
        <v>19891</v>
      </c>
      <c r="BB26954" s="1" t="s">
        <v>95</v>
      </c>
      <c r="BC26954" t="s">
        <v>29947</v>
      </c>
      <c r="BD26954" t="s">
        <v>29947</v>
      </c>
      <c r="BE26954">
        <v>203</v>
      </c>
      <c r="BF26954">
        <v>1</v>
      </c>
      <c r="BG26954">
        <v>15</v>
      </c>
    </row>
    <row r="26955" spans="1:59" x14ac:dyDescent="0.3">
      <c r="A26955">
        <v>5</v>
      </c>
      <c r="B26955" t="s">
        <v>30911</v>
      </c>
      <c r="C26955">
        <v>400</v>
      </c>
      <c r="D26955">
        <v>1</v>
      </c>
      <c r="E26955">
        <v>3</v>
      </c>
      <c r="F26955" t="s">
        <v>56</v>
      </c>
      <c r="G26955">
        <v>2</v>
      </c>
      <c r="H26955">
        <v>2019</v>
      </c>
      <c r="I26955">
        <v>5</v>
      </c>
      <c r="J26955">
        <v>17</v>
      </c>
      <c r="K26955">
        <v>40</v>
      </c>
      <c r="L26955">
        <v>1</v>
      </c>
      <c r="M26955">
        <v>4</v>
      </c>
      <c r="N26955">
        <v>25</v>
      </c>
      <c r="O26955">
        <v>6</v>
      </c>
      <c r="P26955">
        <v>13</v>
      </c>
      <c r="Q26955">
        <v>0</v>
      </c>
      <c r="R26955">
        <v>2</v>
      </c>
      <c r="S26955" t="s">
        <v>56</v>
      </c>
      <c r="T26955" t="s">
        <v>57</v>
      </c>
      <c r="U26955">
        <v>6</v>
      </c>
      <c r="V26955">
        <v>170</v>
      </c>
      <c r="W26955">
        <v>5</v>
      </c>
      <c r="X26955">
        <v>400</v>
      </c>
      <c r="Y26955">
        <v>1</v>
      </c>
      <c r="Z26955">
        <v>2</v>
      </c>
      <c r="AA26955">
        <v>2</v>
      </c>
      <c r="AB26955">
        <v>0</v>
      </c>
      <c r="AC26955">
        <v>2</v>
      </c>
      <c r="AX26955">
        <v>1</v>
      </c>
      <c r="AY26955" t="s">
        <v>56</v>
      </c>
      <c r="AZ26955">
        <v>2</v>
      </c>
      <c r="BA26955" t="s">
        <v>19892</v>
      </c>
      <c r="BB26955" s="1" t="s">
        <v>76</v>
      </c>
      <c r="BC26955" t="s">
        <v>29939</v>
      </c>
      <c r="BD26955" t="s">
        <v>29939</v>
      </c>
      <c r="BE26955">
        <v>204</v>
      </c>
      <c r="BF26955">
        <v>1</v>
      </c>
      <c r="BG26955">
        <v>20</v>
      </c>
    </row>
    <row r="26956" spans="1:59" x14ac:dyDescent="0.3">
      <c r="A26956">
        <v>11</v>
      </c>
      <c r="B26956" t="s">
        <v>30915</v>
      </c>
      <c r="C26956">
        <v>1</v>
      </c>
      <c r="D26956">
        <v>1</v>
      </c>
      <c r="E26956">
        <v>1</v>
      </c>
      <c r="F26956" t="s">
        <v>56</v>
      </c>
      <c r="G26956">
        <v>2</v>
      </c>
      <c r="H26956">
        <v>2019</v>
      </c>
      <c r="I26956">
        <v>4</v>
      </c>
      <c r="J26956">
        <v>9</v>
      </c>
      <c r="K26956">
        <v>2</v>
      </c>
      <c r="L26956">
        <v>2</v>
      </c>
      <c r="M26956">
        <v>9</v>
      </c>
      <c r="N26956">
        <v>17</v>
      </c>
      <c r="O26956">
        <v>5</v>
      </c>
      <c r="P26956">
        <v>99</v>
      </c>
      <c r="Q26956">
        <v>99</v>
      </c>
      <c r="R26956">
        <v>2</v>
      </c>
      <c r="S26956" t="s">
        <v>56</v>
      </c>
      <c r="T26956" t="s">
        <v>64</v>
      </c>
      <c r="U26956">
        <v>5</v>
      </c>
      <c r="V26956">
        <v>170</v>
      </c>
      <c r="W26956">
        <v>11</v>
      </c>
      <c r="X26956">
        <v>1</v>
      </c>
      <c r="Y26956">
        <v>1</v>
      </c>
      <c r="Z26956">
        <v>2</v>
      </c>
      <c r="AA26956">
        <v>2</v>
      </c>
      <c r="AB26956">
        <v>0</v>
      </c>
      <c r="AC26956">
        <v>1</v>
      </c>
      <c r="AP26956">
        <v>2</v>
      </c>
      <c r="AQ26956">
        <v>2</v>
      </c>
      <c r="AR26956">
        <v>2</v>
      </c>
      <c r="AV26956">
        <v>1</v>
      </c>
      <c r="AY26956" t="s">
        <v>56</v>
      </c>
      <c r="AZ26956">
        <v>1</v>
      </c>
      <c r="BA26956" t="s">
        <v>19893</v>
      </c>
      <c r="BB26956" s="1" t="s">
        <v>151</v>
      </c>
      <c r="BC26956" t="s">
        <v>29960</v>
      </c>
      <c r="BD26956" t="s">
        <v>30861</v>
      </c>
      <c r="BE26956">
        <v>107</v>
      </c>
      <c r="BF26956">
        <v>1</v>
      </c>
      <c r="BG26956">
        <v>9</v>
      </c>
    </row>
    <row r="26957" spans="1:59" x14ac:dyDescent="0.3">
      <c r="A26957">
        <v>68</v>
      </c>
      <c r="B26957" t="s">
        <v>30923</v>
      </c>
      <c r="C26957">
        <v>432</v>
      </c>
      <c r="D26957">
        <v>1</v>
      </c>
      <c r="E26957">
        <v>1</v>
      </c>
      <c r="F26957" t="s">
        <v>56</v>
      </c>
      <c r="G26957">
        <v>2</v>
      </c>
      <c r="H26957">
        <v>2019</v>
      </c>
      <c r="I26957">
        <v>2</v>
      </c>
      <c r="J26957">
        <v>0</v>
      </c>
      <c r="K26957">
        <v>27</v>
      </c>
      <c r="L26957">
        <v>1</v>
      </c>
      <c r="M26957">
        <v>6</v>
      </c>
      <c r="N26957">
        <v>22</v>
      </c>
      <c r="O26957">
        <v>6</v>
      </c>
      <c r="P26957">
        <v>99</v>
      </c>
      <c r="Q26957">
        <v>99</v>
      </c>
      <c r="R26957">
        <v>2</v>
      </c>
      <c r="S26957" t="s">
        <v>56</v>
      </c>
      <c r="T26957" t="s">
        <v>59</v>
      </c>
      <c r="U26957">
        <v>6</v>
      </c>
      <c r="V26957">
        <v>170</v>
      </c>
      <c r="W26957">
        <v>68</v>
      </c>
      <c r="X26957">
        <v>162</v>
      </c>
      <c r="Y26957">
        <v>1</v>
      </c>
      <c r="Z26957">
        <v>2</v>
      </c>
      <c r="AA26957">
        <v>2</v>
      </c>
      <c r="AB26957">
        <v>0</v>
      </c>
      <c r="AC26957">
        <v>2</v>
      </c>
      <c r="AV26957">
        <v>1</v>
      </c>
      <c r="AY26957" t="s">
        <v>56</v>
      </c>
      <c r="AZ26957">
        <v>1</v>
      </c>
      <c r="BA26957" t="s">
        <v>19894</v>
      </c>
      <c r="BB26957" s="1" t="s">
        <v>103</v>
      </c>
      <c r="BC26957" t="s">
        <v>29949</v>
      </c>
      <c r="BD26957" t="s">
        <v>29949</v>
      </c>
      <c r="BE26957">
        <v>201</v>
      </c>
      <c r="BF26957">
        <v>1</v>
      </c>
      <c r="BG26957">
        <v>13</v>
      </c>
    </row>
    <row r="26958" spans="1:59" x14ac:dyDescent="0.3">
      <c r="A26958">
        <v>11</v>
      </c>
      <c r="B26958" t="s">
        <v>30915</v>
      </c>
      <c r="C26958">
        <v>1</v>
      </c>
      <c r="D26958">
        <v>1</v>
      </c>
      <c r="E26958">
        <v>3</v>
      </c>
      <c r="F26958" t="s">
        <v>56</v>
      </c>
      <c r="G26958">
        <v>2</v>
      </c>
      <c r="H26958">
        <v>2019</v>
      </c>
      <c r="I26958">
        <v>6</v>
      </c>
      <c r="J26958">
        <v>20</v>
      </c>
      <c r="K26958">
        <v>30</v>
      </c>
      <c r="L26958">
        <v>1</v>
      </c>
      <c r="M26958">
        <v>3</v>
      </c>
      <c r="N26958">
        <v>25</v>
      </c>
      <c r="O26958">
        <v>6</v>
      </c>
      <c r="P26958">
        <v>7</v>
      </c>
      <c r="Q26958">
        <v>2</v>
      </c>
      <c r="R26958">
        <v>2</v>
      </c>
      <c r="S26958" t="s">
        <v>56</v>
      </c>
      <c r="T26958" t="s">
        <v>1038</v>
      </c>
      <c r="U26958">
        <v>6</v>
      </c>
      <c r="V26958">
        <v>170</v>
      </c>
      <c r="W26958">
        <v>11</v>
      </c>
      <c r="X26958">
        <v>1</v>
      </c>
      <c r="Y26958">
        <v>1</v>
      </c>
      <c r="Z26958">
        <v>2</v>
      </c>
      <c r="AA26958">
        <v>2</v>
      </c>
      <c r="AB26958">
        <v>0</v>
      </c>
      <c r="AC26958">
        <v>2</v>
      </c>
      <c r="AX26958">
        <v>1</v>
      </c>
      <c r="AY26958" t="s">
        <v>56</v>
      </c>
      <c r="AZ26958">
        <v>2</v>
      </c>
      <c r="BA26958" t="s">
        <v>19895</v>
      </c>
      <c r="BB26958" s="1" t="s">
        <v>990</v>
      </c>
      <c r="BC26958" t="s">
        <v>30038</v>
      </c>
      <c r="BD26958" t="s">
        <v>30741</v>
      </c>
      <c r="BE26958">
        <v>212</v>
      </c>
      <c r="BF26958">
        <v>1</v>
      </c>
      <c r="BG26958">
        <v>35</v>
      </c>
    </row>
    <row r="26959" spans="1:59" x14ac:dyDescent="0.3">
      <c r="A26959">
        <v>76</v>
      </c>
      <c r="B26959" t="s">
        <v>30918</v>
      </c>
      <c r="C26959">
        <v>1</v>
      </c>
      <c r="D26959">
        <v>1</v>
      </c>
      <c r="E26959">
        <v>1</v>
      </c>
      <c r="F26959" t="s">
        <v>56</v>
      </c>
      <c r="G26959">
        <v>2</v>
      </c>
      <c r="H26959">
        <v>2019</v>
      </c>
      <c r="I26959">
        <v>3</v>
      </c>
      <c r="J26959">
        <v>18</v>
      </c>
      <c r="K26959">
        <v>44</v>
      </c>
      <c r="L26959">
        <v>2</v>
      </c>
      <c r="M26959">
        <v>6</v>
      </c>
      <c r="N26959">
        <v>18</v>
      </c>
      <c r="O26959">
        <v>5</v>
      </c>
      <c r="P26959">
        <v>2</v>
      </c>
      <c r="Q26959">
        <v>5</v>
      </c>
      <c r="R26959">
        <v>2</v>
      </c>
      <c r="S26959" t="s">
        <v>56</v>
      </c>
      <c r="T26959" t="s">
        <v>59</v>
      </c>
      <c r="U26959">
        <v>6</v>
      </c>
      <c r="V26959">
        <v>170</v>
      </c>
      <c r="W26959">
        <v>76</v>
      </c>
      <c r="X26959">
        <v>1</v>
      </c>
      <c r="Y26959">
        <v>1</v>
      </c>
      <c r="Z26959">
        <v>2</v>
      </c>
      <c r="AA26959">
        <v>2</v>
      </c>
      <c r="AB26959">
        <v>0</v>
      </c>
      <c r="AC26959">
        <v>2</v>
      </c>
      <c r="AP26959">
        <v>2</v>
      </c>
      <c r="AQ26959">
        <v>2</v>
      </c>
      <c r="AR26959">
        <v>2</v>
      </c>
      <c r="AV26959">
        <v>1</v>
      </c>
      <c r="AY26959" t="s">
        <v>56</v>
      </c>
      <c r="AZ26959">
        <v>1</v>
      </c>
      <c r="BA26959" t="s">
        <v>19896</v>
      </c>
      <c r="BB26959" s="1" t="s">
        <v>80</v>
      </c>
      <c r="BC26959" t="s">
        <v>29941</v>
      </c>
      <c r="BD26959" t="s">
        <v>29941</v>
      </c>
      <c r="BE26959">
        <v>206</v>
      </c>
      <c r="BF26959">
        <v>1</v>
      </c>
      <c r="BG26959">
        <v>24</v>
      </c>
    </row>
    <row r="26960" spans="1:59" x14ac:dyDescent="0.3">
      <c r="A26960">
        <v>11</v>
      </c>
      <c r="B26960" t="s">
        <v>30915</v>
      </c>
      <c r="C26960">
        <v>1</v>
      </c>
      <c r="D26960">
        <v>1</v>
      </c>
      <c r="E26960">
        <v>3</v>
      </c>
      <c r="F26960" t="s">
        <v>56</v>
      </c>
      <c r="G26960">
        <v>2</v>
      </c>
      <c r="H26960">
        <v>2019</v>
      </c>
      <c r="I26960">
        <v>1</v>
      </c>
      <c r="J26960">
        <v>15</v>
      </c>
      <c r="K26960">
        <v>45</v>
      </c>
      <c r="L26960">
        <v>2</v>
      </c>
      <c r="M26960">
        <v>6</v>
      </c>
      <c r="N26960">
        <v>24</v>
      </c>
      <c r="O26960">
        <v>6</v>
      </c>
      <c r="P26960">
        <v>2</v>
      </c>
      <c r="Q26960">
        <v>5</v>
      </c>
      <c r="R26960">
        <v>2</v>
      </c>
      <c r="S26960" t="s">
        <v>56</v>
      </c>
      <c r="T26960" t="s">
        <v>63</v>
      </c>
      <c r="U26960">
        <v>6</v>
      </c>
      <c r="V26960">
        <v>170</v>
      </c>
      <c r="W26960">
        <v>11</v>
      </c>
      <c r="X26960">
        <v>1</v>
      </c>
      <c r="Y26960">
        <v>1</v>
      </c>
      <c r="Z26960">
        <v>1</v>
      </c>
      <c r="AA26960">
        <v>1</v>
      </c>
      <c r="AB26960">
        <v>0</v>
      </c>
      <c r="AC26960">
        <v>2</v>
      </c>
      <c r="AV26960">
        <v>1</v>
      </c>
      <c r="AX26960">
        <v>1</v>
      </c>
      <c r="AY26960" t="s">
        <v>56</v>
      </c>
      <c r="AZ26960">
        <v>1</v>
      </c>
      <c r="BA26960" t="s">
        <v>3536</v>
      </c>
      <c r="BB26960" s="1" t="s">
        <v>105</v>
      </c>
      <c r="BC26960" t="s">
        <v>29950</v>
      </c>
      <c r="BD26960" t="s">
        <v>29950</v>
      </c>
      <c r="BE26960">
        <v>202</v>
      </c>
      <c r="BF26960">
        <v>1</v>
      </c>
      <c r="BG26960">
        <v>14</v>
      </c>
    </row>
    <row r="26961" spans="1:59" x14ac:dyDescent="0.3">
      <c r="A26961">
        <v>68</v>
      </c>
      <c r="B26961" t="s">
        <v>30923</v>
      </c>
      <c r="C26961">
        <v>547</v>
      </c>
      <c r="D26961">
        <v>1</v>
      </c>
      <c r="E26961">
        <v>1</v>
      </c>
      <c r="F26961" t="s">
        <v>56</v>
      </c>
      <c r="G26961">
        <v>2</v>
      </c>
      <c r="H26961">
        <v>2019</v>
      </c>
      <c r="I26961">
        <v>5</v>
      </c>
      <c r="J26961">
        <v>3</v>
      </c>
      <c r="K26961">
        <v>0</v>
      </c>
      <c r="L26961">
        <v>1</v>
      </c>
      <c r="M26961">
        <v>3</v>
      </c>
      <c r="N26961">
        <v>17</v>
      </c>
      <c r="O26961">
        <v>5</v>
      </c>
      <c r="P26961">
        <v>5</v>
      </c>
      <c r="Q26961">
        <v>11</v>
      </c>
      <c r="R26961">
        <v>2</v>
      </c>
      <c r="S26961" t="s">
        <v>56</v>
      </c>
      <c r="T26961" t="s">
        <v>138</v>
      </c>
      <c r="U26961">
        <v>6</v>
      </c>
      <c r="V26961">
        <v>170</v>
      </c>
      <c r="W26961">
        <v>68</v>
      </c>
      <c r="X26961">
        <v>1</v>
      </c>
      <c r="Y26961">
        <v>1</v>
      </c>
      <c r="Z26961">
        <v>2</v>
      </c>
      <c r="AA26961">
        <v>2</v>
      </c>
      <c r="AB26961">
        <v>0</v>
      </c>
      <c r="AC26961">
        <v>2</v>
      </c>
      <c r="AV26961">
        <v>1</v>
      </c>
      <c r="AY26961" t="s">
        <v>56</v>
      </c>
      <c r="AZ26961">
        <v>1</v>
      </c>
      <c r="BA26961" t="s">
        <v>19897</v>
      </c>
      <c r="BB26961" s="1" t="s">
        <v>103</v>
      </c>
      <c r="BC26961" t="s">
        <v>29949</v>
      </c>
      <c r="BD26961" t="s">
        <v>29949</v>
      </c>
      <c r="BE26961">
        <v>201</v>
      </c>
      <c r="BF26961">
        <v>1</v>
      </c>
      <c r="BG26961">
        <v>13</v>
      </c>
    </row>
    <row r="26962" spans="1:59" x14ac:dyDescent="0.3">
      <c r="A26962">
        <v>73</v>
      </c>
      <c r="B26962" t="s">
        <v>30912</v>
      </c>
      <c r="C26962">
        <v>624</v>
      </c>
      <c r="D26962">
        <v>1</v>
      </c>
      <c r="E26962">
        <v>3</v>
      </c>
      <c r="F26962" t="s">
        <v>56</v>
      </c>
      <c r="G26962">
        <v>2</v>
      </c>
      <c r="H26962">
        <v>2019</v>
      </c>
      <c r="I26962">
        <v>6</v>
      </c>
      <c r="J26962">
        <v>14</v>
      </c>
      <c r="K26962">
        <v>0</v>
      </c>
      <c r="L26962">
        <v>1</v>
      </c>
      <c r="M26962">
        <v>6</v>
      </c>
      <c r="N26962">
        <v>20</v>
      </c>
      <c r="O26962">
        <v>5</v>
      </c>
      <c r="P26962">
        <v>2</v>
      </c>
      <c r="Q26962">
        <v>5</v>
      </c>
      <c r="R26962">
        <v>2</v>
      </c>
      <c r="S26962" t="s">
        <v>56</v>
      </c>
      <c r="T26962" t="s">
        <v>57</v>
      </c>
      <c r="U26962">
        <v>6</v>
      </c>
      <c r="V26962">
        <v>170</v>
      </c>
      <c r="W26962">
        <v>73</v>
      </c>
      <c r="X26962">
        <v>624</v>
      </c>
      <c r="Y26962">
        <v>1</v>
      </c>
      <c r="Z26962">
        <v>2</v>
      </c>
      <c r="AA26962">
        <v>2</v>
      </c>
      <c r="AB26962">
        <v>0</v>
      </c>
      <c r="AC26962">
        <v>2</v>
      </c>
      <c r="AX26962">
        <v>1</v>
      </c>
      <c r="AY26962" t="s">
        <v>56</v>
      </c>
      <c r="AZ26962">
        <v>2</v>
      </c>
      <c r="BA26962" t="s">
        <v>1543</v>
      </c>
      <c r="BB26962" s="1" t="s">
        <v>199</v>
      </c>
      <c r="BC26962" t="s">
        <v>29965</v>
      </c>
      <c r="BD26962" t="s">
        <v>29965</v>
      </c>
      <c r="BE26962">
        <v>203</v>
      </c>
      <c r="BF26962">
        <v>1</v>
      </c>
      <c r="BG26962">
        <v>12</v>
      </c>
    </row>
    <row r="26963" spans="1:59" x14ac:dyDescent="0.3">
      <c r="A26963">
        <v>66</v>
      </c>
      <c r="B26963" t="s">
        <v>30914</v>
      </c>
      <c r="C26963">
        <v>1</v>
      </c>
      <c r="D26963">
        <v>1</v>
      </c>
      <c r="E26963">
        <v>1</v>
      </c>
      <c r="F26963" t="s">
        <v>56</v>
      </c>
      <c r="G26963">
        <v>2</v>
      </c>
      <c r="H26963">
        <v>2019</v>
      </c>
      <c r="I26963">
        <v>3</v>
      </c>
      <c r="J26963">
        <v>1</v>
      </c>
      <c r="K26963">
        <v>41</v>
      </c>
      <c r="L26963">
        <v>2</v>
      </c>
      <c r="M26963">
        <v>4</v>
      </c>
      <c r="N26963">
        <v>22</v>
      </c>
      <c r="O26963">
        <v>6</v>
      </c>
      <c r="P26963">
        <v>4</v>
      </c>
      <c r="Q26963">
        <v>11</v>
      </c>
      <c r="R26963">
        <v>2</v>
      </c>
      <c r="S26963" t="s">
        <v>56</v>
      </c>
      <c r="T26963" t="s">
        <v>290</v>
      </c>
      <c r="U26963">
        <v>6</v>
      </c>
      <c r="V26963">
        <v>170</v>
      </c>
      <c r="W26963">
        <v>76</v>
      </c>
      <c r="X26963">
        <v>147</v>
      </c>
      <c r="Y26963">
        <v>1</v>
      </c>
      <c r="Z26963">
        <v>1</v>
      </c>
      <c r="AA26963">
        <v>1</v>
      </c>
      <c r="AB26963">
        <v>0</v>
      </c>
      <c r="AC26963">
        <v>1</v>
      </c>
      <c r="AV26963">
        <v>1</v>
      </c>
      <c r="AY26963" t="s">
        <v>56</v>
      </c>
      <c r="AZ26963">
        <v>1</v>
      </c>
      <c r="BA26963" t="s">
        <v>19898</v>
      </c>
      <c r="BB26963" s="1" t="s">
        <v>329</v>
      </c>
      <c r="BC26963" t="s">
        <v>29977</v>
      </c>
      <c r="BD26963" t="s">
        <v>29977</v>
      </c>
      <c r="BE26963">
        <v>213</v>
      </c>
      <c r="BF26963">
        <v>1</v>
      </c>
      <c r="BG26963">
        <v>36</v>
      </c>
    </row>
    <row r="26964" spans="1:59" x14ac:dyDescent="0.3">
      <c r="A26964">
        <v>8</v>
      </c>
      <c r="B26964" t="s">
        <v>30916</v>
      </c>
      <c r="C26964">
        <v>1</v>
      </c>
      <c r="D26964">
        <v>1</v>
      </c>
      <c r="E26964">
        <v>1</v>
      </c>
      <c r="F26964" t="s">
        <v>56</v>
      </c>
      <c r="G26964">
        <v>2</v>
      </c>
      <c r="H26964">
        <v>2019</v>
      </c>
      <c r="I26964">
        <v>5</v>
      </c>
      <c r="J26964">
        <v>12</v>
      </c>
      <c r="K26964">
        <v>23</v>
      </c>
      <c r="L26964">
        <v>1</v>
      </c>
      <c r="M26964">
        <v>3</v>
      </c>
      <c r="N26964">
        <v>17</v>
      </c>
      <c r="O26964">
        <v>5</v>
      </c>
      <c r="P26964">
        <v>2</v>
      </c>
      <c r="Q26964">
        <v>5</v>
      </c>
      <c r="R26964">
        <v>2</v>
      </c>
      <c r="S26964" t="s">
        <v>56</v>
      </c>
      <c r="T26964" t="s">
        <v>59</v>
      </c>
      <c r="U26964">
        <v>5</v>
      </c>
      <c r="V26964">
        <v>170</v>
      </c>
      <c r="W26964">
        <v>8</v>
      </c>
      <c r="X26964">
        <v>1</v>
      </c>
      <c r="Y26964">
        <v>1</v>
      </c>
      <c r="Z26964">
        <v>2</v>
      </c>
      <c r="AA26964">
        <v>2</v>
      </c>
      <c r="AB26964">
        <v>0</v>
      </c>
      <c r="AC26964">
        <v>1</v>
      </c>
      <c r="AV26964">
        <v>1</v>
      </c>
      <c r="AW26964">
        <v>1</v>
      </c>
      <c r="AY26964" t="s">
        <v>56</v>
      </c>
      <c r="AZ26964">
        <v>1</v>
      </c>
      <c r="BA26964" t="s">
        <v>19899</v>
      </c>
      <c r="BB26964" s="1" t="s">
        <v>442</v>
      </c>
      <c r="BC26964" t="s">
        <v>29989</v>
      </c>
      <c r="BD26964" t="s">
        <v>30855</v>
      </c>
      <c r="BE26964">
        <v>107</v>
      </c>
      <c r="BF26964">
        <v>1</v>
      </c>
      <c r="BG26964">
        <v>9</v>
      </c>
    </row>
    <row r="26965" spans="1:59" x14ac:dyDescent="0.3">
      <c r="A26965">
        <v>5</v>
      </c>
      <c r="B26965" t="s">
        <v>30911</v>
      </c>
      <c r="C26965">
        <v>819</v>
      </c>
      <c r="D26965">
        <v>1</v>
      </c>
      <c r="E26965">
        <v>3</v>
      </c>
      <c r="F26965" t="s">
        <v>56</v>
      </c>
      <c r="G26965">
        <v>2</v>
      </c>
      <c r="H26965">
        <v>2019</v>
      </c>
      <c r="I26965">
        <v>6</v>
      </c>
      <c r="J26965">
        <v>20</v>
      </c>
      <c r="K26965">
        <v>30</v>
      </c>
      <c r="L26965">
        <v>2</v>
      </c>
      <c r="M26965">
        <v>6</v>
      </c>
      <c r="N26965">
        <v>25</v>
      </c>
      <c r="O26965">
        <v>6</v>
      </c>
      <c r="P26965">
        <v>2</v>
      </c>
      <c r="Q26965">
        <v>5</v>
      </c>
      <c r="R26965">
        <v>2</v>
      </c>
      <c r="S26965" t="s">
        <v>56</v>
      </c>
      <c r="T26965" t="s">
        <v>59</v>
      </c>
      <c r="U26965">
        <v>6</v>
      </c>
      <c r="V26965">
        <v>170</v>
      </c>
      <c r="W26965">
        <v>5</v>
      </c>
      <c r="X26965">
        <v>819</v>
      </c>
      <c r="Y26965">
        <v>1</v>
      </c>
      <c r="Z26965">
        <v>2</v>
      </c>
      <c r="AA26965">
        <v>2</v>
      </c>
      <c r="AB26965">
        <v>0</v>
      </c>
      <c r="AC26965">
        <v>2</v>
      </c>
      <c r="AX26965">
        <v>1</v>
      </c>
      <c r="AY26965" t="s">
        <v>56</v>
      </c>
      <c r="AZ26965">
        <v>2</v>
      </c>
      <c r="BA26965" t="s">
        <v>9606</v>
      </c>
      <c r="BB26965" s="1" t="s">
        <v>130</v>
      </c>
      <c r="BC26965" t="s">
        <v>29955</v>
      </c>
      <c r="BD26965" t="s">
        <v>29955</v>
      </c>
      <c r="BE26965">
        <v>203</v>
      </c>
      <c r="BF26965">
        <v>1</v>
      </c>
      <c r="BG26965">
        <v>16</v>
      </c>
    </row>
    <row r="26966" spans="1:59" x14ac:dyDescent="0.3">
      <c r="A26966">
        <v>11</v>
      </c>
      <c r="B26966" t="s">
        <v>30915</v>
      </c>
      <c r="C26966">
        <v>1</v>
      </c>
      <c r="D26966">
        <v>1</v>
      </c>
      <c r="E26966">
        <v>1</v>
      </c>
      <c r="F26966" t="s">
        <v>56</v>
      </c>
      <c r="G26966">
        <v>2</v>
      </c>
      <c r="H26966">
        <v>2019</v>
      </c>
      <c r="I26966">
        <v>4</v>
      </c>
      <c r="J26966">
        <v>15</v>
      </c>
      <c r="K26966">
        <v>5</v>
      </c>
      <c r="L26966">
        <v>2</v>
      </c>
      <c r="M26966">
        <v>6</v>
      </c>
      <c r="N26966">
        <v>22</v>
      </c>
      <c r="O26966">
        <v>6</v>
      </c>
      <c r="P26966">
        <v>4</v>
      </c>
      <c r="Q26966">
        <v>11</v>
      </c>
      <c r="R26966">
        <v>2</v>
      </c>
      <c r="S26966" t="s">
        <v>56</v>
      </c>
      <c r="T26966" t="s">
        <v>59</v>
      </c>
      <c r="U26966">
        <v>6</v>
      </c>
      <c r="V26966">
        <v>170</v>
      </c>
      <c r="W26966">
        <v>25</v>
      </c>
      <c r="X26966">
        <v>817</v>
      </c>
      <c r="Y26966">
        <v>1</v>
      </c>
      <c r="Z26966">
        <v>1</v>
      </c>
      <c r="AA26966">
        <v>1</v>
      </c>
      <c r="AB26966">
        <v>0</v>
      </c>
      <c r="AC26966">
        <v>2</v>
      </c>
      <c r="AV26966">
        <v>1</v>
      </c>
      <c r="AW26966">
        <v>1</v>
      </c>
      <c r="AY26966" t="s">
        <v>56</v>
      </c>
      <c r="AZ26966">
        <v>1</v>
      </c>
      <c r="BA26966" t="s">
        <v>19900</v>
      </c>
      <c r="BB26966" s="1" t="s">
        <v>76</v>
      </c>
      <c r="BC26966" t="s">
        <v>29939</v>
      </c>
      <c r="BD26966" t="s">
        <v>29939</v>
      </c>
      <c r="BE26966">
        <v>204</v>
      </c>
      <c r="BF26966">
        <v>1</v>
      </c>
      <c r="BG26966">
        <v>20</v>
      </c>
    </row>
    <row r="26967" spans="1:59" x14ac:dyDescent="0.3">
      <c r="A26967">
        <v>76</v>
      </c>
      <c r="B26967" t="s">
        <v>30918</v>
      </c>
      <c r="C26967">
        <v>147</v>
      </c>
      <c r="D26967">
        <v>1</v>
      </c>
      <c r="E26967">
        <v>3</v>
      </c>
      <c r="F26967" t="s">
        <v>56</v>
      </c>
      <c r="G26967">
        <v>2</v>
      </c>
      <c r="H26967">
        <v>2019</v>
      </c>
      <c r="I26967">
        <v>5</v>
      </c>
      <c r="J26967">
        <v>23</v>
      </c>
      <c r="K26967">
        <v>40</v>
      </c>
      <c r="L26967">
        <v>2</v>
      </c>
      <c r="M26967">
        <v>6</v>
      </c>
      <c r="N26967">
        <v>22</v>
      </c>
      <c r="O26967">
        <v>6</v>
      </c>
      <c r="P26967">
        <v>13</v>
      </c>
      <c r="Q26967">
        <v>0</v>
      </c>
      <c r="R26967">
        <v>2</v>
      </c>
      <c r="S26967" t="s">
        <v>56</v>
      </c>
      <c r="T26967" t="s">
        <v>59</v>
      </c>
      <c r="U26967">
        <v>6</v>
      </c>
      <c r="V26967">
        <v>170</v>
      </c>
      <c r="W26967">
        <v>76</v>
      </c>
      <c r="X26967">
        <v>147</v>
      </c>
      <c r="Y26967">
        <v>1</v>
      </c>
      <c r="Z26967">
        <v>1</v>
      </c>
      <c r="AA26967">
        <v>1</v>
      </c>
      <c r="AB26967">
        <v>0</v>
      </c>
      <c r="AC26967">
        <v>1</v>
      </c>
      <c r="AV26967">
        <v>1</v>
      </c>
      <c r="AY26967" t="s">
        <v>56</v>
      </c>
      <c r="AZ26967">
        <v>1</v>
      </c>
      <c r="BA26967" t="s">
        <v>19901</v>
      </c>
      <c r="BB26967" s="1" t="s">
        <v>103</v>
      </c>
      <c r="BC26967" t="s">
        <v>29949</v>
      </c>
      <c r="BD26967" t="s">
        <v>29949</v>
      </c>
      <c r="BE26967">
        <v>201</v>
      </c>
      <c r="BF26967">
        <v>1</v>
      </c>
      <c r="BG26967">
        <v>13</v>
      </c>
    </row>
    <row r="26968" spans="1:59" x14ac:dyDescent="0.3">
      <c r="A26968">
        <v>13</v>
      </c>
      <c r="B26968" t="s">
        <v>30921</v>
      </c>
      <c r="C26968">
        <v>1</v>
      </c>
      <c r="D26968">
        <v>1</v>
      </c>
      <c r="E26968">
        <v>1</v>
      </c>
      <c r="F26968" t="s">
        <v>56</v>
      </c>
      <c r="G26968">
        <v>2</v>
      </c>
      <c r="H26968">
        <v>2019</v>
      </c>
      <c r="I26968">
        <v>3</v>
      </c>
      <c r="J26968">
        <v>9</v>
      </c>
      <c r="K26968">
        <v>45</v>
      </c>
      <c r="L26968">
        <v>1</v>
      </c>
      <c r="M26968">
        <v>6</v>
      </c>
      <c r="N26968">
        <v>18</v>
      </c>
      <c r="O26968">
        <v>5</v>
      </c>
      <c r="P26968">
        <v>99</v>
      </c>
      <c r="Q26968">
        <v>99</v>
      </c>
      <c r="R26968">
        <v>2</v>
      </c>
      <c r="S26968" t="s">
        <v>56</v>
      </c>
      <c r="T26968" t="s">
        <v>64</v>
      </c>
      <c r="U26968">
        <v>6</v>
      </c>
      <c r="V26968">
        <v>170</v>
      </c>
      <c r="W26968">
        <v>13</v>
      </c>
      <c r="X26968">
        <v>1</v>
      </c>
      <c r="Y26968">
        <v>1</v>
      </c>
      <c r="Z26968">
        <v>2</v>
      </c>
      <c r="AA26968">
        <v>2</v>
      </c>
      <c r="AB26968">
        <v>0</v>
      </c>
      <c r="AC26968">
        <v>2</v>
      </c>
      <c r="AV26968">
        <v>1</v>
      </c>
      <c r="AY26968" t="s">
        <v>56</v>
      </c>
      <c r="AZ26968">
        <v>1</v>
      </c>
      <c r="BA26968" t="s">
        <v>19902</v>
      </c>
      <c r="BB26968" s="1" t="s">
        <v>1077</v>
      </c>
      <c r="BC26968" t="s">
        <v>30044</v>
      </c>
      <c r="BD26968" t="s">
        <v>30735</v>
      </c>
      <c r="BE26968">
        <v>212</v>
      </c>
      <c r="BF26968">
        <v>1</v>
      </c>
      <c r="BG26968">
        <v>35</v>
      </c>
    </row>
    <row r="26969" spans="1:59" x14ac:dyDescent="0.3">
      <c r="A26969">
        <v>68</v>
      </c>
      <c r="B26969" t="s">
        <v>30923</v>
      </c>
      <c r="C26969">
        <v>1</v>
      </c>
      <c r="D26969">
        <v>1</v>
      </c>
      <c r="E26969">
        <v>1</v>
      </c>
      <c r="F26969" t="s">
        <v>56</v>
      </c>
      <c r="G26969">
        <v>2</v>
      </c>
      <c r="H26969">
        <v>2019</v>
      </c>
      <c r="I26969">
        <v>3</v>
      </c>
      <c r="J26969">
        <v>10</v>
      </c>
      <c r="K26969">
        <v>41</v>
      </c>
      <c r="L26969">
        <v>1</v>
      </c>
      <c r="M26969">
        <v>6</v>
      </c>
      <c r="N26969">
        <v>20</v>
      </c>
      <c r="O26969">
        <v>5</v>
      </c>
      <c r="P26969">
        <v>3</v>
      </c>
      <c r="Q26969">
        <v>9</v>
      </c>
      <c r="R26969">
        <v>2</v>
      </c>
      <c r="S26969" t="s">
        <v>56</v>
      </c>
      <c r="T26969" t="s">
        <v>63</v>
      </c>
      <c r="U26969">
        <v>6</v>
      </c>
      <c r="V26969">
        <v>170</v>
      </c>
      <c r="W26969">
        <v>68</v>
      </c>
      <c r="X26969">
        <v>1</v>
      </c>
      <c r="Y26969">
        <v>1</v>
      </c>
      <c r="Z26969">
        <v>1</v>
      </c>
      <c r="AA26969">
        <v>1</v>
      </c>
      <c r="AB26969">
        <v>0</v>
      </c>
      <c r="AC26969">
        <v>2</v>
      </c>
      <c r="AV26969">
        <v>1</v>
      </c>
      <c r="AY26969" t="s">
        <v>56</v>
      </c>
      <c r="AZ26969">
        <v>1</v>
      </c>
      <c r="BA26969" t="s">
        <v>2032</v>
      </c>
      <c r="BB26969" s="1" t="s">
        <v>60</v>
      </c>
      <c r="BC26969" t="s">
        <v>29934</v>
      </c>
      <c r="BD26969" t="s">
        <v>29934</v>
      </c>
      <c r="BE26969">
        <v>214</v>
      </c>
      <c r="BF26969">
        <v>1</v>
      </c>
      <c r="BG26969">
        <v>31</v>
      </c>
    </row>
    <row r="26970" spans="1:59" x14ac:dyDescent="0.3">
      <c r="A26970">
        <v>11</v>
      </c>
      <c r="B26970" t="s">
        <v>30915</v>
      </c>
      <c r="C26970">
        <v>1</v>
      </c>
      <c r="D26970">
        <v>1</v>
      </c>
      <c r="E26970">
        <v>1</v>
      </c>
      <c r="F26970" t="s">
        <v>56</v>
      </c>
      <c r="G26970">
        <v>2</v>
      </c>
      <c r="H26970">
        <v>2019</v>
      </c>
      <c r="I26970">
        <v>5</v>
      </c>
      <c r="J26970">
        <v>23</v>
      </c>
      <c r="K26970">
        <v>47</v>
      </c>
      <c r="L26970">
        <v>1</v>
      </c>
      <c r="M26970">
        <v>4</v>
      </c>
      <c r="N26970">
        <v>18</v>
      </c>
      <c r="O26970">
        <v>5</v>
      </c>
      <c r="P26970">
        <v>2</v>
      </c>
      <c r="Q26970">
        <v>5</v>
      </c>
      <c r="R26970">
        <v>2</v>
      </c>
      <c r="S26970" t="s">
        <v>56</v>
      </c>
      <c r="T26970" t="s">
        <v>91</v>
      </c>
      <c r="U26970">
        <v>6</v>
      </c>
      <c r="V26970">
        <v>170</v>
      </c>
      <c r="W26970">
        <v>11</v>
      </c>
      <c r="X26970">
        <v>1</v>
      </c>
      <c r="Y26970">
        <v>1</v>
      </c>
      <c r="Z26970">
        <v>2</v>
      </c>
      <c r="AA26970">
        <v>2</v>
      </c>
      <c r="AB26970">
        <v>0</v>
      </c>
      <c r="AC26970">
        <v>2</v>
      </c>
      <c r="AV26970">
        <v>1</v>
      </c>
      <c r="AY26970" t="s">
        <v>56</v>
      </c>
      <c r="AZ26970">
        <v>1</v>
      </c>
      <c r="BA26970" t="s">
        <v>103</v>
      </c>
      <c r="BB26970" s="1" t="s">
        <v>103</v>
      </c>
      <c r="BC26970" t="s">
        <v>29949</v>
      </c>
      <c r="BD26970" t="s">
        <v>29949</v>
      </c>
      <c r="BE26970">
        <v>201</v>
      </c>
      <c r="BF26970">
        <v>1</v>
      </c>
      <c r="BG26970">
        <v>13</v>
      </c>
    </row>
    <row r="26971" spans="1:59" x14ac:dyDescent="0.3">
      <c r="A26971">
        <v>11</v>
      </c>
      <c r="B26971" t="s">
        <v>30915</v>
      </c>
      <c r="C26971">
        <v>1</v>
      </c>
      <c r="D26971">
        <v>1</v>
      </c>
      <c r="E26971">
        <v>3</v>
      </c>
      <c r="F26971" t="s">
        <v>56</v>
      </c>
      <c r="G26971">
        <v>2</v>
      </c>
      <c r="H26971">
        <v>2019</v>
      </c>
      <c r="I26971">
        <v>4</v>
      </c>
      <c r="J26971">
        <v>21</v>
      </c>
      <c r="K26971">
        <v>15</v>
      </c>
      <c r="L26971">
        <v>1</v>
      </c>
      <c r="M26971">
        <v>6</v>
      </c>
      <c r="N26971">
        <v>21</v>
      </c>
      <c r="O26971">
        <v>6</v>
      </c>
      <c r="P26971">
        <v>9</v>
      </c>
      <c r="Q26971">
        <v>5</v>
      </c>
      <c r="R26971">
        <v>2</v>
      </c>
      <c r="S26971" t="s">
        <v>56</v>
      </c>
      <c r="T26971" t="s">
        <v>622</v>
      </c>
      <c r="U26971">
        <v>6</v>
      </c>
      <c r="V26971">
        <v>170</v>
      </c>
      <c r="W26971">
        <v>11</v>
      </c>
      <c r="X26971">
        <v>1</v>
      </c>
      <c r="Y26971">
        <v>1</v>
      </c>
      <c r="Z26971">
        <v>1</v>
      </c>
      <c r="AA26971">
        <v>1</v>
      </c>
      <c r="AB26971">
        <v>0</v>
      </c>
      <c r="AC26971">
        <v>2</v>
      </c>
      <c r="AV26971">
        <v>1</v>
      </c>
      <c r="AX26971">
        <v>1</v>
      </c>
      <c r="AY26971" t="s">
        <v>56</v>
      </c>
      <c r="AZ26971">
        <v>1</v>
      </c>
      <c r="BA26971" t="s">
        <v>12141</v>
      </c>
      <c r="BB26971" s="1" t="s">
        <v>78</v>
      </c>
      <c r="BC26971" t="s">
        <v>29940</v>
      </c>
      <c r="BD26971" t="s">
        <v>29940</v>
      </c>
      <c r="BE26971">
        <v>203</v>
      </c>
      <c r="BF26971">
        <v>1</v>
      </c>
      <c r="BG26971">
        <v>17</v>
      </c>
    </row>
    <row r="26972" spans="1:59" x14ac:dyDescent="0.3">
      <c r="A26972">
        <v>15</v>
      </c>
      <c r="B26972" t="s">
        <v>30931</v>
      </c>
      <c r="C26972">
        <v>1</v>
      </c>
      <c r="D26972">
        <v>1</v>
      </c>
      <c r="E26972">
        <v>3</v>
      </c>
      <c r="F26972" t="s">
        <v>56</v>
      </c>
      <c r="G26972">
        <v>2</v>
      </c>
      <c r="H26972">
        <v>2019</v>
      </c>
      <c r="I26972">
        <v>5</v>
      </c>
      <c r="J26972">
        <v>0</v>
      </c>
      <c r="K26972">
        <v>40</v>
      </c>
      <c r="L26972">
        <v>2</v>
      </c>
      <c r="M26972">
        <v>6</v>
      </c>
      <c r="N26972">
        <v>20</v>
      </c>
      <c r="O26972">
        <v>5</v>
      </c>
      <c r="P26972">
        <v>2</v>
      </c>
      <c r="Q26972">
        <v>2</v>
      </c>
      <c r="R26972">
        <v>2</v>
      </c>
      <c r="S26972" t="s">
        <v>56</v>
      </c>
      <c r="T26972" t="s">
        <v>59</v>
      </c>
      <c r="U26972">
        <v>6</v>
      </c>
      <c r="V26972">
        <v>170</v>
      </c>
      <c r="W26972">
        <v>15</v>
      </c>
      <c r="X26972">
        <v>1</v>
      </c>
      <c r="Y26972">
        <v>1</v>
      </c>
      <c r="Z26972">
        <v>2</v>
      </c>
      <c r="AA26972">
        <v>2</v>
      </c>
      <c r="AB26972">
        <v>0</v>
      </c>
      <c r="AC26972">
        <v>2</v>
      </c>
      <c r="AV26972">
        <v>1</v>
      </c>
      <c r="AY26972" t="s">
        <v>56</v>
      </c>
      <c r="AZ26972">
        <v>1</v>
      </c>
      <c r="BA26972" t="s">
        <v>7203</v>
      </c>
      <c r="BB26972" s="1" t="s">
        <v>126</v>
      </c>
      <c r="BC26972" t="s">
        <v>29954</v>
      </c>
      <c r="BD26972" t="s">
        <v>29954</v>
      </c>
      <c r="BE26972">
        <v>207</v>
      </c>
      <c r="BF26972">
        <v>1</v>
      </c>
      <c r="BG26972">
        <v>25</v>
      </c>
    </row>
    <row r="26973" spans="1:59" x14ac:dyDescent="0.3">
      <c r="A26973">
        <v>17</v>
      </c>
      <c r="B26973" t="s">
        <v>30908</v>
      </c>
      <c r="C26973">
        <v>1</v>
      </c>
      <c r="D26973">
        <v>1</v>
      </c>
      <c r="E26973">
        <v>1</v>
      </c>
      <c r="F26973" t="s">
        <v>56</v>
      </c>
      <c r="G26973">
        <v>2</v>
      </c>
      <c r="H26973">
        <v>2019</v>
      </c>
      <c r="I26973">
        <v>1</v>
      </c>
      <c r="J26973">
        <v>8</v>
      </c>
      <c r="K26973">
        <v>9</v>
      </c>
      <c r="L26973">
        <v>2</v>
      </c>
      <c r="M26973">
        <v>5</v>
      </c>
      <c r="N26973">
        <v>22</v>
      </c>
      <c r="O26973">
        <v>6</v>
      </c>
      <c r="P26973">
        <v>13</v>
      </c>
      <c r="Q26973">
        <v>0</v>
      </c>
      <c r="R26973">
        <v>2</v>
      </c>
      <c r="S26973" t="s">
        <v>56</v>
      </c>
      <c r="T26973" t="s">
        <v>64</v>
      </c>
      <c r="U26973">
        <v>6</v>
      </c>
      <c r="V26973">
        <v>170</v>
      </c>
      <c r="W26973">
        <v>17</v>
      </c>
      <c r="X26973">
        <v>1</v>
      </c>
      <c r="Y26973">
        <v>1</v>
      </c>
      <c r="Z26973">
        <v>2</v>
      </c>
      <c r="AA26973">
        <v>2</v>
      </c>
      <c r="AB26973">
        <v>0</v>
      </c>
      <c r="AC26973">
        <v>1</v>
      </c>
      <c r="AV26973">
        <v>1</v>
      </c>
      <c r="AY26973" t="s">
        <v>56</v>
      </c>
      <c r="AZ26973">
        <v>1</v>
      </c>
      <c r="BA26973" t="s">
        <v>19903</v>
      </c>
      <c r="BB26973" s="1" t="s">
        <v>78</v>
      </c>
      <c r="BC26973" t="s">
        <v>29940</v>
      </c>
      <c r="BD26973" t="s">
        <v>29940</v>
      </c>
      <c r="BE26973">
        <v>203</v>
      </c>
      <c r="BF26973">
        <v>1</v>
      </c>
      <c r="BG26973">
        <v>17</v>
      </c>
    </row>
    <row r="26974" spans="1:59" x14ac:dyDescent="0.3">
      <c r="A26974">
        <v>54</v>
      </c>
      <c r="B26974" t="s">
        <v>30917</v>
      </c>
      <c r="C26974">
        <v>1</v>
      </c>
      <c r="D26974">
        <v>1</v>
      </c>
      <c r="E26974">
        <v>1</v>
      </c>
      <c r="F26974" t="s">
        <v>56</v>
      </c>
      <c r="G26974">
        <v>2</v>
      </c>
      <c r="H26974">
        <v>2019</v>
      </c>
      <c r="I26974">
        <v>1</v>
      </c>
      <c r="J26974">
        <v>13</v>
      </c>
      <c r="K26974">
        <v>45</v>
      </c>
      <c r="L26974">
        <v>2</v>
      </c>
      <c r="M26974">
        <v>9</v>
      </c>
      <c r="N26974">
        <v>15</v>
      </c>
      <c r="O26974">
        <v>4</v>
      </c>
      <c r="P26974">
        <v>2</v>
      </c>
      <c r="Q26974">
        <v>5</v>
      </c>
      <c r="R26974">
        <v>2</v>
      </c>
      <c r="S26974" t="s">
        <v>56</v>
      </c>
      <c r="T26974" t="s">
        <v>64</v>
      </c>
      <c r="U26974">
        <v>6</v>
      </c>
      <c r="V26974">
        <v>170</v>
      </c>
      <c r="W26974">
        <v>54</v>
      </c>
      <c r="X26974">
        <v>660</v>
      </c>
      <c r="Y26974">
        <v>1</v>
      </c>
      <c r="Z26974">
        <v>2</v>
      </c>
      <c r="AA26974">
        <v>2</v>
      </c>
      <c r="AB26974">
        <v>0</v>
      </c>
      <c r="AC26974">
        <v>2</v>
      </c>
      <c r="AP26974">
        <v>2</v>
      </c>
      <c r="AQ26974">
        <v>2</v>
      </c>
      <c r="AR26974">
        <v>2</v>
      </c>
      <c r="AV26974">
        <v>1</v>
      </c>
      <c r="AY26974" t="s">
        <v>56</v>
      </c>
      <c r="AZ26974">
        <v>1</v>
      </c>
      <c r="BA26974" t="s">
        <v>19904</v>
      </c>
      <c r="BB26974" s="1" t="s">
        <v>80</v>
      </c>
      <c r="BC26974" t="s">
        <v>29941</v>
      </c>
      <c r="BD26974" t="s">
        <v>29941</v>
      </c>
      <c r="BE26974">
        <v>206</v>
      </c>
      <c r="BF26974">
        <v>1</v>
      </c>
      <c r="BG26974">
        <v>24</v>
      </c>
    </row>
    <row r="26975" spans="1:59" x14ac:dyDescent="0.3">
      <c r="A26975">
        <v>66</v>
      </c>
      <c r="B26975" t="s">
        <v>30914</v>
      </c>
      <c r="C26975">
        <v>1</v>
      </c>
      <c r="D26975">
        <v>1</v>
      </c>
      <c r="E26975">
        <v>3</v>
      </c>
      <c r="F26975" t="s">
        <v>56</v>
      </c>
      <c r="G26975">
        <v>2</v>
      </c>
      <c r="H26975">
        <v>2019</v>
      </c>
      <c r="I26975">
        <v>5</v>
      </c>
      <c r="J26975">
        <v>8</v>
      </c>
      <c r="K26975">
        <v>5</v>
      </c>
      <c r="L26975">
        <v>1</v>
      </c>
      <c r="M26975">
        <v>6</v>
      </c>
      <c r="N26975">
        <v>23</v>
      </c>
      <c r="O26975">
        <v>6</v>
      </c>
      <c r="P26975">
        <v>4</v>
      </c>
      <c r="Q26975">
        <v>11</v>
      </c>
      <c r="R26975">
        <v>2</v>
      </c>
      <c r="S26975" t="s">
        <v>56</v>
      </c>
      <c r="T26975" t="s">
        <v>91</v>
      </c>
      <c r="U26975">
        <v>6</v>
      </c>
      <c r="V26975">
        <v>170</v>
      </c>
      <c r="W26975">
        <v>66</v>
      </c>
      <c r="X26975">
        <v>1</v>
      </c>
      <c r="Y26975">
        <v>1</v>
      </c>
      <c r="Z26975">
        <v>1</v>
      </c>
      <c r="AA26975">
        <v>1</v>
      </c>
      <c r="AB26975">
        <v>0</v>
      </c>
      <c r="AC26975">
        <v>2</v>
      </c>
      <c r="AX26975">
        <v>1</v>
      </c>
      <c r="AY26975" t="s">
        <v>56</v>
      </c>
      <c r="AZ26975">
        <v>2</v>
      </c>
      <c r="BA26975" t="s">
        <v>274</v>
      </c>
      <c r="BB26975" s="1" t="s">
        <v>76</v>
      </c>
      <c r="BC26975" t="s">
        <v>29939</v>
      </c>
      <c r="BD26975" t="s">
        <v>29939</v>
      </c>
      <c r="BE26975">
        <v>204</v>
      </c>
      <c r="BF26975">
        <v>1</v>
      </c>
      <c r="BG26975">
        <v>20</v>
      </c>
    </row>
    <row r="26976" spans="1:59" x14ac:dyDescent="0.3">
      <c r="A26976">
        <v>11</v>
      </c>
      <c r="B26976" t="s">
        <v>30915</v>
      </c>
      <c r="C26976">
        <v>1</v>
      </c>
      <c r="D26976">
        <v>1</v>
      </c>
      <c r="E26976">
        <v>3</v>
      </c>
      <c r="F26976" t="s">
        <v>56</v>
      </c>
      <c r="G26976">
        <v>2</v>
      </c>
      <c r="H26976">
        <v>2019</v>
      </c>
      <c r="I26976">
        <v>3</v>
      </c>
      <c r="J26976">
        <v>13</v>
      </c>
      <c r="K26976">
        <v>9</v>
      </c>
      <c r="L26976">
        <v>2</v>
      </c>
      <c r="M26976">
        <v>4</v>
      </c>
      <c r="N26976">
        <v>21</v>
      </c>
      <c r="O26976">
        <v>6</v>
      </c>
      <c r="P26976">
        <v>2</v>
      </c>
      <c r="Q26976">
        <v>5</v>
      </c>
      <c r="R26976">
        <v>2</v>
      </c>
      <c r="S26976" t="s">
        <v>56</v>
      </c>
      <c r="T26976" t="s">
        <v>59</v>
      </c>
      <c r="U26976">
        <v>6</v>
      </c>
      <c r="V26976">
        <v>170</v>
      </c>
      <c r="W26976">
        <v>11</v>
      </c>
      <c r="X26976">
        <v>1</v>
      </c>
      <c r="Y26976">
        <v>1</v>
      </c>
      <c r="Z26976">
        <v>3</v>
      </c>
      <c r="AA26976">
        <v>5</v>
      </c>
      <c r="AB26976">
        <v>0</v>
      </c>
      <c r="AC26976">
        <v>2</v>
      </c>
      <c r="AX26976">
        <v>1</v>
      </c>
      <c r="AY26976" t="s">
        <v>56</v>
      </c>
      <c r="AZ26976">
        <v>2</v>
      </c>
      <c r="BA26976" t="s">
        <v>19905</v>
      </c>
      <c r="BB26976" s="1" t="s">
        <v>82</v>
      </c>
      <c r="BC26976" t="s">
        <v>29942</v>
      </c>
      <c r="BD26976" t="s">
        <v>30721</v>
      </c>
      <c r="BE26976">
        <v>214</v>
      </c>
      <c r="BF26976">
        <v>1</v>
      </c>
      <c r="BG26976">
        <v>34</v>
      </c>
    </row>
    <row r="26977" spans="1:59" x14ac:dyDescent="0.3">
      <c r="A26977">
        <v>5</v>
      </c>
      <c r="B26977" t="s">
        <v>30911</v>
      </c>
      <c r="C26977">
        <v>790</v>
      </c>
      <c r="D26977">
        <v>1</v>
      </c>
      <c r="E26977">
        <v>1</v>
      </c>
      <c r="F26977" t="s">
        <v>56</v>
      </c>
      <c r="G26977">
        <v>2</v>
      </c>
      <c r="H26977">
        <v>2019</v>
      </c>
      <c r="I26977">
        <v>6</v>
      </c>
      <c r="J26977">
        <v>5</v>
      </c>
      <c r="K26977">
        <v>30</v>
      </c>
      <c r="L26977">
        <v>2</v>
      </c>
      <c r="M26977">
        <v>5</v>
      </c>
      <c r="N26977">
        <v>13</v>
      </c>
      <c r="O26977">
        <v>4</v>
      </c>
      <c r="P26977">
        <v>99</v>
      </c>
      <c r="Q26977">
        <v>99</v>
      </c>
      <c r="R26977">
        <v>2</v>
      </c>
      <c r="S26977" t="s">
        <v>56</v>
      </c>
      <c r="T26977" t="s">
        <v>64</v>
      </c>
      <c r="U26977">
        <v>6</v>
      </c>
      <c r="V26977">
        <v>170</v>
      </c>
      <c r="W26977">
        <v>5</v>
      </c>
      <c r="X26977">
        <v>790</v>
      </c>
      <c r="Y26977">
        <v>1</v>
      </c>
      <c r="Z26977">
        <v>2</v>
      </c>
      <c r="AA26977">
        <v>2</v>
      </c>
      <c r="AB26977">
        <v>0</v>
      </c>
      <c r="AC26977">
        <v>2</v>
      </c>
      <c r="AP26977">
        <v>9</v>
      </c>
      <c r="AQ26977">
        <v>9</v>
      </c>
      <c r="AR26977">
        <v>9</v>
      </c>
      <c r="AV26977">
        <v>1</v>
      </c>
      <c r="AY26977" t="s">
        <v>56</v>
      </c>
      <c r="AZ26977">
        <v>1</v>
      </c>
      <c r="BA26977" t="s">
        <v>19906</v>
      </c>
      <c r="BB26977" s="1" t="s">
        <v>151</v>
      </c>
      <c r="BC26977" t="s">
        <v>29960</v>
      </c>
      <c r="BD26977" t="s">
        <v>30861</v>
      </c>
      <c r="BE26977">
        <v>107</v>
      </c>
      <c r="BF26977">
        <v>1</v>
      </c>
      <c r="BG26977">
        <v>9</v>
      </c>
    </row>
    <row r="26978" spans="1:59" x14ac:dyDescent="0.3">
      <c r="A26978">
        <v>11</v>
      </c>
      <c r="B26978" t="s">
        <v>30915</v>
      </c>
      <c r="C26978">
        <v>1</v>
      </c>
      <c r="D26978">
        <v>1</v>
      </c>
      <c r="E26978">
        <v>1</v>
      </c>
      <c r="F26978" t="s">
        <v>56</v>
      </c>
      <c r="G26978">
        <v>2</v>
      </c>
      <c r="H26978">
        <v>2019</v>
      </c>
      <c r="I26978">
        <v>2</v>
      </c>
      <c r="J26978">
        <v>21</v>
      </c>
      <c r="K26978">
        <v>30</v>
      </c>
      <c r="L26978">
        <v>2</v>
      </c>
      <c r="M26978">
        <v>1</v>
      </c>
      <c r="N26978">
        <v>19</v>
      </c>
      <c r="O26978">
        <v>5</v>
      </c>
      <c r="P26978">
        <v>4</v>
      </c>
      <c r="Q26978">
        <v>11</v>
      </c>
      <c r="R26978">
        <v>2</v>
      </c>
      <c r="S26978" t="s">
        <v>56</v>
      </c>
      <c r="T26978" t="s">
        <v>59</v>
      </c>
      <c r="U26978">
        <v>6</v>
      </c>
      <c r="V26978">
        <v>170</v>
      </c>
      <c r="W26978">
        <v>11</v>
      </c>
      <c r="X26978">
        <v>1</v>
      </c>
      <c r="Y26978">
        <v>1</v>
      </c>
      <c r="Z26978">
        <v>1</v>
      </c>
      <c r="AA26978">
        <v>1</v>
      </c>
      <c r="AB26978">
        <v>0</v>
      </c>
      <c r="AC26978">
        <v>2</v>
      </c>
      <c r="AV26978">
        <v>1</v>
      </c>
      <c r="AX26978">
        <v>1</v>
      </c>
      <c r="AY26978" t="s">
        <v>56</v>
      </c>
      <c r="AZ26978">
        <v>1</v>
      </c>
      <c r="BA26978" t="s">
        <v>19907</v>
      </c>
      <c r="BB26978" s="1" t="s">
        <v>82</v>
      </c>
      <c r="BC26978" t="s">
        <v>29942</v>
      </c>
      <c r="BD26978" t="s">
        <v>30721</v>
      </c>
      <c r="BE26978">
        <v>214</v>
      </c>
      <c r="BF26978">
        <v>1</v>
      </c>
      <c r="BG26978">
        <v>34</v>
      </c>
    </row>
    <row r="26979" spans="1:59" x14ac:dyDescent="0.3">
      <c r="A26979">
        <v>76</v>
      </c>
      <c r="B26979" t="s">
        <v>30918</v>
      </c>
      <c r="C26979">
        <v>1</v>
      </c>
      <c r="D26979">
        <v>1</v>
      </c>
      <c r="E26979">
        <v>1</v>
      </c>
      <c r="F26979" t="s">
        <v>56</v>
      </c>
      <c r="G26979">
        <v>2</v>
      </c>
      <c r="H26979">
        <v>2019</v>
      </c>
      <c r="I26979">
        <v>1</v>
      </c>
      <c r="J26979">
        <v>0</v>
      </c>
      <c r="K26979">
        <v>0</v>
      </c>
      <c r="L26979">
        <v>1</v>
      </c>
      <c r="M26979">
        <v>5</v>
      </c>
      <c r="N26979">
        <v>18</v>
      </c>
      <c r="O26979">
        <v>5</v>
      </c>
      <c r="P26979">
        <v>2</v>
      </c>
      <c r="Q26979">
        <v>5</v>
      </c>
      <c r="R26979">
        <v>9</v>
      </c>
      <c r="S26979" t="s">
        <v>56</v>
      </c>
      <c r="T26979" t="s">
        <v>56</v>
      </c>
      <c r="U26979">
        <v>6</v>
      </c>
      <c r="V26979">
        <v>170</v>
      </c>
      <c r="W26979">
        <v>76</v>
      </c>
      <c r="X26979">
        <v>130</v>
      </c>
      <c r="Y26979">
        <v>3</v>
      </c>
      <c r="Z26979">
        <v>2</v>
      </c>
      <c r="AA26979">
        <v>2</v>
      </c>
      <c r="AB26979">
        <v>0</v>
      </c>
      <c r="AC26979">
        <v>3</v>
      </c>
      <c r="AU26979">
        <v>1</v>
      </c>
      <c r="AY26979" t="s">
        <v>56</v>
      </c>
      <c r="AZ26979">
        <v>1</v>
      </c>
      <c r="BA26979" t="s">
        <v>12957</v>
      </c>
      <c r="BB26979" s="1" t="s">
        <v>141</v>
      </c>
      <c r="BC26979" t="s">
        <v>29958</v>
      </c>
      <c r="BD26979" t="s">
        <v>30854</v>
      </c>
      <c r="BE26979">
        <v>107</v>
      </c>
      <c r="BF26979">
        <v>1</v>
      </c>
      <c r="BG26979">
        <v>9</v>
      </c>
    </row>
    <row r="26980" spans="1:59" x14ac:dyDescent="0.3">
      <c r="A26980">
        <v>5</v>
      </c>
      <c r="B26980" t="s">
        <v>30911</v>
      </c>
      <c r="C26980">
        <v>1</v>
      </c>
      <c r="D26980">
        <v>1</v>
      </c>
      <c r="E26980">
        <v>3</v>
      </c>
      <c r="F26980" t="s">
        <v>56</v>
      </c>
      <c r="G26980">
        <v>2</v>
      </c>
      <c r="H26980">
        <v>2019</v>
      </c>
      <c r="I26980">
        <v>2</v>
      </c>
      <c r="J26980">
        <v>20</v>
      </c>
      <c r="K26980">
        <v>0</v>
      </c>
      <c r="L26980">
        <v>1</v>
      </c>
      <c r="M26980">
        <v>4</v>
      </c>
      <c r="N26980">
        <v>26</v>
      </c>
      <c r="O26980">
        <v>6</v>
      </c>
      <c r="P26980">
        <v>3</v>
      </c>
      <c r="Q26980">
        <v>9</v>
      </c>
      <c r="R26980">
        <v>2</v>
      </c>
      <c r="S26980" t="s">
        <v>56</v>
      </c>
      <c r="T26980" t="s">
        <v>176</v>
      </c>
      <c r="U26980">
        <v>6</v>
      </c>
      <c r="V26980">
        <v>170</v>
      </c>
      <c r="W26980">
        <v>5</v>
      </c>
      <c r="X26980">
        <v>1</v>
      </c>
      <c r="Y26980">
        <v>1</v>
      </c>
      <c r="Z26980">
        <v>1</v>
      </c>
      <c r="AA26980">
        <v>1</v>
      </c>
      <c r="AB26980">
        <v>0</v>
      </c>
      <c r="AC26980">
        <v>2</v>
      </c>
      <c r="AX26980">
        <v>1</v>
      </c>
      <c r="AY26980" t="s">
        <v>56</v>
      </c>
      <c r="AZ26980">
        <v>2</v>
      </c>
      <c r="BA26980" t="s">
        <v>19908</v>
      </c>
      <c r="BB26980" s="1" t="s">
        <v>78</v>
      </c>
      <c r="BC26980" t="s">
        <v>29940</v>
      </c>
      <c r="BD26980" t="s">
        <v>29940</v>
      </c>
      <c r="BE26980">
        <v>203</v>
      </c>
      <c r="BF26980">
        <v>1</v>
      </c>
      <c r="BG26980">
        <v>17</v>
      </c>
    </row>
    <row r="26981" spans="1:59" x14ac:dyDescent="0.3">
      <c r="A26981">
        <v>66</v>
      </c>
      <c r="B26981" t="s">
        <v>30914</v>
      </c>
      <c r="C26981">
        <v>1</v>
      </c>
      <c r="D26981">
        <v>1</v>
      </c>
      <c r="E26981">
        <v>1</v>
      </c>
      <c r="F26981" t="s">
        <v>56</v>
      </c>
      <c r="G26981">
        <v>2</v>
      </c>
      <c r="H26981">
        <v>2019</v>
      </c>
      <c r="I26981">
        <v>6</v>
      </c>
      <c r="J26981">
        <v>2</v>
      </c>
      <c r="K26981">
        <v>40</v>
      </c>
      <c r="L26981">
        <v>1</v>
      </c>
      <c r="M26981">
        <v>9</v>
      </c>
      <c r="N26981">
        <v>22</v>
      </c>
      <c r="O26981">
        <v>6</v>
      </c>
      <c r="P26981">
        <v>99</v>
      </c>
      <c r="Q26981">
        <v>99</v>
      </c>
      <c r="R26981">
        <v>2</v>
      </c>
      <c r="S26981" t="s">
        <v>56</v>
      </c>
      <c r="T26981" t="s">
        <v>59</v>
      </c>
      <c r="U26981">
        <v>6</v>
      </c>
      <c r="V26981">
        <v>170</v>
      </c>
      <c r="W26981">
        <v>66</v>
      </c>
      <c r="X26981">
        <v>1</v>
      </c>
      <c r="Y26981">
        <v>1</v>
      </c>
      <c r="Z26981">
        <v>2</v>
      </c>
      <c r="AA26981">
        <v>2</v>
      </c>
      <c r="AB26981">
        <v>0</v>
      </c>
      <c r="AC26981">
        <v>1</v>
      </c>
      <c r="AV26981">
        <v>1</v>
      </c>
      <c r="AY26981" t="s">
        <v>56</v>
      </c>
      <c r="AZ26981">
        <v>1</v>
      </c>
      <c r="BA26981" t="s">
        <v>105</v>
      </c>
      <c r="BB26981" s="1" t="s">
        <v>105</v>
      </c>
      <c r="BC26981" t="s">
        <v>29950</v>
      </c>
      <c r="BD26981" t="s">
        <v>29950</v>
      </c>
      <c r="BE26981">
        <v>202</v>
      </c>
      <c r="BF26981">
        <v>1</v>
      </c>
      <c r="BG26981">
        <v>14</v>
      </c>
    </row>
    <row r="26982" spans="1:59" x14ac:dyDescent="0.3">
      <c r="A26982">
        <v>52</v>
      </c>
      <c r="B26982" t="s">
        <v>30924</v>
      </c>
      <c r="C26982">
        <v>320</v>
      </c>
      <c r="D26982">
        <v>3</v>
      </c>
      <c r="E26982">
        <v>3</v>
      </c>
      <c r="F26982" t="s">
        <v>56</v>
      </c>
      <c r="G26982">
        <v>2</v>
      </c>
      <c r="H26982">
        <v>2019</v>
      </c>
      <c r="I26982">
        <v>3</v>
      </c>
      <c r="J26982">
        <v>18</v>
      </c>
      <c r="K26982">
        <v>0</v>
      </c>
      <c r="L26982">
        <v>1</v>
      </c>
      <c r="M26982">
        <v>6</v>
      </c>
      <c r="N26982">
        <v>23</v>
      </c>
      <c r="O26982">
        <v>6</v>
      </c>
      <c r="P26982">
        <v>2</v>
      </c>
      <c r="Q26982">
        <v>3</v>
      </c>
      <c r="R26982">
        <v>2</v>
      </c>
      <c r="S26982" t="s">
        <v>56</v>
      </c>
      <c r="T26982" t="s">
        <v>57</v>
      </c>
      <c r="U26982">
        <v>6</v>
      </c>
      <c r="V26982">
        <v>170</v>
      </c>
      <c r="W26982">
        <v>52</v>
      </c>
      <c r="X26982">
        <v>320</v>
      </c>
      <c r="Y26982">
        <v>3</v>
      </c>
      <c r="Z26982">
        <v>2</v>
      </c>
      <c r="AA26982">
        <v>2</v>
      </c>
      <c r="AB26982">
        <v>0</v>
      </c>
      <c r="AC26982">
        <v>2</v>
      </c>
      <c r="AX26982">
        <v>1</v>
      </c>
      <c r="AY26982" t="s">
        <v>56</v>
      </c>
      <c r="AZ26982">
        <v>2</v>
      </c>
      <c r="BA26982" t="s">
        <v>19909</v>
      </c>
      <c r="BB26982" s="1" t="s">
        <v>103</v>
      </c>
      <c r="BC26982" t="s">
        <v>29949</v>
      </c>
      <c r="BD26982" t="s">
        <v>29949</v>
      </c>
      <c r="BE26982">
        <v>201</v>
      </c>
      <c r="BF26982">
        <v>1</v>
      </c>
      <c r="BG26982">
        <v>13</v>
      </c>
    </row>
    <row r="26983" spans="1:59" x14ac:dyDescent="0.3">
      <c r="A26983">
        <v>5</v>
      </c>
      <c r="B26983" t="s">
        <v>30911</v>
      </c>
      <c r="C26983">
        <v>88</v>
      </c>
      <c r="D26983">
        <v>1</v>
      </c>
      <c r="E26983">
        <v>1</v>
      </c>
      <c r="F26983" t="s">
        <v>56</v>
      </c>
      <c r="G26983">
        <v>2</v>
      </c>
      <c r="H26983">
        <v>2019</v>
      </c>
      <c r="I26983">
        <v>6</v>
      </c>
      <c r="J26983">
        <v>0</v>
      </c>
      <c r="K26983">
        <v>35</v>
      </c>
      <c r="L26983">
        <v>1</v>
      </c>
      <c r="M26983">
        <v>5</v>
      </c>
      <c r="N26983">
        <v>21</v>
      </c>
      <c r="O26983">
        <v>6</v>
      </c>
      <c r="P26983">
        <v>99</v>
      </c>
      <c r="Q26983">
        <v>99</v>
      </c>
      <c r="R26983">
        <v>2</v>
      </c>
      <c r="S26983" t="s">
        <v>56</v>
      </c>
      <c r="T26983" t="s">
        <v>57</v>
      </c>
      <c r="U26983">
        <v>6</v>
      </c>
      <c r="V26983">
        <v>170</v>
      </c>
      <c r="W26983">
        <v>5</v>
      </c>
      <c r="X26983">
        <v>93</v>
      </c>
      <c r="Y26983">
        <v>3</v>
      </c>
      <c r="Z26983">
        <v>2</v>
      </c>
      <c r="AA26983">
        <v>2</v>
      </c>
      <c r="AB26983">
        <v>0</v>
      </c>
      <c r="AC26983">
        <v>2</v>
      </c>
      <c r="AV26983">
        <v>1</v>
      </c>
      <c r="AY26983" t="s">
        <v>56</v>
      </c>
      <c r="AZ26983">
        <v>1</v>
      </c>
      <c r="BA26983" t="s">
        <v>19910</v>
      </c>
      <c r="BB26983" s="1" t="s">
        <v>103</v>
      </c>
      <c r="BC26983" t="s">
        <v>29949</v>
      </c>
      <c r="BD26983" t="s">
        <v>29949</v>
      </c>
      <c r="BE26983">
        <v>201</v>
      </c>
      <c r="BF26983">
        <v>1</v>
      </c>
      <c r="BG26983">
        <v>13</v>
      </c>
    </row>
    <row r="26984" spans="1:59" x14ac:dyDescent="0.3">
      <c r="A26984">
        <v>70</v>
      </c>
      <c r="B26984" t="s">
        <v>30922</v>
      </c>
      <c r="C26984">
        <v>215</v>
      </c>
      <c r="D26984">
        <v>1</v>
      </c>
      <c r="E26984">
        <v>1</v>
      </c>
      <c r="F26984" t="s">
        <v>56</v>
      </c>
      <c r="G26984">
        <v>2</v>
      </c>
      <c r="H26984">
        <v>2019</v>
      </c>
      <c r="I26984">
        <v>6</v>
      </c>
      <c r="J26984">
        <v>22</v>
      </c>
      <c r="K26984">
        <v>30</v>
      </c>
      <c r="L26984">
        <v>1</v>
      </c>
      <c r="M26984">
        <v>1</v>
      </c>
      <c r="N26984">
        <v>20</v>
      </c>
      <c r="O26984">
        <v>5</v>
      </c>
      <c r="P26984">
        <v>2</v>
      </c>
      <c r="Q26984">
        <v>5</v>
      </c>
      <c r="R26984">
        <v>2</v>
      </c>
      <c r="S26984" t="s">
        <v>56</v>
      </c>
      <c r="T26984" t="s">
        <v>64</v>
      </c>
      <c r="U26984">
        <v>6</v>
      </c>
      <c r="V26984">
        <v>170</v>
      </c>
      <c r="W26984">
        <v>70</v>
      </c>
      <c r="X26984">
        <v>717</v>
      </c>
      <c r="Y26984">
        <v>1</v>
      </c>
      <c r="Z26984">
        <v>2</v>
      </c>
      <c r="AA26984">
        <v>2</v>
      </c>
      <c r="AB26984">
        <v>0</v>
      </c>
      <c r="AC26984">
        <v>1</v>
      </c>
      <c r="AV26984">
        <v>1</v>
      </c>
      <c r="AY26984" t="s">
        <v>56</v>
      </c>
      <c r="AZ26984">
        <v>1</v>
      </c>
      <c r="BA26984" t="s">
        <v>19911</v>
      </c>
      <c r="BB26984" s="1" t="s">
        <v>84</v>
      </c>
      <c r="BC26984" t="s">
        <v>29943</v>
      </c>
      <c r="BD26984" t="s">
        <v>30771</v>
      </c>
      <c r="BE26984">
        <v>215</v>
      </c>
      <c r="BF26984">
        <v>1</v>
      </c>
      <c r="BG26984">
        <v>37</v>
      </c>
    </row>
    <row r="26985" spans="1:59" x14ac:dyDescent="0.3">
      <c r="A26985">
        <v>25</v>
      </c>
      <c r="B26985" t="s">
        <v>30913</v>
      </c>
      <c r="C26985">
        <v>281</v>
      </c>
      <c r="D26985">
        <v>1</v>
      </c>
      <c r="E26985">
        <v>1</v>
      </c>
      <c r="F26985" t="s">
        <v>56</v>
      </c>
      <c r="G26985">
        <v>2</v>
      </c>
      <c r="H26985">
        <v>2019</v>
      </c>
      <c r="I26985">
        <v>4</v>
      </c>
      <c r="J26985">
        <v>11</v>
      </c>
      <c r="K26985">
        <v>0</v>
      </c>
      <c r="L26985">
        <v>1</v>
      </c>
      <c r="M26985">
        <v>5</v>
      </c>
      <c r="N26985">
        <v>23</v>
      </c>
      <c r="O26985">
        <v>6</v>
      </c>
      <c r="P26985">
        <v>1</v>
      </c>
      <c r="Q26985">
        <v>1</v>
      </c>
      <c r="R26985">
        <v>2</v>
      </c>
      <c r="S26985" t="s">
        <v>56</v>
      </c>
      <c r="T26985" t="s">
        <v>57</v>
      </c>
      <c r="U26985">
        <v>6</v>
      </c>
      <c r="V26985">
        <v>170</v>
      </c>
      <c r="W26985">
        <v>25</v>
      </c>
      <c r="X26985">
        <v>281</v>
      </c>
      <c r="Y26985">
        <v>1</v>
      </c>
      <c r="Z26985">
        <v>2</v>
      </c>
      <c r="AA26985">
        <v>2</v>
      </c>
      <c r="AB26985">
        <v>0</v>
      </c>
      <c r="AC26985">
        <v>2</v>
      </c>
      <c r="AX26985">
        <v>1</v>
      </c>
      <c r="AY26985" t="s">
        <v>56</v>
      </c>
      <c r="AZ26985">
        <v>2</v>
      </c>
      <c r="BA26985" t="s">
        <v>19912</v>
      </c>
      <c r="BB26985" s="1" t="s">
        <v>76</v>
      </c>
      <c r="BC26985" t="s">
        <v>29939</v>
      </c>
      <c r="BD26985" t="s">
        <v>29939</v>
      </c>
      <c r="BE26985">
        <v>204</v>
      </c>
      <c r="BF26985">
        <v>1</v>
      </c>
      <c r="BG26985">
        <v>20</v>
      </c>
    </row>
    <row r="26986" spans="1:59" x14ac:dyDescent="0.3">
      <c r="A26986">
        <v>23</v>
      </c>
      <c r="B26986" t="s">
        <v>30909</v>
      </c>
      <c r="C26986">
        <v>1</v>
      </c>
      <c r="D26986">
        <v>1</v>
      </c>
      <c r="E26986">
        <v>1</v>
      </c>
      <c r="F26986" t="s">
        <v>56</v>
      </c>
      <c r="G26986">
        <v>2</v>
      </c>
      <c r="H26986">
        <v>2019</v>
      </c>
      <c r="I26986">
        <v>1</v>
      </c>
      <c r="J26986">
        <v>0</v>
      </c>
      <c r="K26986">
        <v>35</v>
      </c>
      <c r="L26986">
        <v>1</v>
      </c>
      <c r="M26986">
        <v>5</v>
      </c>
      <c r="N26986">
        <v>15</v>
      </c>
      <c r="O26986">
        <v>4</v>
      </c>
      <c r="P26986">
        <v>2</v>
      </c>
      <c r="Q26986">
        <v>5</v>
      </c>
      <c r="R26986">
        <v>2</v>
      </c>
      <c r="S26986" t="s">
        <v>56</v>
      </c>
      <c r="T26986" t="s">
        <v>64</v>
      </c>
      <c r="U26986">
        <v>6</v>
      </c>
      <c r="V26986">
        <v>170</v>
      </c>
      <c r="W26986">
        <v>23</v>
      </c>
      <c r="X26986">
        <v>68</v>
      </c>
      <c r="Y26986">
        <v>1</v>
      </c>
      <c r="Z26986">
        <v>2</v>
      </c>
      <c r="AA26986">
        <v>2</v>
      </c>
      <c r="AB26986">
        <v>0</v>
      </c>
      <c r="AC26986">
        <v>2</v>
      </c>
      <c r="AV26986">
        <v>1</v>
      </c>
      <c r="AX26986">
        <v>1</v>
      </c>
      <c r="AY26986" t="s">
        <v>56</v>
      </c>
      <c r="AZ26986">
        <v>1</v>
      </c>
      <c r="BA26986" t="s">
        <v>19913</v>
      </c>
      <c r="BB26986" s="1" t="s">
        <v>345</v>
      </c>
      <c r="BC26986" t="s">
        <v>29980</v>
      </c>
      <c r="BD26986" t="s">
        <v>30876</v>
      </c>
      <c r="BE26986">
        <v>107</v>
      </c>
      <c r="BF26986">
        <v>1</v>
      </c>
      <c r="BG26986">
        <v>9</v>
      </c>
    </row>
    <row r="26987" spans="1:59" x14ac:dyDescent="0.3">
      <c r="A26987">
        <v>68</v>
      </c>
      <c r="B26987" t="s">
        <v>30923</v>
      </c>
      <c r="C26987">
        <v>1</v>
      </c>
      <c r="D26987">
        <v>1</v>
      </c>
      <c r="E26987">
        <v>1</v>
      </c>
      <c r="F26987" t="s">
        <v>56</v>
      </c>
      <c r="G26987">
        <v>2</v>
      </c>
      <c r="H26987">
        <v>2019</v>
      </c>
      <c r="I26987">
        <v>3</v>
      </c>
      <c r="J26987">
        <v>12</v>
      </c>
      <c r="K26987">
        <v>15</v>
      </c>
      <c r="L26987">
        <v>1</v>
      </c>
      <c r="M26987">
        <v>5</v>
      </c>
      <c r="N26987">
        <v>14</v>
      </c>
      <c r="O26987">
        <v>4</v>
      </c>
      <c r="P26987">
        <v>4</v>
      </c>
      <c r="Q26987">
        <v>11</v>
      </c>
      <c r="R26987">
        <v>2</v>
      </c>
      <c r="S26987" t="s">
        <v>56</v>
      </c>
      <c r="T26987" t="s">
        <v>167</v>
      </c>
      <c r="U26987">
        <v>6</v>
      </c>
      <c r="V26987">
        <v>170</v>
      </c>
      <c r="W26987">
        <v>68</v>
      </c>
      <c r="X26987">
        <v>1</v>
      </c>
      <c r="Y26987">
        <v>1</v>
      </c>
      <c r="Z26987">
        <v>1</v>
      </c>
      <c r="AA26987">
        <v>1</v>
      </c>
      <c r="AB26987">
        <v>0</v>
      </c>
      <c r="AC26987">
        <v>2</v>
      </c>
      <c r="AV26987">
        <v>1</v>
      </c>
      <c r="AY26987" t="s">
        <v>56</v>
      </c>
      <c r="AZ26987">
        <v>1</v>
      </c>
      <c r="BA26987" t="s">
        <v>19914</v>
      </c>
      <c r="BB26987" s="1" t="s">
        <v>744</v>
      </c>
      <c r="BC26987" t="s">
        <v>30024</v>
      </c>
      <c r="BD26987" t="s">
        <v>30024</v>
      </c>
      <c r="BE26987">
        <v>203</v>
      </c>
      <c r="BF26987">
        <v>1</v>
      </c>
      <c r="BG26987">
        <v>18</v>
      </c>
    </row>
    <row r="26988" spans="1:59" x14ac:dyDescent="0.3">
      <c r="A26988">
        <v>11</v>
      </c>
      <c r="B26988" t="s">
        <v>30915</v>
      </c>
      <c r="C26988">
        <v>1</v>
      </c>
      <c r="D26988">
        <v>1</v>
      </c>
      <c r="E26988">
        <v>1</v>
      </c>
      <c r="F26988" t="s">
        <v>56</v>
      </c>
      <c r="G26988">
        <v>2</v>
      </c>
      <c r="H26988">
        <v>2019</v>
      </c>
      <c r="I26988">
        <v>1</v>
      </c>
      <c r="J26988">
        <v>20</v>
      </c>
      <c r="K26988">
        <v>44</v>
      </c>
      <c r="L26988">
        <v>2</v>
      </c>
      <c r="M26988">
        <v>4</v>
      </c>
      <c r="N26988">
        <v>18</v>
      </c>
      <c r="O26988">
        <v>5</v>
      </c>
      <c r="P26988">
        <v>5</v>
      </c>
      <c r="Q26988">
        <v>11</v>
      </c>
      <c r="R26988">
        <v>2</v>
      </c>
      <c r="S26988" t="s">
        <v>56</v>
      </c>
      <c r="T26988" t="s">
        <v>209</v>
      </c>
      <c r="U26988">
        <v>6</v>
      </c>
      <c r="V26988">
        <v>170</v>
      </c>
      <c r="W26988">
        <v>25</v>
      </c>
      <c r="X26988">
        <v>126</v>
      </c>
      <c r="Y26988">
        <v>1</v>
      </c>
      <c r="Z26988">
        <v>2</v>
      </c>
      <c r="AA26988">
        <v>2</v>
      </c>
      <c r="AB26988">
        <v>0</v>
      </c>
      <c r="AC26988">
        <v>2</v>
      </c>
      <c r="AP26988">
        <v>2</v>
      </c>
      <c r="AQ26988">
        <v>2</v>
      </c>
      <c r="AR26988">
        <v>2</v>
      </c>
      <c r="AV26988">
        <v>1</v>
      </c>
      <c r="AY26988" t="s">
        <v>56</v>
      </c>
      <c r="AZ26988">
        <v>1</v>
      </c>
      <c r="BA26988" t="s">
        <v>19915</v>
      </c>
      <c r="BB26988" s="1" t="s">
        <v>337</v>
      </c>
      <c r="BC26988" t="s">
        <v>29979</v>
      </c>
      <c r="BD26988" t="s">
        <v>29979</v>
      </c>
      <c r="BE26988">
        <v>208</v>
      </c>
      <c r="BF26988">
        <v>1</v>
      </c>
      <c r="BG26988">
        <v>26</v>
      </c>
    </row>
    <row r="26989" spans="1:59" x14ac:dyDescent="0.3">
      <c r="A26989">
        <v>76</v>
      </c>
      <c r="B26989" t="s">
        <v>30918</v>
      </c>
      <c r="C26989">
        <v>147</v>
      </c>
      <c r="D26989">
        <v>1</v>
      </c>
      <c r="E26989">
        <v>1</v>
      </c>
      <c r="F26989" t="s">
        <v>56</v>
      </c>
      <c r="G26989">
        <v>2</v>
      </c>
      <c r="H26989">
        <v>2019</v>
      </c>
      <c r="I26989">
        <v>6</v>
      </c>
      <c r="J26989">
        <v>5</v>
      </c>
      <c r="K26989">
        <v>45</v>
      </c>
      <c r="L26989">
        <v>1</v>
      </c>
      <c r="M26989">
        <v>1</v>
      </c>
      <c r="N26989">
        <v>18</v>
      </c>
      <c r="O26989">
        <v>5</v>
      </c>
      <c r="P26989">
        <v>2</v>
      </c>
      <c r="Q26989">
        <v>5</v>
      </c>
      <c r="R26989">
        <v>2</v>
      </c>
      <c r="S26989" t="s">
        <v>56</v>
      </c>
      <c r="T26989" t="s">
        <v>167</v>
      </c>
      <c r="U26989">
        <v>6</v>
      </c>
      <c r="V26989">
        <v>170</v>
      </c>
      <c r="W26989">
        <v>66</v>
      </c>
      <c r="X26989">
        <v>1</v>
      </c>
      <c r="Y26989">
        <v>1</v>
      </c>
      <c r="Z26989">
        <v>1</v>
      </c>
      <c r="AA26989">
        <v>1</v>
      </c>
      <c r="AB26989">
        <v>0</v>
      </c>
      <c r="AC26989">
        <v>1</v>
      </c>
      <c r="AV26989">
        <v>1</v>
      </c>
      <c r="AY26989" t="s">
        <v>56</v>
      </c>
      <c r="AZ26989">
        <v>1</v>
      </c>
      <c r="BA26989" t="s">
        <v>6965</v>
      </c>
      <c r="BB26989" s="1" t="s">
        <v>141</v>
      </c>
      <c r="BC26989" t="s">
        <v>29958</v>
      </c>
      <c r="BD26989" t="s">
        <v>30854</v>
      </c>
      <c r="BE26989">
        <v>107</v>
      </c>
      <c r="BF26989">
        <v>1</v>
      </c>
      <c r="BG26989">
        <v>9</v>
      </c>
    </row>
    <row r="26990" spans="1:59" x14ac:dyDescent="0.3">
      <c r="A26990">
        <v>68</v>
      </c>
      <c r="B26990" t="s">
        <v>30923</v>
      </c>
      <c r="C26990">
        <v>276</v>
      </c>
      <c r="D26990">
        <v>1</v>
      </c>
      <c r="E26990">
        <v>1</v>
      </c>
      <c r="F26990" t="s">
        <v>56</v>
      </c>
      <c r="G26990">
        <v>2</v>
      </c>
      <c r="H26990">
        <v>2019</v>
      </c>
      <c r="I26990">
        <v>5</v>
      </c>
      <c r="J26990">
        <v>9</v>
      </c>
      <c r="K26990">
        <v>15</v>
      </c>
      <c r="L26990">
        <v>2</v>
      </c>
      <c r="M26990">
        <v>9</v>
      </c>
      <c r="N26990">
        <v>16</v>
      </c>
      <c r="O26990">
        <v>4</v>
      </c>
      <c r="P26990">
        <v>2</v>
      </c>
      <c r="Q26990">
        <v>5</v>
      </c>
      <c r="R26990">
        <v>2</v>
      </c>
      <c r="S26990" t="s">
        <v>56</v>
      </c>
      <c r="T26990" t="s">
        <v>59</v>
      </c>
      <c r="U26990">
        <v>6</v>
      </c>
      <c r="V26990">
        <v>170</v>
      </c>
      <c r="W26990">
        <v>68</v>
      </c>
      <c r="X26990">
        <v>418</v>
      </c>
      <c r="Y26990">
        <v>3</v>
      </c>
      <c r="Z26990">
        <v>1</v>
      </c>
      <c r="AA26990">
        <v>1</v>
      </c>
      <c r="AB26990">
        <v>0</v>
      </c>
      <c r="AC26990">
        <v>2</v>
      </c>
      <c r="AP26990">
        <v>2</v>
      </c>
      <c r="AQ26990">
        <v>2</v>
      </c>
      <c r="AR26990">
        <v>2</v>
      </c>
      <c r="AV26990">
        <v>1</v>
      </c>
      <c r="AY26990" t="s">
        <v>56</v>
      </c>
      <c r="AZ26990">
        <v>1</v>
      </c>
      <c r="BA26990" t="s">
        <v>1386</v>
      </c>
      <c r="BB26990" s="1" t="s">
        <v>80</v>
      </c>
      <c r="BC26990" t="s">
        <v>29941</v>
      </c>
      <c r="BD26990" t="s">
        <v>29941</v>
      </c>
      <c r="BE26990">
        <v>206</v>
      </c>
      <c r="BF26990">
        <v>1</v>
      </c>
      <c r="BG26990">
        <v>24</v>
      </c>
    </row>
    <row r="26991" spans="1:59" x14ac:dyDescent="0.3">
      <c r="A26991">
        <v>8</v>
      </c>
      <c r="B26991" t="s">
        <v>30916</v>
      </c>
      <c r="C26991">
        <v>1</v>
      </c>
      <c r="D26991">
        <v>1</v>
      </c>
      <c r="E26991">
        <v>1</v>
      </c>
      <c r="F26991" t="s">
        <v>56</v>
      </c>
      <c r="G26991">
        <v>2</v>
      </c>
      <c r="H26991">
        <v>2019</v>
      </c>
      <c r="I26991">
        <v>1</v>
      </c>
      <c r="J26991">
        <v>2</v>
      </c>
      <c r="K26991">
        <v>23</v>
      </c>
      <c r="L26991">
        <v>2</v>
      </c>
      <c r="M26991">
        <v>5</v>
      </c>
      <c r="N26991">
        <v>9</v>
      </c>
      <c r="O26991">
        <v>3</v>
      </c>
      <c r="P26991">
        <v>2</v>
      </c>
      <c r="Q26991">
        <v>5</v>
      </c>
      <c r="R26991">
        <v>2</v>
      </c>
      <c r="S26991" t="s">
        <v>56</v>
      </c>
      <c r="T26991" t="s">
        <v>108</v>
      </c>
      <c r="U26991">
        <v>6</v>
      </c>
      <c r="V26991">
        <v>170</v>
      </c>
      <c r="W26991">
        <v>8</v>
      </c>
      <c r="X26991">
        <v>1</v>
      </c>
      <c r="Y26991">
        <v>1</v>
      </c>
      <c r="Z26991">
        <v>1</v>
      </c>
      <c r="AA26991">
        <v>1</v>
      </c>
      <c r="AB26991">
        <v>0</v>
      </c>
      <c r="AC26991">
        <v>2</v>
      </c>
      <c r="AV26991">
        <v>1</v>
      </c>
      <c r="AY26991" t="s">
        <v>56</v>
      </c>
      <c r="AZ26991">
        <v>1</v>
      </c>
      <c r="BA26991" t="s">
        <v>19916</v>
      </c>
      <c r="BB26991" s="1" t="s">
        <v>114</v>
      </c>
      <c r="BC26991" t="s">
        <v>29952</v>
      </c>
      <c r="BD26991" t="s">
        <v>30387</v>
      </c>
      <c r="BE26991">
        <v>212</v>
      </c>
      <c r="BF26991">
        <v>1</v>
      </c>
      <c r="BG26991">
        <v>35</v>
      </c>
    </row>
    <row r="26992" spans="1:59" x14ac:dyDescent="0.3">
      <c r="A26992">
        <v>5</v>
      </c>
      <c r="B26992" t="s">
        <v>30911</v>
      </c>
      <c r="C26992">
        <v>1</v>
      </c>
      <c r="D26992">
        <v>1</v>
      </c>
      <c r="E26992">
        <v>3</v>
      </c>
      <c r="F26992" t="s">
        <v>56</v>
      </c>
      <c r="G26992">
        <v>2</v>
      </c>
      <c r="H26992">
        <v>2019</v>
      </c>
      <c r="I26992">
        <v>5</v>
      </c>
      <c r="J26992">
        <v>19</v>
      </c>
      <c r="K26992">
        <v>30</v>
      </c>
      <c r="L26992">
        <v>1</v>
      </c>
      <c r="M26992">
        <v>4</v>
      </c>
      <c r="N26992">
        <v>27</v>
      </c>
      <c r="O26992">
        <v>6</v>
      </c>
      <c r="P26992">
        <v>2</v>
      </c>
      <c r="Q26992">
        <v>5</v>
      </c>
      <c r="R26992">
        <v>2</v>
      </c>
      <c r="S26992" t="s">
        <v>56</v>
      </c>
      <c r="T26992" t="s">
        <v>378</v>
      </c>
      <c r="U26992">
        <v>6</v>
      </c>
      <c r="V26992">
        <v>170</v>
      </c>
      <c r="W26992">
        <v>5</v>
      </c>
      <c r="X26992">
        <v>1</v>
      </c>
      <c r="Y26992">
        <v>1</v>
      </c>
      <c r="Z26992">
        <v>2</v>
      </c>
      <c r="AA26992">
        <v>2</v>
      </c>
      <c r="AB26992">
        <v>0</v>
      </c>
      <c r="AC26992">
        <v>2</v>
      </c>
      <c r="AX26992">
        <v>1</v>
      </c>
      <c r="AY26992" t="s">
        <v>56</v>
      </c>
      <c r="AZ26992">
        <v>1</v>
      </c>
      <c r="BA26992" t="s">
        <v>3885</v>
      </c>
      <c r="BB26992" s="1" t="s">
        <v>529</v>
      </c>
      <c r="BC26992" t="s">
        <v>29999</v>
      </c>
      <c r="BD26992" t="s">
        <v>29999</v>
      </c>
      <c r="BE26992">
        <v>205</v>
      </c>
      <c r="BF26992">
        <v>1</v>
      </c>
      <c r="BG26992">
        <v>19</v>
      </c>
    </row>
    <row r="26993" spans="1:59" x14ac:dyDescent="0.3">
      <c r="A26993">
        <v>76</v>
      </c>
      <c r="B26993" t="s">
        <v>30918</v>
      </c>
      <c r="C26993">
        <v>1</v>
      </c>
      <c r="D26993">
        <v>1</v>
      </c>
      <c r="E26993">
        <v>1</v>
      </c>
      <c r="F26993" t="s">
        <v>56</v>
      </c>
      <c r="G26993">
        <v>2</v>
      </c>
      <c r="H26993">
        <v>2019</v>
      </c>
      <c r="I26993">
        <v>3</v>
      </c>
      <c r="J26993">
        <v>23</v>
      </c>
      <c r="K26993">
        <v>0</v>
      </c>
      <c r="L26993">
        <v>2</v>
      </c>
      <c r="M26993">
        <v>6</v>
      </c>
      <c r="N26993">
        <v>24</v>
      </c>
      <c r="O26993">
        <v>6</v>
      </c>
      <c r="P26993">
        <v>2</v>
      </c>
      <c r="Q26993">
        <v>5</v>
      </c>
      <c r="R26993">
        <v>2</v>
      </c>
      <c r="S26993" t="s">
        <v>56</v>
      </c>
      <c r="T26993" t="s">
        <v>59</v>
      </c>
      <c r="U26993">
        <v>6</v>
      </c>
      <c r="V26993">
        <v>170</v>
      </c>
      <c r="W26993">
        <v>76</v>
      </c>
      <c r="X26993">
        <v>1</v>
      </c>
      <c r="Y26993">
        <v>1</v>
      </c>
      <c r="Z26993">
        <v>1</v>
      </c>
      <c r="AA26993">
        <v>1</v>
      </c>
      <c r="AB26993">
        <v>0</v>
      </c>
      <c r="AC26993">
        <v>2</v>
      </c>
      <c r="AV26993">
        <v>1</v>
      </c>
      <c r="AW26993">
        <v>1</v>
      </c>
      <c r="AY26993" t="s">
        <v>56</v>
      </c>
      <c r="AZ26993">
        <v>1</v>
      </c>
      <c r="BA26993" t="s">
        <v>19917</v>
      </c>
      <c r="BB26993" s="1" t="s">
        <v>1260</v>
      </c>
      <c r="BC26993" t="s">
        <v>30056</v>
      </c>
      <c r="BD26993" t="s">
        <v>30309</v>
      </c>
      <c r="BE26993">
        <v>610</v>
      </c>
      <c r="BF26993">
        <v>1</v>
      </c>
      <c r="BG26993">
        <v>74</v>
      </c>
    </row>
    <row r="26994" spans="1:59" x14ac:dyDescent="0.3">
      <c r="A26994">
        <v>25</v>
      </c>
      <c r="B26994" t="s">
        <v>30913</v>
      </c>
      <c r="C26994">
        <v>658</v>
      </c>
      <c r="D26994">
        <v>1</v>
      </c>
      <c r="E26994">
        <v>3</v>
      </c>
      <c r="F26994" t="s">
        <v>56</v>
      </c>
      <c r="G26994">
        <v>2</v>
      </c>
      <c r="H26994">
        <v>2019</v>
      </c>
      <c r="I26994">
        <v>5</v>
      </c>
      <c r="J26994">
        <v>13</v>
      </c>
      <c r="K26994">
        <v>0</v>
      </c>
      <c r="L26994">
        <v>1</v>
      </c>
      <c r="M26994">
        <v>1</v>
      </c>
      <c r="N26994">
        <v>20</v>
      </c>
      <c r="O26994">
        <v>5</v>
      </c>
      <c r="P26994">
        <v>4</v>
      </c>
      <c r="Q26994">
        <v>11</v>
      </c>
      <c r="R26994">
        <v>2</v>
      </c>
      <c r="S26994" t="s">
        <v>56</v>
      </c>
      <c r="T26994" t="s">
        <v>63</v>
      </c>
      <c r="U26994">
        <v>6</v>
      </c>
      <c r="V26994">
        <v>170</v>
      </c>
      <c r="W26994">
        <v>25</v>
      </c>
      <c r="X26994">
        <v>658</v>
      </c>
      <c r="Y26994">
        <v>1</v>
      </c>
      <c r="Z26994">
        <v>2</v>
      </c>
      <c r="AA26994">
        <v>2</v>
      </c>
      <c r="AB26994">
        <v>0</v>
      </c>
      <c r="AC26994">
        <v>2</v>
      </c>
      <c r="AV26994">
        <v>1</v>
      </c>
      <c r="AY26994" t="s">
        <v>56</v>
      </c>
      <c r="AZ26994">
        <v>1</v>
      </c>
      <c r="BA26994" t="s">
        <v>19918</v>
      </c>
      <c r="BB26994" s="1" t="s">
        <v>345</v>
      </c>
      <c r="BC26994" t="s">
        <v>29980</v>
      </c>
      <c r="BD26994" t="s">
        <v>30876</v>
      </c>
      <c r="BE26994">
        <v>107</v>
      </c>
      <c r="BF26994">
        <v>1</v>
      </c>
      <c r="BG26994">
        <v>9</v>
      </c>
    </row>
    <row r="26995" spans="1:59" x14ac:dyDescent="0.3">
      <c r="A26995">
        <v>73</v>
      </c>
      <c r="B26995" t="s">
        <v>30912</v>
      </c>
      <c r="C26995">
        <v>1</v>
      </c>
      <c r="D26995">
        <v>1</v>
      </c>
      <c r="E26995">
        <v>1</v>
      </c>
      <c r="F26995" t="s">
        <v>56</v>
      </c>
      <c r="G26995">
        <v>2</v>
      </c>
      <c r="H26995">
        <v>2019</v>
      </c>
      <c r="I26995">
        <v>6</v>
      </c>
      <c r="J26995">
        <v>14</v>
      </c>
      <c r="K26995">
        <v>19</v>
      </c>
      <c r="L26995">
        <v>1</v>
      </c>
      <c r="M26995">
        <v>5</v>
      </c>
      <c r="N26995">
        <v>25</v>
      </c>
      <c r="O26995">
        <v>6</v>
      </c>
      <c r="P26995">
        <v>13</v>
      </c>
      <c r="Q26995">
        <v>0</v>
      </c>
      <c r="R26995">
        <v>2</v>
      </c>
      <c r="S26995" t="s">
        <v>56</v>
      </c>
      <c r="T26995" t="s">
        <v>59</v>
      </c>
      <c r="U26995">
        <v>6</v>
      </c>
      <c r="V26995">
        <v>170</v>
      </c>
      <c r="W26995">
        <v>73</v>
      </c>
      <c r="X26995">
        <v>1</v>
      </c>
      <c r="Y26995">
        <v>1</v>
      </c>
      <c r="Z26995">
        <v>2</v>
      </c>
      <c r="AA26995">
        <v>2</v>
      </c>
      <c r="AB26995">
        <v>0</v>
      </c>
      <c r="AC26995">
        <v>2</v>
      </c>
      <c r="AV26995">
        <v>1</v>
      </c>
      <c r="AX26995">
        <v>1</v>
      </c>
      <c r="AY26995" t="s">
        <v>56</v>
      </c>
      <c r="AZ26995">
        <v>1</v>
      </c>
      <c r="BA26995" t="s">
        <v>297</v>
      </c>
      <c r="BB26995" s="1" t="s">
        <v>103</v>
      </c>
      <c r="BC26995" t="s">
        <v>29949</v>
      </c>
      <c r="BD26995" t="s">
        <v>29949</v>
      </c>
      <c r="BE26995">
        <v>201</v>
      </c>
      <c r="BF26995">
        <v>1</v>
      </c>
      <c r="BG26995">
        <v>13</v>
      </c>
    </row>
    <row r="26996" spans="1:59" x14ac:dyDescent="0.3">
      <c r="A26996">
        <v>76</v>
      </c>
      <c r="B26996" t="s">
        <v>30918</v>
      </c>
      <c r="C26996">
        <v>1</v>
      </c>
      <c r="D26996">
        <v>1</v>
      </c>
      <c r="E26996">
        <v>3</v>
      </c>
      <c r="F26996" t="s">
        <v>56</v>
      </c>
      <c r="G26996">
        <v>2</v>
      </c>
      <c r="H26996">
        <v>2019</v>
      </c>
      <c r="I26996">
        <v>5</v>
      </c>
      <c r="J26996">
        <v>7</v>
      </c>
      <c r="K26996">
        <v>10</v>
      </c>
      <c r="L26996">
        <v>1</v>
      </c>
      <c r="M26996">
        <v>1</v>
      </c>
      <c r="N26996">
        <v>18</v>
      </c>
      <c r="O26996">
        <v>5</v>
      </c>
      <c r="P26996">
        <v>3</v>
      </c>
      <c r="Q26996">
        <v>9</v>
      </c>
      <c r="R26996">
        <v>2</v>
      </c>
      <c r="S26996" t="s">
        <v>56</v>
      </c>
      <c r="T26996" t="s">
        <v>69</v>
      </c>
      <c r="U26996">
        <v>6</v>
      </c>
      <c r="V26996">
        <v>170</v>
      </c>
      <c r="W26996">
        <v>76</v>
      </c>
      <c r="X26996">
        <v>1</v>
      </c>
      <c r="Y26996">
        <v>1</v>
      </c>
      <c r="Z26996">
        <v>1</v>
      </c>
      <c r="AA26996">
        <v>1</v>
      </c>
      <c r="AB26996">
        <v>0</v>
      </c>
      <c r="AC26996">
        <v>2</v>
      </c>
      <c r="AV26996">
        <v>1</v>
      </c>
      <c r="AY26996" t="s">
        <v>56</v>
      </c>
      <c r="AZ26996">
        <v>1</v>
      </c>
      <c r="BA26996" t="s">
        <v>1919</v>
      </c>
      <c r="BB26996" s="1" t="s">
        <v>1919</v>
      </c>
      <c r="BC26996" t="s">
        <v>30089</v>
      </c>
      <c r="BD26996" t="s">
        <v>30089</v>
      </c>
      <c r="BE26996">
        <v>205</v>
      </c>
      <c r="BF26996">
        <v>1</v>
      </c>
      <c r="BG26996">
        <v>21</v>
      </c>
    </row>
    <row r="26997" spans="1:59" x14ac:dyDescent="0.3">
      <c r="A26997">
        <v>8</v>
      </c>
      <c r="B26997" t="s">
        <v>30916</v>
      </c>
      <c r="C26997">
        <v>758</v>
      </c>
      <c r="D26997">
        <v>1</v>
      </c>
      <c r="E26997">
        <v>1</v>
      </c>
      <c r="F26997" t="s">
        <v>56</v>
      </c>
      <c r="G26997">
        <v>2</v>
      </c>
      <c r="H26997">
        <v>2019</v>
      </c>
      <c r="I26997">
        <v>1</v>
      </c>
      <c r="J26997">
        <v>19</v>
      </c>
      <c r="K26997">
        <v>30</v>
      </c>
      <c r="L26997">
        <v>1</v>
      </c>
      <c r="M26997">
        <v>1</v>
      </c>
      <c r="N26997">
        <v>24</v>
      </c>
      <c r="O26997">
        <v>6</v>
      </c>
      <c r="P26997">
        <v>2</v>
      </c>
      <c r="Q26997">
        <v>5</v>
      </c>
      <c r="R26997">
        <v>2</v>
      </c>
      <c r="S26997" t="s">
        <v>56</v>
      </c>
      <c r="T26997" t="s">
        <v>59</v>
      </c>
      <c r="U26997">
        <v>6</v>
      </c>
      <c r="V26997">
        <v>170</v>
      </c>
      <c r="W26997">
        <v>8</v>
      </c>
      <c r="X26997">
        <v>758</v>
      </c>
      <c r="Y26997">
        <v>1</v>
      </c>
      <c r="Z26997">
        <v>2</v>
      </c>
      <c r="AA26997">
        <v>2</v>
      </c>
      <c r="AB26997">
        <v>0</v>
      </c>
      <c r="AC26997">
        <v>2</v>
      </c>
      <c r="AV26997">
        <v>1</v>
      </c>
      <c r="AY26997" t="s">
        <v>56</v>
      </c>
      <c r="AZ26997">
        <v>1</v>
      </c>
      <c r="BA26997" t="s">
        <v>2783</v>
      </c>
      <c r="BB26997" s="1" t="s">
        <v>62</v>
      </c>
      <c r="BC26997" t="s">
        <v>29935</v>
      </c>
      <c r="BD26997" t="s">
        <v>30311</v>
      </c>
      <c r="BE26997">
        <v>610</v>
      </c>
      <c r="BF26997">
        <v>1</v>
      </c>
      <c r="BG26997">
        <v>74</v>
      </c>
    </row>
    <row r="26998" spans="1:59" x14ac:dyDescent="0.3">
      <c r="A26998">
        <v>11</v>
      </c>
      <c r="B26998" t="s">
        <v>30915</v>
      </c>
      <c r="C26998">
        <v>1</v>
      </c>
      <c r="D26998">
        <v>1</v>
      </c>
      <c r="E26998">
        <v>3</v>
      </c>
      <c r="F26998" t="s">
        <v>56</v>
      </c>
      <c r="G26998">
        <v>2</v>
      </c>
      <c r="H26998">
        <v>2019</v>
      </c>
      <c r="I26998">
        <v>4</v>
      </c>
      <c r="J26998">
        <v>10</v>
      </c>
      <c r="K26998">
        <v>36</v>
      </c>
      <c r="L26998">
        <v>2</v>
      </c>
      <c r="M26998">
        <v>3</v>
      </c>
      <c r="N26998">
        <v>19</v>
      </c>
      <c r="O26998">
        <v>5</v>
      </c>
      <c r="P26998">
        <v>3</v>
      </c>
      <c r="Q26998">
        <v>9</v>
      </c>
      <c r="R26998">
        <v>2</v>
      </c>
      <c r="S26998" t="s">
        <v>56</v>
      </c>
      <c r="T26998" t="s">
        <v>59</v>
      </c>
      <c r="U26998">
        <v>6</v>
      </c>
      <c r="V26998">
        <v>170</v>
      </c>
      <c r="W26998">
        <v>11</v>
      </c>
      <c r="X26998">
        <v>1</v>
      </c>
      <c r="Y26998">
        <v>1</v>
      </c>
      <c r="Z26998">
        <v>1</v>
      </c>
      <c r="AA26998">
        <v>1</v>
      </c>
      <c r="AB26998">
        <v>0</v>
      </c>
      <c r="AC26998">
        <v>2</v>
      </c>
      <c r="AX26998">
        <v>1</v>
      </c>
      <c r="AY26998" t="s">
        <v>56</v>
      </c>
      <c r="AZ26998">
        <v>2</v>
      </c>
      <c r="BA26998" t="s">
        <v>6430</v>
      </c>
      <c r="BB26998" s="1" t="s">
        <v>60</v>
      </c>
      <c r="BC26998" t="s">
        <v>29934</v>
      </c>
      <c r="BD26998" t="s">
        <v>29934</v>
      </c>
      <c r="BE26998">
        <v>214</v>
      </c>
      <c r="BF26998">
        <v>1</v>
      </c>
      <c r="BG26998">
        <v>31</v>
      </c>
    </row>
    <row r="26999" spans="1:59" x14ac:dyDescent="0.3">
      <c r="A26999">
        <v>8</v>
      </c>
      <c r="B26999" t="s">
        <v>30916</v>
      </c>
      <c r="C26999">
        <v>421</v>
      </c>
      <c r="D26999">
        <v>1</v>
      </c>
      <c r="E26999">
        <v>1</v>
      </c>
      <c r="F26999" t="s">
        <v>56</v>
      </c>
      <c r="G26999">
        <v>2</v>
      </c>
      <c r="H26999">
        <v>2019</v>
      </c>
      <c r="I26999">
        <v>6</v>
      </c>
      <c r="J26999">
        <v>18</v>
      </c>
      <c r="K26999">
        <v>10</v>
      </c>
      <c r="L26999">
        <v>2</v>
      </c>
      <c r="M26999">
        <v>5</v>
      </c>
      <c r="N26999">
        <v>25</v>
      </c>
      <c r="O26999">
        <v>6</v>
      </c>
      <c r="P26999">
        <v>13</v>
      </c>
      <c r="Q26999">
        <v>0</v>
      </c>
      <c r="R26999">
        <v>2</v>
      </c>
      <c r="S26999" t="s">
        <v>56</v>
      </c>
      <c r="T26999" t="s">
        <v>59</v>
      </c>
      <c r="U26999">
        <v>6</v>
      </c>
      <c r="V26999">
        <v>170</v>
      </c>
      <c r="W26999">
        <v>8</v>
      </c>
      <c r="X26999">
        <v>421</v>
      </c>
      <c r="Y26999">
        <v>2</v>
      </c>
      <c r="Z26999">
        <v>2</v>
      </c>
      <c r="AA26999">
        <v>2</v>
      </c>
      <c r="AB26999">
        <v>0</v>
      </c>
      <c r="AC26999">
        <v>1</v>
      </c>
      <c r="AV26999">
        <v>1</v>
      </c>
      <c r="AY26999" t="s">
        <v>56</v>
      </c>
      <c r="AZ26999">
        <v>1</v>
      </c>
      <c r="BA26999" t="s">
        <v>19919</v>
      </c>
      <c r="BB26999" s="1" t="s">
        <v>215</v>
      </c>
      <c r="BC26999" t="s">
        <v>29967</v>
      </c>
      <c r="BD26999" t="s">
        <v>29967</v>
      </c>
      <c r="BE26999">
        <v>203</v>
      </c>
      <c r="BF26999">
        <v>1</v>
      </c>
      <c r="BG26999">
        <v>17</v>
      </c>
    </row>
    <row r="27000" spans="1:59" x14ac:dyDescent="0.3">
      <c r="A27000">
        <v>11</v>
      </c>
      <c r="B27000" t="s">
        <v>30915</v>
      </c>
      <c r="C27000">
        <v>1</v>
      </c>
      <c r="D27000">
        <v>1</v>
      </c>
      <c r="E27000">
        <v>1</v>
      </c>
      <c r="F27000" t="s">
        <v>56</v>
      </c>
      <c r="G27000">
        <v>2</v>
      </c>
      <c r="H27000">
        <v>2019</v>
      </c>
      <c r="I27000">
        <v>2</v>
      </c>
      <c r="J27000">
        <v>1</v>
      </c>
      <c r="K27000">
        <v>10</v>
      </c>
      <c r="L27000">
        <v>2</v>
      </c>
      <c r="M27000">
        <v>5</v>
      </c>
      <c r="N27000">
        <v>19</v>
      </c>
      <c r="O27000">
        <v>5</v>
      </c>
      <c r="P27000">
        <v>4</v>
      </c>
      <c r="Q27000">
        <v>11</v>
      </c>
      <c r="R27000">
        <v>2</v>
      </c>
      <c r="S27000" t="s">
        <v>56</v>
      </c>
      <c r="T27000" t="s">
        <v>2017</v>
      </c>
      <c r="U27000">
        <v>6</v>
      </c>
      <c r="V27000">
        <v>170</v>
      </c>
      <c r="W27000">
        <v>11</v>
      </c>
      <c r="X27000">
        <v>1</v>
      </c>
      <c r="Y27000">
        <v>1</v>
      </c>
      <c r="Z27000">
        <v>2</v>
      </c>
      <c r="AA27000">
        <v>2</v>
      </c>
      <c r="AB27000">
        <v>0</v>
      </c>
      <c r="AC27000">
        <v>2</v>
      </c>
      <c r="AV27000">
        <v>1</v>
      </c>
      <c r="AY27000" t="s">
        <v>56</v>
      </c>
      <c r="AZ27000">
        <v>1</v>
      </c>
      <c r="BA27000" t="s">
        <v>19920</v>
      </c>
      <c r="BB27000" s="1" t="s">
        <v>337</v>
      </c>
      <c r="BC27000" t="s">
        <v>29979</v>
      </c>
      <c r="BD27000" t="s">
        <v>29979</v>
      </c>
      <c r="BE27000">
        <v>208</v>
      </c>
      <c r="BF27000">
        <v>1</v>
      </c>
      <c r="BG27000">
        <v>26</v>
      </c>
    </row>
    <row r="27001" spans="1:59" x14ac:dyDescent="0.3">
      <c r="A27001">
        <v>11</v>
      </c>
      <c r="B27001" t="s">
        <v>30915</v>
      </c>
      <c r="C27001">
        <v>1</v>
      </c>
      <c r="D27001">
        <v>1</v>
      </c>
      <c r="E27001">
        <v>1</v>
      </c>
      <c r="F27001" t="s">
        <v>56</v>
      </c>
      <c r="G27001">
        <v>2</v>
      </c>
      <c r="H27001">
        <v>2019</v>
      </c>
      <c r="I27001">
        <v>5</v>
      </c>
      <c r="J27001">
        <v>21</v>
      </c>
      <c r="K27001">
        <v>45</v>
      </c>
      <c r="L27001">
        <v>2</v>
      </c>
      <c r="M27001">
        <v>4</v>
      </c>
      <c r="N27001">
        <v>26</v>
      </c>
      <c r="O27001">
        <v>6</v>
      </c>
      <c r="P27001">
        <v>2</v>
      </c>
      <c r="Q27001">
        <v>5</v>
      </c>
      <c r="R27001">
        <v>2</v>
      </c>
      <c r="S27001" t="s">
        <v>56</v>
      </c>
      <c r="T27001" t="s">
        <v>59</v>
      </c>
      <c r="U27001">
        <v>6</v>
      </c>
      <c r="V27001">
        <v>170</v>
      </c>
      <c r="W27001">
        <v>11</v>
      </c>
      <c r="X27001">
        <v>1</v>
      </c>
      <c r="Y27001">
        <v>1</v>
      </c>
      <c r="Z27001">
        <v>2</v>
      </c>
      <c r="AA27001">
        <v>2</v>
      </c>
      <c r="AB27001">
        <v>0</v>
      </c>
      <c r="AC27001">
        <v>2</v>
      </c>
      <c r="AV27001">
        <v>1</v>
      </c>
      <c r="AY27001" t="s">
        <v>56</v>
      </c>
      <c r="AZ27001">
        <v>1</v>
      </c>
      <c r="BA27001" t="s">
        <v>19921</v>
      </c>
      <c r="BB27001" s="1" t="s">
        <v>103</v>
      </c>
      <c r="BC27001" t="s">
        <v>29949</v>
      </c>
      <c r="BD27001" t="s">
        <v>29949</v>
      </c>
      <c r="BE27001">
        <v>201</v>
      </c>
      <c r="BF27001">
        <v>1</v>
      </c>
      <c r="BG27001">
        <v>13</v>
      </c>
    </row>
    <row r="27002" spans="1:59" x14ac:dyDescent="0.3">
      <c r="A27002">
        <v>5</v>
      </c>
      <c r="B27002" t="s">
        <v>30911</v>
      </c>
      <c r="C27002">
        <v>615</v>
      </c>
      <c r="D27002">
        <v>3</v>
      </c>
      <c r="E27002">
        <v>1</v>
      </c>
      <c r="F27002" t="s">
        <v>56</v>
      </c>
      <c r="G27002">
        <v>2</v>
      </c>
      <c r="H27002">
        <v>2019</v>
      </c>
      <c r="I27002">
        <v>3</v>
      </c>
      <c r="J27002">
        <v>22</v>
      </c>
      <c r="K27002">
        <v>35</v>
      </c>
      <c r="L27002">
        <v>2</v>
      </c>
      <c r="M27002">
        <v>5</v>
      </c>
      <c r="N27002">
        <v>24</v>
      </c>
      <c r="O27002">
        <v>6</v>
      </c>
      <c r="P27002">
        <v>2</v>
      </c>
      <c r="Q27002">
        <v>5</v>
      </c>
      <c r="R27002">
        <v>2</v>
      </c>
      <c r="S27002" t="s">
        <v>56</v>
      </c>
      <c r="T27002" t="s">
        <v>59</v>
      </c>
      <c r="U27002">
        <v>6</v>
      </c>
      <c r="V27002">
        <v>170</v>
      </c>
      <c r="W27002">
        <v>5</v>
      </c>
      <c r="X27002">
        <v>376</v>
      </c>
      <c r="Y27002">
        <v>1</v>
      </c>
      <c r="Z27002">
        <v>2</v>
      </c>
      <c r="AA27002">
        <v>2</v>
      </c>
      <c r="AB27002">
        <v>0</v>
      </c>
      <c r="AC27002">
        <v>2</v>
      </c>
      <c r="AV27002">
        <v>1</v>
      </c>
      <c r="AY27002" t="s">
        <v>56</v>
      </c>
      <c r="AZ27002">
        <v>1</v>
      </c>
      <c r="BA27002" t="s">
        <v>19922</v>
      </c>
      <c r="BB27002" s="1" t="s">
        <v>700</v>
      </c>
      <c r="BC27002" t="s">
        <v>30021</v>
      </c>
      <c r="BD27002" t="s">
        <v>30021</v>
      </c>
      <c r="BE27002">
        <v>212</v>
      </c>
      <c r="BF27002">
        <v>1</v>
      </c>
      <c r="BG27002">
        <v>35</v>
      </c>
    </row>
    <row r="27003" spans="1:59" x14ac:dyDescent="0.3">
      <c r="A27003">
        <v>76</v>
      </c>
      <c r="B27003" t="s">
        <v>30918</v>
      </c>
      <c r="C27003">
        <v>147</v>
      </c>
      <c r="D27003">
        <v>1</v>
      </c>
      <c r="E27003">
        <v>1</v>
      </c>
      <c r="F27003" t="s">
        <v>56</v>
      </c>
      <c r="G27003">
        <v>2</v>
      </c>
      <c r="H27003">
        <v>2019</v>
      </c>
      <c r="I27003">
        <v>4</v>
      </c>
      <c r="J27003">
        <v>6</v>
      </c>
      <c r="K27003">
        <v>0</v>
      </c>
      <c r="L27003">
        <v>1</v>
      </c>
      <c r="M27003">
        <v>6</v>
      </c>
      <c r="N27003">
        <v>25</v>
      </c>
      <c r="O27003">
        <v>6</v>
      </c>
      <c r="P27003">
        <v>4</v>
      </c>
      <c r="Q27003">
        <v>11</v>
      </c>
      <c r="R27003">
        <v>2</v>
      </c>
      <c r="S27003" t="s">
        <v>56</v>
      </c>
      <c r="T27003" t="s">
        <v>63</v>
      </c>
      <c r="U27003">
        <v>6</v>
      </c>
      <c r="V27003">
        <v>170</v>
      </c>
      <c r="W27003">
        <v>76</v>
      </c>
      <c r="X27003">
        <v>147</v>
      </c>
      <c r="Y27003">
        <v>1</v>
      </c>
      <c r="Z27003">
        <v>1</v>
      </c>
      <c r="AA27003">
        <v>1</v>
      </c>
      <c r="AB27003">
        <v>0</v>
      </c>
      <c r="AC27003">
        <v>2</v>
      </c>
      <c r="AX27003">
        <v>1</v>
      </c>
      <c r="AY27003" t="s">
        <v>56</v>
      </c>
      <c r="AZ27003">
        <v>2</v>
      </c>
      <c r="BA27003" t="s">
        <v>19923</v>
      </c>
      <c r="BB27003" s="1" t="s">
        <v>143</v>
      </c>
      <c r="BC27003" t="s">
        <v>29959</v>
      </c>
      <c r="BD27003" t="s">
        <v>30451</v>
      </c>
      <c r="BE27003">
        <v>213</v>
      </c>
      <c r="BF27003">
        <v>1</v>
      </c>
      <c r="BG27003">
        <v>36</v>
      </c>
    </row>
    <row r="27004" spans="1:59" x14ac:dyDescent="0.3">
      <c r="A27004">
        <v>5</v>
      </c>
      <c r="B27004" t="s">
        <v>30911</v>
      </c>
      <c r="C27004">
        <v>1</v>
      </c>
      <c r="D27004">
        <v>1</v>
      </c>
      <c r="E27004">
        <v>1</v>
      </c>
      <c r="F27004" t="s">
        <v>56</v>
      </c>
      <c r="G27004">
        <v>2</v>
      </c>
      <c r="H27004">
        <v>2019</v>
      </c>
      <c r="I27004">
        <v>6</v>
      </c>
      <c r="J27004">
        <v>12</v>
      </c>
      <c r="K27004">
        <v>25</v>
      </c>
      <c r="L27004">
        <v>2</v>
      </c>
      <c r="M27004">
        <v>4</v>
      </c>
      <c r="N27004">
        <v>21</v>
      </c>
      <c r="O27004">
        <v>6</v>
      </c>
      <c r="P27004">
        <v>13</v>
      </c>
      <c r="Q27004">
        <v>0</v>
      </c>
      <c r="R27004">
        <v>2</v>
      </c>
      <c r="S27004" t="s">
        <v>56</v>
      </c>
      <c r="T27004" t="s">
        <v>64</v>
      </c>
      <c r="U27004">
        <v>6</v>
      </c>
      <c r="V27004">
        <v>170</v>
      </c>
      <c r="W27004">
        <v>5</v>
      </c>
      <c r="X27004">
        <v>1</v>
      </c>
      <c r="Y27004">
        <v>1</v>
      </c>
      <c r="Z27004">
        <v>2</v>
      </c>
      <c r="AA27004">
        <v>2</v>
      </c>
      <c r="AB27004">
        <v>0</v>
      </c>
      <c r="AC27004">
        <v>1</v>
      </c>
      <c r="AV27004">
        <v>1</v>
      </c>
      <c r="AY27004" t="s">
        <v>56</v>
      </c>
      <c r="AZ27004">
        <v>1</v>
      </c>
      <c r="BA27004" t="s">
        <v>381</v>
      </c>
      <c r="BB27004" s="1" t="s">
        <v>76</v>
      </c>
      <c r="BC27004" t="s">
        <v>29939</v>
      </c>
      <c r="BD27004" t="s">
        <v>29939</v>
      </c>
      <c r="BE27004">
        <v>204</v>
      </c>
      <c r="BF27004">
        <v>1</v>
      </c>
      <c r="BG27004">
        <v>20</v>
      </c>
    </row>
    <row r="27005" spans="1:59" x14ac:dyDescent="0.3">
      <c r="A27005">
        <v>11</v>
      </c>
      <c r="B27005" t="s">
        <v>30915</v>
      </c>
      <c r="C27005">
        <v>1</v>
      </c>
      <c r="D27005">
        <v>1</v>
      </c>
      <c r="E27005">
        <v>3</v>
      </c>
      <c r="F27005" t="s">
        <v>56</v>
      </c>
      <c r="G27005">
        <v>2</v>
      </c>
      <c r="H27005">
        <v>2019</v>
      </c>
      <c r="I27005">
        <v>6</v>
      </c>
      <c r="J27005">
        <v>10</v>
      </c>
      <c r="K27005">
        <v>30</v>
      </c>
      <c r="L27005">
        <v>2</v>
      </c>
      <c r="M27005">
        <v>3</v>
      </c>
      <c r="N27005">
        <v>23</v>
      </c>
      <c r="O27005">
        <v>6</v>
      </c>
      <c r="P27005">
        <v>2</v>
      </c>
      <c r="Q27005">
        <v>5</v>
      </c>
      <c r="R27005">
        <v>2</v>
      </c>
      <c r="S27005" t="s">
        <v>56</v>
      </c>
      <c r="T27005" t="s">
        <v>59</v>
      </c>
      <c r="U27005">
        <v>6</v>
      </c>
      <c r="V27005">
        <v>170</v>
      </c>
      <c r="W27005">
        <v>11</v>
      </c>
      <c r="X27005">
        <v>1</v>
      </c>
      <c r="Y27005">
        <v>1</v>
      </c>
      <c r="Z27005">
        <v>1</v>
      </c>
      <c r="AA27005">
        <v>1</v>
      </c>
      <c r="AB27005">
        <v>0</v>
      </c>
      <c r="AC27005">
        <v>2</v>
      </c>
      <c r="AV27005">
        <v>1</v>
      </c>
      <c r="AY27005" t="s">
        <v>56</v>
      </c>
      <c r="AZ27005">
        <v>1</v>
      </c>
      <c r="BA27005" t="s">
        <v>19924</v>
      </c>
      <c r="BB27005" s="1" t="s">
        <v>80</v>
      </c>
      <c r="BC27005" t="s">
        <v>29941</v>
      </c>
      <c r="BD27005" t="s">
        <v>29941</v>
      </c>
      <c r="BE27005">
        <v>206</v>
      </c>
      <c r="BF27005">
        <v>1</v>
      </c>
      <c r="BG27005">
        <v>24</v>
      </c>
    </row>
    <row r="27006" spans="1:59" x14ac:dyDescent="0.3">
      <c r="A27006">
        <v>8</v>
      </c>
      <c r="B27006" t="s">
        <v>30916</v>
      </c>
      <c r="C27006">
        <v>1</v>
      </c>
      <c r="D27006">
        <v>1</v>
      </c>
      <c r="E27006">
        <v>1</v>
      </c>
      <c r="F27006" t="s">
        <v>56</v>
      </c>
      <c r="G27006">
        <v>2</v>
      </c>
      <c r="H27006">
        <v>2019</v>
      </c>
      <c r="I27006">
        <v>3</v>
      </c>
      <c r="J27006">
        <v>0</v>
      </c>
      <c r="K27006">
        <v>10</v>
      </c>
      <c r="L27006">
        <v>1</v>
      </c>
      <c r="M27006">
        <v>5</v>
      </c>
      <c r="N27006">
        <v>12</v>
      </c>
      <c r="O27006">
        <v>4</v>
      </c>
      <c r="P27006">
        <v>2</v>
      </c>
      <c r="Q27006">
        <v>3</v>
      </c>
      <c r="R27006">
        <v>2</v>
      </c>
      <c r="S27006" t="s">
        <v>56</v>
      </c>
      <c r="T27006" t="s">
        <v>59</v>
      </c>
      <c r="U27006">
        <v>1</v>
      </c>
      <c r="V27006">
        <v>170</v>
      </c>
      <c r="W27006">
        <v>20</v>
      </c>
      <c r="X27006">
        <v>1</v>
      </c>
      <c r="Y27006">
        <v>1</v>
      </c>
      <c r="Z27006">
        <v>2</v>
      </c>
      <c r="AA27006">
        <v>2</v>
      </c>
      <c r="AB27006">
        <v>0</v>
      </c>
      <c r="AC27006">
        <v>1</v>
      </c>
      <c r="AV27006">
        <v>1</v>
      </c>
      <c r="AW27006">
        <v>1</v>
      </c>
      <c r="AX27006">
        <v>1</v>
      </c>
      <c r="AY27006" t="s">
        <v>56</v>
      </c>
      <c r="AZ27006">
        <v>1</v>
      </c>
      <c r="BA27006" t="s">
        <v>19925</v>
      </c>
      <c r="BB27006" s="1" t="s">
        <v>114</v>
      </c>
      <c r="BC27006" t="s">
        <v>29952</v>
      </c>
      <c r="BD27006" t="s">
        <v>30387</v>
      </c>
      <c r="BE27006">
        <v>212</v>
      </c>
      <c r="BF27006">
        <v>1</v>
      </c>
      <c r="BG27006">
        <v>35</v>
      </c>
    </row>
    <row r="27007" spans="1:59" x14ac:dyDescent="0.3">
      <c r="A27007">
        <v>11</v>
      </c>
      <c r="B27007" t="s">
        <v>30915</v>
      </c>
      <c r="C27007">
        <v>1</v>
      </c>
      <c r="D27007">
        <v>1</v>
      </c>
      <c r="E27007">
        <v>1</v>
      </c>
      <c r="F27007" t="s">
        <v>56</v>
      </c>
      <c r="G27007">
        <v>2</v>
      </c>
      <c r="H27007">
        <v>2019</v>
      </c>
      <c r="I27007">
        <v>1</v>
      </c>
      <c r="J27007">
        <v>19</v>
      </c>
      <c r="K27007">
        <v>0</v>
      </c>
      <c r="L27007">
        <v>2</v>
      </c>
      <c r="M27007">
        <v>4</v>
      </c>
      <c r="N27007">
        <v>20</v>
      </c>
      <c r="O27007">
        <v>5</v>
      </c>
      <c r="P27007">
        <v>2</v>
      </c>
      <c r="Q27007">
        <v>5</v>
      </c>
      <c r="R27007">
        <v>2</v>
      </c>
      <c r="S27007" t="s">
        <v>56</v>
      </c>
      <c r="T27007" t="s">
        <v>59</v>
      </c>
      <c r="U27007">
        <v>6</v>
      </c>
      <c r="V27007">
        <v>170</v>
      </c>
      <c r="W27007">
        <v>11</v>
      </c>
      <c r="X27007">
        <v>1</v>
      </c>
      <c r="Y27007">
        <v>1</v>
      </c>
      <c r="Z27007">
        <v>2</v>
      </c>
      <c r="AA27007">
        <v>2</v>
      </c>
      <c r="AB27007">
        <v>0</v>
      </c>
      <c r="AC27007">
        <v>2</v>
      </c>
      <c r="AV27007">
        <v>1</v>
      </c>
      <c r="AY27007" t="s">
        <v>56</v>
      </c>
      <c r="AZ27007">
        <v>1</v>
      </c>
      <c r="BA27007" t="s">
        <v>19926</v>
      </c>
      <c r="BB27007" s="1" t="s">
        <v>72</v>
      </c>
      <c r="BC27007" t="s">
        <v>29937</v>
      </c>
      <c r="BD27007" t="s">
        <v>30310</v>
      </c>
      <c r="BE27007">
        <v>610</v>
      </c>
      <c r="BF27007">
        <v>1</v>
      </c>
      <c r="BG27007">
        <v>74</v>
      </c>
    </row>
    <row r="27008" spans="1:59" x14ac:dyDescent="0.3">
      <c r="A27008">
        <v>54</v>
      </c>
      <c r="B27008" t="s">
        <v>30917</v>
      </c>
      <c r="C27008">
        <v>1</v>
      </c>
      <c r="D27008">
        <v>1</v>
      </c>
      <c r="E27008">
        <v>3</v>
      </c>
      <c r="F27008" t="s">
        <v>56</v>
      </c>
      <c r="G27008">
        <v>2</v>
      </c>
      <c r="H27008">
        <v>2019</v>
      </c>
      <c r="I27008">
        <v>2</v>
      </c>
      <c r="J27008">
        <v>1</v>
      </c>
      <c r="K27008">
        <v>15</v>
      </c>
      <c r="L27008">
        <v>1</v>
      </c>
      <c r="M27008">
        <v>9</v>
      </c>
      <c r="N27008">
        <v>20</v>
      </c>
      <c r="O27008">
        <v>5</v>
      </c>
      <c r="P27008">
        <v>99</v>
      </c>
      <c r="Q27008">
        <v>99</v>
      </c>
      <c r="R27008">
        <v>2</v>
      </c>
      <c r="S27008" t="s">
        <v>56</v>
      </c>
      <c r="T27008" t="s">
        <v>59</v>
      </c>
      <c r="U27008">
        <v>6</v>
      </c>
      <c r="V27008">
        <v>170</v>
      </c>
      <c r="W27008">
        <v>54</v>
      </c>
      <c r="X27008">
        <v>1</v>
      </c>
      <c r="Y27008">
        <v>1</v>
      </c>
      <c r="Z27008">
        <v>5</v>
      </c>
      <c r="AB27008">
        <v>0</v>
      </c>
      <c r="AC27008">
        <v>2</v>
      </c>
      <c r="AX27008">
        <v>1</v>
      </c>
      <c r="AY27008" t="s">
        <v>56</v>
      </c>
      <c r="AZ27008">
        <v>1</v>
      </c>
      <c r="BA27008" t="s">
        <v>19927</v>
      </c>
      <c r="BB27008" s="1" t="s">
        <v>143</v>
      </c>
      <c r="BC27008" t="s">
        <v>29959</v>
      </c>
      <c r="BD27008" t="s">
        <v>30451</v>
      </c>
      <c r="BE27008">
        <v>213</v>
      </c>
      <c r="BF27008">
        <v>1</v>
      </c>
      <c r="BG27008">
        <v>36</v>
      </c>
    </row>
    <row r="27009" spans="1:59" x14ac:dyDescent="0.3">
      <c r="A27009">
        <v>73</v>
      </c>
      <c r="B27009" t="s">
        <v>30912</v>
      </c>
      <c r="C27009">
        <v>449</v>
      </c>
      <c r="D27009">
        <v>1</v>
      </c>
      <c r="E27009">
        <v>3</v>
      </c>
      <c r="F27009" t="s">
        <v>56</v>
      </c>
      <c r="G27009">
        <v>2</v>
      </c>
      <c r="H27009">
        <v>2019</v>
      </c>
      <c r="I27009">
        <v>1</v>
      </c>
      <c r="J27009">
        <v>18</v>
      </c>
      <c r="K27009">
        <v>30</v>
      </c>
      <c r="L27009">
        <v>2</v>
      </c>
      <c r="M27009">
        <v>4</v>
      </c>
      <c r="N27009">
        <v>23</v>
      </c>
      <c r="O27009">
        <v>6</v>
      </c>
      <c r="P27009">
        <v>2</v>
      </c>
      <c r="Q27009">
        <v>5</v>
      </c>
      <c r="R27009">
        <v>2</v>
      </c>
      <c r="S27009" t="s">
        <v>56</v>
      </c>
      <c r="T27009" t="s">
        <v>59</v>
      </c>
      <c r="U27009">
        <v>6</v>
      </c>
      <c r="V27009">
        <v>170</v>
      </c>
      <c r="W27009">
        <v>73</v>
      </c>
      <c r="X27009">
        <v>449</v>
      </c>
      <c r="Y27009">
        <v>1</v>
      </c>
      <c r="Z27009">
        <v>1</v>
      </c>
      <c r="AA27009">
        <v>1</v>
      </c>
      <c r="AB27009">
        <v>0</v>
      </c>
      <c r="AC27009">
        <v>2</v>
      </c>
      <c r="AV27009">
        <v>1</v>
      </c>
      <c r="AX27009">
        <v>1</v>
      </c>
      <c r="AY27009" t="s">
        <v>56</v>
      </c>
      <c r="AZ27009">
        <v>1</v>
      </c>
      <c r="BA27009" t="s">
        <v>19928</v>
      </c>
      <c r="BB27009" s="1" t="s">
        <v>103</v>
      </c>
      <c r="BC27009" t="s">
        <v>29949</v>
      </c>
      <c r="BD27009" t="s">
        <v>29949</v>
      </c>
      <c r="BE27009">
        <v>201</v>
      </c>
      <c r="BF27009">
        <v>1</v>
      </c>
      <c r="BG27009">
        <v>13</v>
      </c>
    </row>
    <row r="27010" spans="1:59" x14ac:dyDescent="0.3">
      <c r="A27010">
        <v>13</v>
      </c>
      <c r="B27010" t="s">
        <v>30921</v>
      </c>
      <c r="C27010">
        <v>1</v>
      </c>
      <c r="D27010">
        <v>1</v>
      </c>
      <c r="E27010">
        <v>1</v>
      </c>
      <c r="F27010" t="s">
        <v>56</v>
      </c>
      <c r="G27010">
        <v>2</v>
      </c>
      <c r="H27010">
        <v>2019</v>
      </c>
      <c r="I27010">
        <v>4</v>
      </c>
      <c r="J27010">
        <v>10</v>
      </c>
      <c r="K27010">
        <v>40</v>
      </c>
      <c r="L27010">
        <v>2</v>
      </c>
      <c r="M27010">
        <v>9</v>
      </c>
      <c r="N27010">
        <v>23</v>
      </c>
      <c r="O27010">
        <v>6</v>
      </c>
      <c r="P27010">
        <v>3</v>
      </c>
      <c r="Q27010">
        <v>9</v>
      </c>
      <c r="R27010">
        <v>2</v>
      </c>
      <c r="S27010" t="s">
        <v>56</v>
      </c>
      <c r="T27010" t="s">
        <v>59</v>
      </c>
      <c r="U27010">
        <v>6</v>
      </c>
      <c r="V27010">
        <v>170</v>
      </c>
      <c r="W27010">
        <v>13</v>
      </c>
      <c r="X27010">
        <v>1</v>
      </c>
      <c r="Y27010">
        <v>1</v>
      </c>
      <c r="Z27010">
        <v>1</v>
      </c>
      <c r="AA27010">
        <v>1</v>
      </c>
      <c r="AB27010">
        <v>0</v>
      </c>
      <c r="AC27010">
        <v>2</v>
      </c>
      <c r="AV27010">
        <v>1</v>
      </c>
      <c r="AY27010" t="s">
        <v>56</v>
      </c>
      <c r="AZ27010">
        <v>1</v>
      </c>
      <c r="BA27010" t="s">
        <v>19929</v>
      </c>
      <c r="BB27010" s="1" t="s">
        <v>68</v>
      </c>
      <c r="BC27010" t="s">
        <v>29936</v>
      </c>
      <c r="BD27010" t="s">
        <v>30720</v>
      </c>
      <c r="BE27010">
        <v>214</v>
      </c>
      <c r="BF27010">
        <v>1</v>
      </c>
      <c r="BG27010">
        <v>34</v>
      </c>
    </row>
    <row r="27011" spans="1:59" x14ac:dyDescent="0.3">
      <c r="A27011">
        <v>5</v>
      </c>
      <c r="B27011" t="s">
        <v>30911</v>
      </c>
      <c r="C27011">
        <v>36</v>
      </c>
      <c r="D27011">
        <v>1</v>
      </c>
      <c r="E27011">
        <v>3</v>
      </c>
      <c r="F27011" t="s">
        <v>56</v>
      </c>
      <c r="G27011">
        <v>2</v>
      </c>
      <c r="H27011">
        <v>2019</v>
      </c>
      <c r="I27011">
        <v>4</v>
      </c>
      <c r="J27011">
        <v>16</v>
      </c>
      <c r="K27011">
        <v>30</v>
      </c>
      <c r="L27011">
        <v>1</v>
      </c>
      <c r="M27011">
        <v>6</v>
      </c>
      <c r="N27011">
        <v>23</v>
      </c>
      <c r="O27011">
        <v>6</v>
      </c>
      <c r="P27011">
        <v>99</v>
      </c>
      <c r="Q27011">
        <v>99</v>
      </c>
      <c r="R27011">
        <v>2</v>
      </c>
      <c r="S27011" t="s">
        <v>56</v>
      </c>
      <c r="T27011" t="s">
        <v>235</v>
      </c>
      <c r="U27011">
        <v>6</v>
      </c>
      <c r="V27011">
        <v>170</v>
      </c>
      <c r="W27011">
        <v>5</v>
      </c>
      <c r="X27011">
        <v>36</v>
      </c>
      <c r="Y27011">
        <v>1</v>
      </c>
      <c r="Z27011">
        <v>2</v>
      </c>
      <c r="AA27011">
        <v>2</v>
      </c>
      <c r="AB27011">
        <v>0</v>
      </c>
      <c r="AC27011">
        <v>2</v>
      </c>
      <c r="AV27011">
        <v>1</v>
      </c>
      <c r="AY27011" t="s">
        <v>56</v>
      </c>
      <c r="AZ27011">
        <v>1</v>
      </c>
      <c r="BA27011" t="s">
        <v>19930</v>
      </c>
      <c r="BB27011" s="1" t="s">
        <v>82</v>
      </c>
      <c r="BC27011" t="s">
        <v>29942</v>
      </c>
      <c r="BD27011" t="s">
        <v>30721</v>
      </c>
      <c r="BE27011">
        <v>214</v>
      </c>
      <c r="BF27011">
        <v>1</v>
      </c>
      <c r="BG27011">
        <v>34</v>
      </c>
    </row>
    <row r="27012" spans="1:59" x14ac:dyDescent="0.3">
      <c r="A27012">
        <v>54</v>
      </c>
      <c r="B27012" t="s">
        <v>30917</v>
      </c>
      <c r="C27012">
        <v>1</v>
      </c>
      <c r="D27012">
        <v>1</v>
      </c>
      <c r="E27012">
        <v>1</v>
      </c>
      <c r="F27012" t="s">
        <v>56</v>
      </c>
      <c r="G27012">
        <v>2</v>
      </c>
      <c r="H27012">
        <v>2019</v>
      </c>
      <c r="I27012">
        <v>5</v>
      </c>
      <c r="J27012">
        <v>10</v>
      </c>
      <c r="K27012">
        <v>0</v>
      </c>
      <c r="L27012">
        <v>1</v>
      </c>
      <c r="M27012">
        <v>6</v>
      </c>
      <c r="N27012">
        <v>20</v>
      </c>
      <c r="O27012">
        <v>5</v>
      </c>
      <c r="P27012">
        <v>8</v>
      </c>
      <c r="Q27012">
        <v>3</v>
      </c>
      <c r="R27012">
        <v>2</v>
      </c>
      <c r="S27012" t="s">
        <v>56</v>
      </c>
      <c r="T27012" t="s">
        <v>505</v>
      </c>
      <c r="U27012">
        <v>6</v>
      </c>
      <c r="V27012">
        <v>170</v>
      </c>
      <c r="W27012">
        <v>54</v>
      </c>
      <c r="X27012">
        <v>874</v>
      </c>
      <c r="Y27012">
        <v>1</v>
      </c>
      <c r="Z27012">
        <v>3</v>
      </c>
      <c r="AA27012">
        <v>5</v>
      </c>
      <c r="AB27012">
        <v>0</v>
      </c>
      <c r="AC27012">
        <v>2</v>
      </c>
      <c r="AV27012">
        <v>1</v>
      </c>
      <c r="AY27012" t="s">
        <v>56</v>
      </c>
      <c r="AZ27012">
        <v>1</v>
      </c>
      <c r="BA27012" t="s">
        <v>19931</v>
      </c>
      <c r="BB27012" s="1" t="s">
        <v>76</v>
      </c>
      <c r="BC27012" t="s">
        <v>29939</v>
      </c>
      <c r="BD27012" t="s">
        <v>29939</v>
      </c>
      <c r="BE27012">
        <v>204</v>
      </c>
      <c r="BF27012">
        <v>1</v>
      </c>
      <c r="BG27012">
        <v>20</v>
      </c>
    </row>
    <row r="27013" spans="1:59" x14ac:dyDescent="0.3">
      <c r="A27013">
        <v>20</v>
      </c>
      <c r="B27013" t="s">
        <v>30920</v>
      </c>
      <c r="C27013">
        <v>1</v>
      </c>
      <c r="D27013">
        <v>1</v>
      </c>
      <c r="E27013">
        <v>1</v>
      </c>
      <c r="F27013" t="s">
        <v>56</v>
      </c>
      <c r="G27013">
        <v>2</v>
      </c>
      <c r="H27013">
        <v>2019</v>
      </c>
      <c r="I27013">
        <v>4</v>
      </c>
      <c r="J27013">
        <v>7</v>
      </c>
      <c r="K27013">
        <v>59</v>
      </c>
      <c r="L27013">
        <v>1</v>
      </c>
      <c r="M27013">
        <v>9</v>
      </c>
      <c r="N27013">
        <v>25</v>
      </c>
      <c r="O27013">
        <v>6</v>
      </c>
      <c r="P27013">
        <v>99</v>
      </c>
      <c r="Q27013">
        <v>99</v>
      </c>
      <c r="R27013">
        <v>2</v>
      </c>
      <c r="S27013" t="s">
        <v>56</v>
      </c>
      <c r="T27013" t="s">
        <v>64</v>
      </c>
      <c r="U27013">
        <v>6</v>
      </c>
      <c r="V27013">
        <v>170</v>
      </c>
      <c r="W27013">
        <v>20</v>
      </c>
      <c r="X27013">
        <v>1</v>
      </c>
      <c r="Y27013">
        <v>1</v>
      </c>
      <c r="Z27013">
        <v>2</v>
      </c>
      <c r="AA27013">
        <v>2</v>
      </c>
      <c r="AB27013">
        <v>0</v>
      </c>
      <c r="AC27013">
        <v>2</v>
      </c>
      <c r="AV27013">
        <v>1</v>
      </c>
      <c r="AY27013" t="s">
        <v>56</v>
      </c>
      <c r="AZ27013">
        <v>1</v>
      </c>
      <c r="BA27013" t="s">
        <v>19932</v>
      </c>
      <c r="BB27013" s="1" t="s">
        <v>95</v>
      </c>
      <c r="BC27013" t="s">
        <v>29947</v>
      </c>
      <c r="BD27013" t="s">
        <v>29947</v>
      </c>
      <c r="BE27013">
        <v>203</v>
      </c>
      <c r="BF27013">
        <v>1</v>
      </c>
      <c r="BG27013">
        <v>15</v>
      </c>
    </row>
    <row r="27014" spans="1:59" x14ac:dyDescent="0.3">
      <c r="A27014">
        <v>11</v>
      </c>
      <c r="B27014" t="s">
        <v>30915</v>
      </c>
      <c r="C27014">
        <v>1</v>
      </c>
      <c r="D27014">
        <v>1</v>
      </c>
      <c r="E27014">
        <v>3</v>
      </c>
      <c r="F27014" t="s">
        <v>56</v>
      </c>
      <c r="G27014">
        <v>2</v>
      </c>
      <c r="H27014">
        <v>2019</v>
      </c>
      <c r="I27014">
        <v>3</v>
      </c>
      <c r="J27014">
        <v>18</v>
      </c>
      <c r="K27014">
        <v>30</v>
      </c>
      <c r="L27014">
        <v>1</v>
      </c>
      <c r="M27014">
        <v>9</v>
      </c>
      <c r="N27014">
        <v>23</v>
      </c>
      <c r="O27014">
        <v>6</v>
      </c>
      <c r="P27014">
        <v>99</v>
      </c>
      <c r="Q27014">
        <v>99</v>
      </c>
      <c r="R27014">
        <v>2</v>
      </c>
      <c r="S27014" t="s">
        <v>56</v>
      </c>
      <c r="T27014" t="s">
        <v>59</v>
      </c>
      <c r="U27014">
        <v>6</v>
      </c>
      <c r="V27014">
        <v>170</v>
      </c>
      <c r="W27014">
        <v>11</v>
      </c>
      <c r="X27014">
        <v>1</v>
      </c>
      <c r="Y27014">
        <v>1</v>
      </c>
      <c r="Z27014">
        <v>1</v>
      </c>
      <c r="AA27014">
        <v>1</v>
      </c>
      <c r="AB27014">
        <v>0</v>
      </c>
      <c r="AC27014">
        <v>2</v>
      </c>
      <c r="AV27014">
        <v>1</v>
      </c>
      <c r="AX27014">
        <v>1</v>
      </c>
      <c r="AY27014" t="s">
        <v>56</v>
      </c>
      <c r="AZ27014">
        <v>1</v>
      </c>
      <c r="BA27014" t="s">
        <v>2707</v>
      </c>
      <c r="BB27014" s="1" t="s">
        <v>271</v>
      </c>
      <c r="BC27014" t="s">
        <v>29971</v>
      </c>
      <c r="BD27014" t="s">
        <v>29971</v>
      </c>
      <c r="BE27014">
        <v>203</v>
      </c>
      <c r="BF27014">
        <v>1</v>
      </c>
      <c r="BG27014">
        <v>15</v>
      </c>
    </row>
    <row r="27015" spans="1:59" x14ac:dyDescent="0.3">
      <c r="A27015">
        <v>73</v>
      </c>
      <c r="B27015" t="s">
        <v>30912</v>
      </c>
      <c r="C27015">
        <v>1</v>
      </c>
      <c r="D27015">
        <v>1</v>
      </c>
      <c r="E27015">
        <v>1</v>
      </c>
      <c r="F27015" t="s">
        <v>56</v>
      </c>
      <c r="G27015">
        <v>2</v>
      </c>
      <c r="H27015">
        <v>2019</v>
      </c>
      <c r="I27015">
        <v>6</v>
      </c>
      <c r="J27015">
        <v>17</v>
      </c>
      <c r="K27015">
        <v>50</v>
      </c>
      <c r="L27015">
        <v>1</v>
      </c>
      <c r="M27015">
        <v>5</v>
      </c>
      <c r="N27015">
        <v>8</v>
      </c>
      <c r="O27015">
        <v>2</v>
      </c>
      <c r="P27015">
        <v>13</v>
      </c>
      <c r="Q27015">
        <v>0</v>
      </c>
      <c r="S27015" t="s">
        <v>56</v>
      </c>
      <c r="T27015" t="s">
        <v>56</v>
      </c>
      <c r="U27015">
        <v>6</v>
      </c>
      <c r="V27015">
        <v>170</v>
      </c>
      <c r="W27015">
        <v>73</v>
      </c>
      <c r="X27015">
        <v>1</v>
      </c>
      <c r="Y27015">
        <v>1</v>
      </c>
      <c r="Z27015">
        <v>2</v>
      </c>
      <c r="AA27015">
        <v>2</v>
      </c>
      <c r="AB27015">
        <v>0</v>
      </c>
      <c r="AC27015">
        <v>1</v>
      </c>
      <c r="AV27015">
        <v>1</v>
      </c>
      <c r="AY27015" t="s">
        <v>56</v>
      </c>
      <c r="AZ27015">
        <v>1</v>
      </c>
      <c r="BA27015" t="s">
        <v>19933</v>
      </c>
      <c r="BB27015" s="1" t="s">
        <v>114</v>
      </c>
      <c r="BC27015" t="s">
        <v>29952</v>
      </c>
      <c r="BD27015" t="s">
        <v>30387</v>
      </c>
      <c r="BE27015">
        <v>212</v>
      </c>
      <c r="BF27015">
        <v>1</v>
      </c>
      <c r="BG27015">
        <v>35</v>
      </c>
    </row>
    <row r="27016" spans="1:59" x14ac:dyDescent="0.3">
      <c r="A27016">
        <v>11</v>
      </c>
      <c r="B27016" t="s">
        <v>30915</v>
      </c>
      <c r="C27016">
        <v>1</v>
      </c>
      <c r="D27016">
        <v>1</v>
      </c>
      <c r="E27016">
        <v>1</v>
      </c>
      <c r="F27016" t="s">
        <v>56</v>
      </c>
      <c r="G27016">
        <v>2</v>
      </c>
      <c r="H27016">
        <v>2019</v>
      </c>
      <c r="I27016">
        <v>5</v>
      </c>
      <c r="J27016">
        <v>2</v>
      </c>
      <c r="K27016">
        <v>5</v>
      </c>
      <c r="L27016">
        <v>2</v>
      </c>
      <c r="M27016">
        <v>1</v>
      </c>
      <c r="N27016">
        <v>15</v>
      </c>
      <c r="O27016">
        <v>4</v>
      </c>
      <c r="P27016">
        <v>4</v>
      </c>
      <c r="Q27016">
        <v>11</v>
      </c>
      <c r="R27016">
        <v>2</v>
      </c>
      <c r="S27016" t="s">
        <v>56</v>
      </c>
      <c r="T27016" t="s">
        <v>122</v>
      </c>
      <c r="U27016">
        <v>6</v>
      </c>
      <c r="V27016">
        <v>170</v>
      </c>
      <c r="W27016">
        <v>11</v>
      </c>
      <c r="X27016">
        <v>1</v>
      </c>
      <c r="Y27016">
        <v>1</v>
      </c>
      <c r="Z27016">
        <v>2</v>
      </c>
      <c r="AA27016">
        <v>2</v>
      </c>
      <c r="AB27016">
        <v>0</v>
      </c>
      <c r="AC27016">
        <v>2</v>
      </c>
      <c r="AP27016">
        <v>2</v>
      </c>
      <c r="AQ27016">
        <v>2</v>
      </c>
      <c r="AR27016">
        <v>2</v>
      </c>
      <c r="AV27016">
        <v>1</v>
      </c>
      <c r="AY27016" t="s">
        <v>56</v>
      </c>
      <c r="AZ27016">
        <v>1</v>
      </c>
      <c r="BA27016" t="s">
        <v>19934</v>
      </c>
      <c r="BB27016" s="1" t="s">
        <v>105</v>
      </c>
      <c r="BC27016" t="s">
        <v>29950</v>
      </c>
      <c r="BD27016" t="s">
        <v>29950</v>
      </c>
      <c r="BE27016">
        <v>202</v>
      </c>
      <c r="BF27016">
        <v>1</v>
      </c>
      <c r="BG27016">
        <v>14</v>
      </c>
    </row>
    <row r="27017" spans="1:59" x14ac:dyDescent="0.3">
      <c r="A27017">
        <v>54</v>
      </c>
      <c r="B27017" t="s">
        <v>30917</v>
      </c>
      <c r="C27017">
        <v>1</v>
      </c>
      <c r="D27017">
        <v>1</v>
      </c>
      <c r="E27017">
        <v>1</v>
      </c>
      <c r="F27017" t="s">
        <v>56</v>
      </c>
      <c r="G27017">
        <v>2</v>
      </c>
      <c r="H27017">
        <v>2019</v>
      </c>
      <c r="I27017">
        <v>6</v>
      </c>
      <c r="J27017">
        <v>14</v>
      </c>
      <c r="K27017">
        <v>20</v>
      </c>
      <c r="L27017">
        <v>1</v>
      </c>
      <c r="M27017">
        <v>1</v>
      </c>
      <c r="N27017">
        <v>14</v>
      </c>
      <c r="O27017">
        <v>4</v>
      </c>
      <c r="P27017">
        <v>2</v>
      </c>
      <c r="Q27017">
        <v>4</v>
      </c>
      <c r="R27017">
        <v>2</v>
      </c>
      <c r="S27017" t="s">
        <v>56</v>
      </c>
      <c r="T27017" t="s">
        <v>57</v>
      </c>
      <c r="U27017">
        <v>6</v>
      </c>
      <c r="V27017">
        <v>170</v>
      </c>
      <c r="W27017">
        <v>54</v>
      </c>
      <c r="X27017">
        <v>1</v>
      </c>
      <c r="Y27017">
        <v>1</v>
      </c>
      <c r="Z27017">
        <v>2</v>
      </c>
      <c r="AA27017">
        <v>2</v>
      </c>
      <c r="AB27017">
        <v>0</v>
      </c>
      <c r="AC27017">
        <v>2</v>
      </c>
      <c r="AV27017">
        <v>1</v>
      </c>
      <c r="AX27017">
        <v>1</v>
      </c>
      <c r="AY27017" t="s">
        <v>56</v>
      </c>
      <c r="AZ27017">
        <v>1</v>
      </c>
      <c r="BA27017" t="s">
        <v>19935</v>
      </c>
      <c r="BB27017" s="1" t="s">
        <v>201</v>
      </c>
      <c r="BC27017" t="s">
        <v>29966</v>
      </c>
      <c r="BD27017" t="s">
        <v>29966</v>
      </c>
      <c r="BE27017">
        <v>202</v>
      </c>
      <c r="BF27017">
        <v>1</v>
      </c>
      <c r="BG27017">
        <v>14</v>
      </c>
    </row>
    <row r="27018" spans="1:59" x14ac:dyDescent="0.3">
      <c r="A27018">
        <v>8</v>
      </c>
      <c r="B27018" t="s">
        <v>30916</v>
      </c>
      <c r="C27018">
        <v>1</v>
      </c>
      <c r="D27018">
        <v>1</v>
      </c>
      <c r="E27018">
        <v>1</v>
      </c>
      <c r="F27018" t="s">
        <v>56</v>
      </c>
      <c r="G27018">
        <v>2</v>
      </c>
      <c r="H27018">
        <v>2019</v>
      </c>
      <c r="I27018">
        <v>2</v>
      </c>
      <c r="J27018">
        <v>10</v>
      </c>
      <c r="K27018">
        <v>55</v>
      </c>
      <c r="L27018">
        <v>1</v>
      </c>
      <c r="M27018">
        <v>5</v>
      </c>
      <c r="N27018">
        <v>20</v>
      </c>
      <c r="O27018">
        <v>5</v>
      </c>
      <c r="P27018">
        <v>2</v>
      </c>
      <c r="Q27018">
        <v>5</v>
      </c>
      <c r="R27018">
        <v>2</v>
      </c>
      <c r="S27018" t="s">
        <v>56</v>
      </c>
      <c r="T27018" t="s">
        <v>59</v>
      </c>
      <c r="U27018">
        <v>6</v>
      </c>
      <c r="V27018">
        <v>170</v>
      </c>
      <c r="W27018">
        <v>47</v>
      </c>
      <c r="X27018">
        <v>189</v>
      </c>
      <c r="Y27018">
        <v>1</v>
      </c>
      <c r="Z27018">
        <v>1</v>
      </c>
      <c r="AA27018">
        <v>1</v>
      </c>
      <c r="AB27018">
        <v>0</v>
      </c>
      <c r="AC27018">
        <v>2</v>
      </c>
      <c r="AV27018">
        <v>1</v>
      </c>
      <c r="AY27018" t="s">
        <v>56</v>
      </c>
      <c r="AZ27018">
        <v>1</v>
      </c>
      <c r="BA27018" t="s">
        <v>19936</v>
      </c>
      <c r="BB27018" s="1" t="s">
        <v>199</v>
      </c>
      <c r="BC27018" t="s">
        <v>29965</v>
      </c>
      <c r="BD27018" t="s">
        <v>29965</v>
      </c>
      <c r="BE27018">
        <v>203</v>
      </c>
      <c r="BF27018">
        <v>1</v>
      </c>
      <c r="BG27018">
        <v>12</v>
      </c>
    </row>
    <row r="27019" spans="1:59" x14ac:dyDescent="0.3">
      <c r="A27019">
        <v>11</v>
      </c>
      <c r="B27019" t="s">
        <v>30915</v>
      </c>
      <c r="C27019">
        <v>1</v>
      </c>
      <c r="D27019">
        <v>1</v>
      </c>
      <c r="E27019">
        <v>1</v>
      </c>
      <c r="F27019" t="s">
        <v>56</v>
      </c>
      <c r="G27019">
        <v>2</v>
      </c>
      <c r="H27019">
        <v>2019</v>
      </c>
      <c r="I27019">
        <v>1</v>
      </c>
      <c r="J27019">
        <v>7</v>
      </c>
      <c r="K27019">
        <v>23</v>
      </c>
      <c r="L27019">
        <v>1</v>
      </c>
      <c r="M27019">
        <v>6</v>
      </c>
      <c r="N27019">
        <v>18</v>
      </c>
      <c r="O27019">
        <v>5</v>
      </c>
      <c r="P27019">
        <v>2</v>
      </c>
      <c r="Q27019">
        <v>5</v>
      </c>
      <c r="R27019">
        <v>2</v>
      </c>
      <c r="S27019" t="s">
        <v>56</v>
      </c>
      <c r="T27019" t="s">
        <v>57</v>
      </c>
      <c r="U27019">
        <v>6</v>
      </c>
      <c r="V27019">
        <v>170</v>
      </c>
      <c r="W27019">
        <v>25</v>
      </c>
      <c r="X27019">
        <v>649</v>
      </c>
      <c r="Y27019">
        <v>3</v>
      </c>
      <c r="Z27019">
        <v>2</v>
      </c>
      <c r="AA27019">
        <v>2</v>
      </c>
      <c r="AB27019">
        <v>0</v>
      </c>
      <c r="AC27019">
        <v>1</v>
      </c>
      <c r="AV27019">
        <v>1</v>
      </c>
      <c r="AY27019" t="s">
        <v>56</v>
      </c>
      <c r="AZ27019">
        <v>1</v>
      </c>
      <c r="BA27019" t="s">
        <v>19937</v>
      </c>
      <c r="BB27019" s="1" t="s">
        <v>261</v>
      </c>
      <c r="BC27019" t="s">
        <v>29968</v>
      </c>
      <c r="BD27019" t="s">
        <v>29968</v>
      </c>
      <c r="BE27019">
        <v>214</v>
      </c>
      <c r="BF27019">
        <v>1</v>
      </c>
      <c r="BG27019">
        <v>11</v>
      </c>
    </row>
    <row r="27020" spans="1:59" x14ac:dyDescent="0.3">
      <c r="A27020">
        <v>17</v>
      </c>
      <c r="B27020" t="s">
        <v>30908</v>
      </c>
      <c r="C27020">
        <v>1</v>
      </c>
      <c r="D27020">
        <v>1</v>
      </c>
      <c r="E27020">
        <v>3</v>
      </c>
      <c r="F27020" t="s">
        <v>56</v>
      </c>
      <c r="G27020">
        <v>2</v>
      </c>
      <c r="H27020">
        <v>2019</v>
      </c>
      <c r="I27020">
        <v>6</v>
      </c>
      <c r="J27020">
        <v>13</v>
      </c>
      <c r="K27020">
        <v>30</v>
      </c>
      <c r="L27020">
        <v>2</v>
      </c>
      <c r="M27020">
        <v>6</v>
      </c>
      <c r="N27020">
        <v>20</v>
      </c>
      <c r="O27020">
        <v>5</v>
      </c>
      <c r="P27020">
        <v>2</v>
      </c>
      <c r="Q27020">
        <v>1</v>
      </c>
      <c r="R27020">
        <v>2</v>
      </c>
      <c r="S27020" t="s">
        <v>56</v>
      </c>
      <c r="T27020" t="s">
        <v>59</v>
      </c>
      <c r="U27020">
        <v>6</v>
      </c>
      <c r="V27020">
        <v>170</v>
      </c>
      <c r="W27020">
        <v>17</v>
      </c>
      <c r="X27020">
        <v>1</v>
      </c>
      <c r="Y27020">
        <v>1</v>
      </c>
      <c r="Z27020">
        <v>2</v>
      </c>
      <c r="AA27020">
        <v>2</v>
      </c>
      <c r="AB27020">
        <v>0</v>
      </c>
      <c r="AC27020">
        <v>2</v>
      </c>
      <c r="AX27020">
        <v>1</v>
      </c>
      <c r="AY27020" t="s">
        <v>56</v>
      </c>
      <c r="AZ27020">
        <v>2</v>
      </c>
      <c r="BA27020" t="s">
        <v>19938</v>
      </c>
      <c r="BB27020" s="1" t="s">
        <v>126</v>
      </c>
      <c r="BC27020" t="s">
        <v>29954</v>
      </c>
      <c r="BD27020" t="s">
        <v>29954</v>
      </c>
      <c r="BE27020">
        <v>207</v>
      </c>
      <c r="BF27020">
        <v>1</v>
      </c>
      <c r="BG27020">
        <v>25</v>
      </c>
    </row>
    <row r="27021" spans="1:59" x14ac:dyDescent="0.3">
      <c r="A27021">
        <v>8</v>
      </c>
      <c r="B27021" t="s">
        <v>30916</v>
      </c>
      <c r="C27021">
        <v>1</v>
      </c>
      <c r="D27021">
        <v>1</v>
      </c>
      <c r="E27021">
        <v>1</v>
      </c>
      <c r="F27021" t="s">
        <v>56</v>
      </c>
      <c r="G27021">
        <v>2</v>
      </c>
      <c r="H27021">
        <v>2019</v>
      </c>
      <c r="I27021">
        <v>5</v>
      </c>
      <c r="J27021">
        <v>2</v>
      </c>
      <c r="K27021">
        <v>45</v>
      </c>
      <c r="L27021">
        <v>2</v>
      </c>
      <c r="M27021">
        <v>6</v>
      </c>
      <c r="N27021">
        <v>15</v>
      </c>
      <c r="O27021">
        <v>4</v>
      </c>
      <c r="P27021">
        <v>9</v>
      </c>
      <c r="Q27021">
        <v>6</v>
      </c>
      <c r="R27021">
        <v>2</v>
      </c>
      <c r="S27021" t="s">
        <v>56</v>
      </c>
      <c r="T27021" t="s">
        <v>668</v>
      </c>
      <c r="U27021">
        <v>6</v>
      </c>
      <c r="V27021">
        <v>170</v>
      </c>
      <c r="W27021">
        <v>8</v>
      </c>
      <c r="X27021">
        <v>433</v>
      </c>
      <c r="Y27021">
        <v>1</v>
      </c>
      <c r="Z27021">
        <v>2</v>
      </c>
      <c r="AA27021">
        <v>2</v>
      </c>
      <c r="AB27021">
        <v>0</v>
      </c>
      <c r="AC27021">
        <v>2</v>
      </c>
      <c r="AP27021">
        <v>2</v>
      </c>
      <c r="AQ27021">
        <v>2</v>
      </c>
      <c r="AR27021">
        <v>2</v>
      </c>
      <c r="AV27021">
        <v>1</v>
      </c>
      <c r="AY27021" t="s">
        <v>56</v>
      </c>
      <c r="AZ27021">
        <v>1</v>
      </c>
      <c r="BA27021" t="s">
        <v>1761</v>
      </c>
      <c r="BB27021" s="1" t="s">
        <v>80</v>
      </c>
      <c r="BC27021" t="s">
        <v>29941</v>
      </c>
      <c r="BD27021" t="s">
        <v>29941</v>
      </c>
      <c r="BE27021">
        <v>206</v>
      </c>
      <c r="BF27021">
        <v>1</v>
      </c>
      <c r="BG27021">
        <v>24</v>
      </c>
    </row>
    <row r="27022" spans="1:59" x14ac:dyDescent="0.3">
      <c r="A27022">
        <v>63</v>
      </c>
      <c r="B27022" t="s">
        <v>30933</v>
      </c>
      <c r="C27022">
        <v>1</v>
      </c>
      <c r="D27022">
        <v>1</v>
      </c>
      <c r="E27022">
        <v>1</v>
      </c>
      <c r="F27022" t="s">
        <v>56</v>
      </c>
      <c r="G27022">
        <v>2</v>
      </c>
      <c r="H27022">
        <v>2019</v>
      </c>
      <c r="I27022">
        <v>2</v>
      </c>
      <c r="J27022">
        <v>11</v>
      </c>
      <c r="K27022">
        <v>35</v>
      </c>
      <c r="L27022">
        <v>1</v>
      </c>
      <c r="M27022">
        <v>6</v>
      </c>
      <c r="N27022">
        <v>22</v>
      </c>
      <c r="O27022">
        <v>6</v>
      </c>
      <c r="P27022">
        <v>99</v>
      </c>
      <c r="Q27022">
        <v>99</v>
      </c>
      <c r="R27022">
        <v>2</v>
      </c>
      <c r="S27022" t="s">
        <v>56</v>
      </c>
      <c r="T27022" t="s">
        <v>59</v>
      </c>
      <c r="U27022">
        <v>6</v>
      </c>
      <c r="V27022">
        <v>170</v>
      </c>
      <c r="W27022">
        <v>63</v>
      </c>
      <c r="X27022">
        <v>190</v>
      </c>
      <c r="Y27022">
        <v>3</v>
      </c>
      <c r="Z27022">
        <v>1</v>
      </c>
      <c r="AA27022">
        <v>1</v>
      </c>
      <c r="AB27022">
        <v>0</v>
      </c>
      <c r="AC27022">
        <v>2</v>
      </c>
      <c r="AV27022">
        <v>1</v>
      </c>
      <c r="AW27022">
        <v>1</v>
      </c>
      <c r="AX27022">
        <v>1</v>
      </c>
      <c r="AY27022" t="s">
        <v>56</v>
      </c>
      <c r="AZ27022">
        <v>1</v>
      </c>
      <c r="BA27022" t="s">
        <v>19939</v>
      </c>
      <c r="BB27022" s="1" t="s">
        <v>105</v>
      </c>
      <c r="BC27022" t="s">
        <v>29950</v>
      </c>
      <c r="BD27022" t="s">
        <v>29950</v>
      </c>
      <c r="BE27022">
        <v>202</v>
      </c>
      <c r="BF27022">
        <v>1</v>
      </c>
      <c r="BG27022">
        <v>14</v>
      </c>
    </row>
    <row r="27023" spans="1:59" x14ac:dyDescent="0.3">
      <c r="A27023">
        <v>85</v>
      </c>
      <c r="B27023" t="s">
        <v>30926</v>
      </c>
      <c r="C27023">
        <v>1</v>
      </c>
      <c r="D27023">
        <v>1</v>
      </c>
      <c r="E27023">
        <v>1</v>
      </c>
      <c r="F27023" t="s">
        <v>56</v>
      </c>
      <c r="G27023">
        <v>2</v>
      </c>
      <c r="H27023">
        <v>2019</v>
      </c>
      <c r="I27023">
        <v>3</v>
      </c>
      <c r="J27023">
        <v>3</v>
      </c>
      <c r="K27023">
        <v>30</v>
      </c>
      <c r="L27023">
        <v>2</v>
      </c>
      <c r="M27023">
        <v>5</v>
      </c>
      <c r="N27023">
        <v>20</v>
      </c>
      <c r="O27023">
        <v>5</v>
      </c>
      <c r="P27023">
        <v>2</v>
      </c>
      <c r="Q27023">
        <v>5</v>
      </c>
      <c r="R27023">
        <v>2</v>
      </c>
      <c r="S27023" t="s">
        <v>56</v>
      </c>
      <c r="T27023" t="s">
        <v>59</v>
      </c>
      <c r="U27023">
        <v>6</v>
      </c>
      <c r="V27023">
        <v>170</v>
      </c>
      <c r="W27023">
        <v>85</v>
      </c>
      <c r="X27023">
        <v>1</v>
      </c>
      <c r="Y27023">
        <v>1</v>
      </c>
      <c r="Z27023">
        <v>2</v>
      </c>
      <c r="AA27023">
        <v>2</v>
      </c>
      <c r="AB27023">
        <v>0</v>
      </c>
      <c r="AC27023">
        <v>1</v>
      </c>
      <c r="AV27023">
        <v>1</v>
      </c>
      <c r="AY27023" t="s">
        <v>56</v>
      </c>
      <c r="AZ27023">
        <v>1</v>
      </c>
      <c r="BA27023" t="s">
        <v>19940</v>
      </c>
      <c r="BB27023" s="1" t="s">
        <v>105</v>
      </c>
      <c r="BC27023" t="s">
        <v>29950</v>
      </c>
      <c r="BD27023" t="s">
        <v>29950</v>
      </c>
      <c r="BE27023">
        <v>202</v>
      </c>
      <c r="BF27023">
        <v>1</v>
      </c>
      <c r="BG27023">
        <v>14</v>
      </c>
    </row>
    <row r="27024" spans="1:59" x14ac:dyDescent="0.3">
      <c r="A27024">
        <v>11</v>
      </c>
      <c r="B27024" t="s">
        <v>30915</v>
      </c>
      <c r="C27024">
        <v>1</v>
      </c>
      <c r="D27024">
        <v>1</v>
      </c>
      <c r="E27024">
        <v>1</v>
      </c>
      <c r="F27024" t="s">
        <v>56</v>
      </c>
      <c r="G27024">
        <v>2</v>
      </c>
      <c r="H27024">
        <v>2019</v>
      </c>
      <c r="I27024">
        <v>4</v>
      </c>
      <c r="J27024">
        <v>20</v>
      </c>
      <c r="K27024">
        <v>25</v>
      </c>
      <c r="L27024">
        <v>2</v>
      </c>
      <c r="M27024">
        <v>5</v>
      </c>
      <c r="N27024">
        <v>21</v>
      </c>
      <c r="O27024">
        <v>6</v>
      </c>
      <c r="P27024">
        <v>2</v>
      </c>
      <c r="Q27024">
        <v>5</v>
      </c>
      <c r="R27024">
        <v>2</v>
      </c>
      <c r="S27024" t="s">
        <v>56</v>
      </c>
      <c r="T27024" t="s">
        <v>59</v>
      </c>
      <c r="U27024">
        <v>6</v>
      </c>
      <c r="V27024">
        <v>170</v>
      </c>
      <c r="W27024">
        <v>11</v>
      </c>
      <c r="X27024">
        <v>1</v>
      </c>
      <c r="Y27024">
        <v>1</v>
      </c>
      <c r="Z27024">
        <v>2</v>
      </c>
      <c r="AA27024">
        <v>2</v>
      </c>
      <c r="AB27024">
        <v>0</v>
      </c>
      <c r="AC27024">
        <v>1</v>
      </c>
      <c r="AV27024">
        <v>1</v>
      </c>
      <c r="AX27024">
        <v>1</v>
      </c>
      <c r="AY27024" t="s">
        <v>56</v>
      </c>
      <c r="AZ27024">
        <v>1</v>
      </c>
      <c r="BA27024" t="s">
        <v>595</v>
      </c>
      <c r="BB27024" s="1" t="s">
        <v>595</v>
      </c>
      <c r="BC27024" t="s">
        <v>30007</v>
      </c>
      <c r="BD27024" t="s">
        <v>30436</v>
      </c>
      <c r="BE27024">
        <v>213</v>
      </c>
      <c r="BF27024">
        <v>1</v>
      </c>
      <c r="BG27024">
        <v>36</v>
      </c>
    </row>
    <row r="27025" spans="1:59" x14ac:dyDescent="0.3">
      <c r="A27025">
        <v>68</v>
      </c>
      <c r="B27025" t="s">
        <v>30923</v>
      </c>
      <c r="C27025">
        <v>307</v>
      </c>
      <c r="D27025">
        <v>1</v>
      </c>
      <c r="E27025">
        <v>3</v>
      </c>
      <c r="F27025" t="s">
        <v>56</v>
      </c>
      <c r="G27025">
        <v>2</v>
      </c>
      <c r="H27025">
        <v>2019</v>
      </c>
      <c r="I27025">
        <v>5</v>
      </c>
      <c r="J27025">
        <v>7</v>
      </c>
      <c r="K27025">
        <v>30</v>
      </c>
      <c r="L27025">
        <v>1</v>
      </c>
      <c r="M27025">
        <v>6</v>
      </c>
      <c r="N27025">
        <v>19</v>
      </c>
      <c r="O27025">
        <v>5</v>
      </c>
      <c r="P27025">
        <v>2</v>
      </c>
      <c r="Q27025">
        <v>5</v>
      </c>
      <c r="R27025">
        <v>2</v>
      </c>
      <c r="S27025" t="s">
        <v>56</v>
      </c>
      <c r="T27025" t="s">
        <v>64</v>
      </c>
      <c r="U27025">
        <v>6</v>
      </c>
      <c r="V27025">
        <v>170</v>
      </c>
      <c r="W27025">
        <v>68</v>
      </c>
      <c r="X27025">
        <v>307</v>
      </c>
      <c r="Y27025">
        <v>1</v>
      </c>
      <c r="Z27025">
        <v>1</v>
      </c>
      <c r="AA27025">
        <v>1</v>
      </c>
      <c r="AB27025">
        <v>0</v>
      </c>
      <c r="AC27025">
        <v>2</v>
      </c>
      <c r="AV27025">
        <v>1</v>
      </c>
      <c r="AY27025" t="s">
        <v>56</v>
      </c>
      <c r="AZ27025">
        <v>1</v>
      </c>
      <c r="BA27025" t="s">
        <v>19941</v>
      </c>
      <c r="BB27025" s="1" t="s">
        <v>121</v>
      </c>
      <c r="BC27025" t="s">
        <v>29953</v>
      </c>
      <c r="BD27025" t="s">
        <v>29953</v>
      </c>
      <c r="BE27025">
        <v>211</v>
      </c>
      <c r="BF27025">
        <v>1</v>
      </c>
      <c r="BG27025">
        <v>29</v>
      </c>
    </row>
    <row r="27026" spans="1:59" x14ac:dyDescent="0.3">
      <c r="A27026">
        <v>11</v>
      </c>
      <c r="B27026" t="s">
        <v>30915</v>
      </c>
      <c r="C27026">
        <v>1</v>
      </c>
      <c r="D27026">
        <v>1</v>
      </c>
      <c r="E27026">
        <v>3</v>
      </c>
      <c r="F27026" t="s">
        <v>56</v>
      </c>
      <c r="G27026">
        <v>2</v>
      </c>
      <c r="H27026">
        <v>2019</v>
      </c>
      <c r="I27026">
        <v>6</v>
      </c>
      <c r="J27026">
        <v>17</v>
      </c>
      <c r="K27026">
        <v>20</v>
      </c>
      <c r="L27026">
        <v>2</v>
      </c>
      <c r="M27026">
        <v>6</v>
      </c>
      <c r="N27026">
        <v>21</v>
      </c>
      <c r="O27026">
        <v>6</v>
      </c>
      <c r="P27026">
        <v>2</v>
      </c>
      <c r="Q27026">
        <v>5</v>
      </c>
      <c r="R27026">
        <v>2</v>
      </c>
      <c r="S27026" t="s">
        <v>56</v>
      </c>
      <c r="T27026" t="s">
        <v>59</v>
      </c>
      <c r="U27026">
        <v>6</v>
      </c>
      <c r="V27026">
        <v>170</v>
      </c>
      <c r="W27026">
        <v>11</v>
      </c>
      <c r="X27026">
        <v>1</v>
      </c>
      <c r="Y27026">
        <v>1</v>
      </c>
      <c r="Z27026">
        <v>1</v>
      </c>
      <c r="AA27026">
        <v>1</v>
      </c>
      <c r="AB27026">
        <v>0</v>
      </c>
      <c r="AC27026">
        <v>2</v>
      </c>
      <c r="AV27026">
        <v>1</v>
      </c>
      <c r="AY27026" t="s">
        <v>56</v>
      </c>
      <c r="AZ27026">
        <v>1</v>
      </c>
      <c r="BA27026" t="s">
        <v>19942</v>
      </c>
      <c r="BB27026" s="1" t="s">
        <v>647</v>
      </c>
      <c r="BC27026" t="s">
        <v>30013</v>
      </c>
      <c r="BD27026" t="s">
        <v>30013</v>
      </c>
      <c r="BE27026">
        <v>202</v>
      </c>
      <c r="BF27026">
        <v>1</v>
      </c>
      <c r="BG27026">
        <v>14</v>
      </c>
    </row>
    <row r="27027" spans="1:59" x14ac:dyDescent="0.3">
      <c r="A27027">
        <v>20</v>
      </c>
      <c r="B27027" t="s">
        <v>30920</v>
      </c>
      <c r="C27027">
        <v>1</v>
      </c>
      <c r="D27027">
        <v>1</v>
      </c>
      <c r="E27027">
        <v>3</v>
      </c>
      <c r="F27027" t="s">
        <v>56</v>
      </c>
      <c r="G27027">
        <v>2</v>
      </c>
      <c r="H27027">
        <v>2019</v>
      </c>
      <c r="I27027">
        <v>1</v>
      </c>
      <c r="J27027">
        <v>20</v>
      </c>
      <c r="K27027">
        <v>30</v>
      </c>
      <c r="L27027">
        <v>1</v>
      </c>
      <c r="M27027">
        <v>6</v>
      </c>
      <c r="N27027">
        <v>17</v>
      </c>
      <c r="O27027">
        <v>5</v>
      </c>
      <c r="P27027">
        <v>9</v>
      </c>
      <c r="Q27027">
        <v>5</v>
      </c>
      <c r="R27027">
        <v>2</v>
      </c>
      <c r="S27027" t="s">
        <v>56</v>
      </c>
      <c r="T27027" t="s">
        <v>157</v>
      </c>
      <c r="U27027">
        <v>6</v>
      </c>
      <c r="V27027">
        <v>170</v>
      </c>
      <c r="W27027">
        <v>20</v>
      </c>
      <c r="X27027">
        <v>1</v>
      </c>
      <c r="Y27027">
        <v>1</v>
      </c>
      <c r="Z27027">
        <v>1</v>
      </c>
      <c r="AA27027">
        <v>1</v>
      </c>
      <c r="AB27027">
        <v>0</v>
      </c>
      <c r="AC27027">
        <v>1</v>
      </c>
      <c r="AV27027">
        <v>1</v>
      </c>
      <c r="AY27027" t="s">
        <v>56</v>
      </c>
      <c r="AZ27027">
        <v>1</v>
      </c>
      <c r="BA27027" t="s">
        <v>105</v>
      </c>
      <c r="BB27027" s="1" t="s">
        <v>105</v>
      </c>
      <c r="BC27027" t="s">
        <v>29950</v>
      </c>
      <c r="BD27027" t="s">
        <v>29950</v>
      </c>
      <c r="BE27027">
        <v>202</v>
      </c>
      <c r="BF27027">
        <v>1</v>
      </c>
      <c r="BG27027">
        <v>14</v>
      </c>
    </row>
    <row r="27028" spans="1:59" x14ac:dyDescent="0.3">
      <c r="A27028">
        <v>66</v>
      </c>
      <c r="B27028" t="s">
        <v>30914</v>
      </c>
      <c r="C27028">
        <v>1</v>
      </c>
      <c r="D27028">
        <v>1</v>
      </c>
      <c r="E27028">
        <v>1</v>
      </c>
      <c r="F27028" t="s">
        <v>56</v>
      </c>
      <c r="G27028">
        <v>2</v>
      </c>
      <c r="H27028">
        <v>2019</v>
      </c>
      <c r="I27028">
        <v>5</v>
      </c>
      <c r="J27028">
        <v>23</v>
      </c>
      <c r="K27028">
        <v>47</v>
      </c>
      <c r="L27028">
        <v>1</v>
      </c>
      <c r="M27028">
        <v>5</v>
      </c>
      <c r="N27028">
        <v>21</v>
      </c>
      <c r="O27028">
        <v>6</v>
      </c>
      <c r="P27028">
        <v>4</v>
      </c>
      <c r="Q27028">
        <v>11</v>
      </c>
      <c r="R27028">
        <v>2</v>
      </c>
      <c r="S27028" t="s">
        <v>56</v>
      </c>
      <c r="T27028" t="s">
        <v>304</v>
      </c>
      <c r="U27028">
        <v>6</v>
      </c>
      <c r="V27028">
        <v>170</v>
      </c>
      <c r="W27028">
        <v>66</v>
      </c>
      <c r="X27028">
        <v>1</v>
      </c>
      <c r="Y27028">
        <v>1</v>
      </c>
      <c r="Z27028">
        <v>2</v>
      </c>
      <c r="AA27028">
        <v>2</v>
      </c>
      <c r="AB27028">
        <v>0</v>
      </c>
      <c r="AC27028">
        <v>1</v>
      </c>
      <c r="AV27028">
        <v>1</v>
      </c>
      <c r="AW27028">
        <v>1</v>
      </c>
      <c r="AY27028" t="s">
        <v>56</v>
      </c>
      <c r="AZ27028">
        <v>1</v>
      </c>
      <c r="BA27028" t="s">
        <v>19943</v>
      </c>
      <c r="BB27028" s="1" t="s">
        <v>121</v>
      </c>
      <c r="BC27028" t="s">
        <v>29953</v>
      </c>
      <c r="BD27028" t="s">
        <v>29953</v>
      </c>
      <c r="BE27028">
        <v>211</v>
      </c>
      <c r="BF27028">
        <v>1</v>
      </c>
      <c r="BG27028">
        <v>29</v>
      </c>
    </row>
    <row r="27029" spans="1:59" x14ac:dyDescent="0.3">
      <c r="A27029">
        <v>54</v>
      </c>
      <c r="B27029" t="s">
        <v>30917</v>
      </c>
      <c r="C27029">
        <v>1</v>
      </c>
      <c r="D27029">
        <v>1</v>
      </c>
      <c r="E27029">
        <v>1</v>
      </c>
      <c r="F27029" t="s">
        <v>56</v>
      </c>
      <c r="G27029">
        <v>2</v>
      </c>
      <c r="H27029">
        <v>2019</v>
      </c>
      <c r="I27029">
        <v>4</v>
      </c>
      <c r="J27029">
        <v>9</v>
      </c>
      <c r="K27029">
        <v>0</v>
      </c>
      <c r="L27029">
        <v>1</v>
      </c>
      <c r="M27029">
        <v>9</v>
      </c>
      <c r="N27029">
        <v>17</v>
      </c>
      <c r="O27029">
        <v>5</v>
      </c>
      <c r="P27029">
        <v>99</v>
      </c>
      <c r="Q27029">
        <v>99</v>
      </c>
      <c r="R27029">
        <v>2</v>
      </c>
      <c r="S27029" t="s">
        <v>56</v>
      </c>
      <c r="T27029" t="s">
        <v>64</v>
      </c>
      <c r="U27029">
        <v>6</v>
      </c>
      <c r="V27029">
        <v>170</v>
      </c>
      <c r="W27029">
        <v>54</v>
      </c>
      <c r="X27029">
        <v>1</v>
      </c>
      <c r="Y27029">
        <v>1</v>
      </c>
      <c r="Z27029">
        <v>5</v>
      </c>
      <c r="AB27029">
        <v>0</v>
      </c>
      <c r="AC27029">
        <v>2</v>
      </c>
      <c r="AV27029">
        <v>1</v>
      </c>
      <c r="AY27029" t="s">
        <v>56</v>
      </c>
      <c r="AZ27029">
        <v>1</v>
      </c>
      <c r="BA27029" t="s">
        <v>19944</v>
      </c>
      <c r="BB27029" s="1" t="s">
        <v>335</v>
      </c>
      <c r="BC27029" t="s">
        <v>29978</v>
      </c>
      <c r="BD27029" t="s">
        <v>30388</v>
      </c>
      <c r="BE27029">
        <v>212</v>
      </c>
      <c r="BF27029">
        <v>1</v>
      </c>
      <c r="BG27029">
        <v>35</v>
      </c>
    </row>
    <row r="27030" spans="1:59" x14ac:dyDescent="0.3">
      <c r="A27030">
        <v>17</v>
      </c>
      <c r="B27030" t="s">
        <v>30908</v>
      </c>
      <c r="C27030">
        <v>1</v>
      </c>
      <c r="D27030">
        <v>1</v>
      </c>
      <c r="E27030">
        <v>1</v>
      </c>
      <c r="F27030" t="s">
        <v>56</v>
      </c>
      <c r="G27030">
        <v>2</v>
      </c>
      <c r="H27030">
        <v>2019</v>
      </c>
      <c r="I27030">
        <v>2</v>
      </c>
      <c r="J27030">
        <v>11</v>
      </c>
      <c r="K27030">
        <v>15</v>
      </c>
      <c r="L27030">
        <v>2</v>
      </c>
      <c r="M27030">
        <v>1</v>
      </c>
      <c r="N27030">
        <v>19</v>
      </c>
      <c r="O27030">
        <v>5</v>
      </c>
      <c r="P27030">
        <v>1</v>
      </c>
      <c r="Q27030">
        <v>3</v>
      </c>
      <c r="R27030">
        <v>2</v>
      </c>
      <c r="S27030" t="s">
        <v>56</v>
      </c>
      <c r="T27030" t="s">
        <v>59</v>
      </c>
      <c r="U27030">
        <v>6</v>
      </c>
      <c r="V27030">
        <v>170</v>
      </c>
      <c r="W27030">
        <v>17</v>
      </c>
      <c r="X27030">
        <v>1</v>
      </c>
      <c r="Y27030">
        <v>1</v>
      </c>
      <c r="Z27030">
        <v>1</v>
      </c>
      <c r="AA27030">
        <v>1</v>
      </c>
      <c r="AB27030">
        <v>0</v>
      </c>
      <c r="AC27030">
        <v>2</v>
      </c>
      <c r="AV27030">
        <v>1</v>
      </c>
      <c r="AY27030" t="s">
        <v>56</v>
      </c>
      <c r="AZ27030">
        <v>1</v>
      </c>
      <c r="BA27030" t="s">
        <v>19945</v>
      </c>
      <c r="BB27030" s="1" t="s">
        <v>80</v>
      </c>
      <c r="BC27030" t="s">
        <v>29941</v>
      </c>
      <c r="BD27030" t="s">
        <v>29941</v>
      </c>
      <c r="BE27030">
        <v>206</v>
      </c>
      <c r="BF27030">
        <v>1</v>
      </c>
      <c r="BG27030">
        <v>24</v>
      </c>
    </row>
    <row r="27031" spans="1:59" x14ac:dyDescent="0.3">
      <c r="A27031">
        <v>76</v>
      </c>
      <c r="B27031" t="s">
        <v>30918</v>
      </c>
      <c r="C27031">
        <v>111</v>
      </c>
      <c r="D27031">
        <v>1</v>
      </c>
      <c r="E27031">
        <v>1</v>
      </c>
      <c r="F27031" t="s">
        <v>56</v>
      </c>
      <c r="G27031">
        <v>2</v>
      </c>
      <c r="H27031">
        <v>2019</v>
      </c>
      <c r="I27031">
        <v>4</v>
      </c>
      <c r="J27031">
        <v>19</v>
      </c>
      <c r="K27031">
        <v>10</v>
      </c>
      <c r="L27031">
        <v>1</v>
      </c>
      <c r="M27031">
        <v>1</v>
      </c>
      <c r="N27031">
        <v>24</v>
      </c>
      <c r="O27031">
        <v>6</v>
      </c>
      <c r="P27031">
        <v>2</v>
      </c>
      <c r="Q27031">
        <v>3</v>
      </c>
      <c r="R27031">
        <v>2</v>
      </c>
      <c r="S27031" t="s">
        <v>56</v>
      </c>
      <c r="T27031" t="s">
        <v>59</v>
      </c>
      <c r="U27031">
        <v>6</v>
      </c>
      <c r="V27031">
        <v>170</v>
      </c>
      <c r="W27031">
        <v>76</v>
      </c>
      <c r="X27031">
        <v>111</v>
      </c>
      <c r="Y27031">
        <v>1</v>
      </c>
      <c r="Z27031">
        <v>1</v>
      </c>
      <c r="AA27031">
        <v>1</v>
      </c>
      <c r="AB27031">
        <v>0</v>
      </c>
      <c r="AC27031">
        <v>1</v>
      </c>
      <c r="AV27031">
        <v>1</v>
      </c>
      <c r="AX27031">
        <v>1</v>
      </c>
      <c r="AY27031" t="s">
        <v>56</v>
      </c>
      <c r="AZ27031">
        <v>1</v>
      </c>
      <c r="BA27031" t="s">
        <v>19946</v>
      </c>
      <c r="BB27031" s="1" t="s">
        <v>105</v>
      </c>
      <c r="BC27031" t="s">
        <v>29950</v>
      </c>
      <c r="BD27031" t="s">
        <v>29950</v>
      </c>
      <c r="BE27031">
        <v>202</v>
      </c>
      <c r="BF27031">
        <v>1</v>
      </c>
      <c r="BG27031">
        <v>14</v>
      </c>
    </row>
    <row r="27032" spans="1:59" x14ac:dyDescent="0.3">
      <c r="A27032">
        <v>68</v>
      </c>
      <c r="B27032" t="s">
        <v>30923</v>
      </c>
      <c r="C27032">
        <v>1</v>
      </c>
      <c r="D27032">
        <v>1</v>
      </c>
      <c r="E27032">
        <v>1</v>
      </c>
      <c r="F27032" t="s">
        <v>56</v>
      </c>
      <c r="G27032">
        <v>2</v>
      </c>
      <c r="H27032">
        <v>2019</v>
      </c>
      <c r="I27032">
        <v>4</v>
      </c>
      <c r="J27032">
        <v>16</v>
      </c>
      <c r="K27032">
        <v>56</v>
      </c>
      <c r="L27032">
        <v>1</v>
      </c>
      <c r="M27032">
        <v>3</v>
      </c>
      <c r="N27032">
        <v>23</v>
      </c>
      <c r="O27032">
        <v>6</v>
      </c>
      <c r="P27032">
        <v>2</v>
      </c>
      <c r="Q27032">
        <v>5</v>
      </c>
      <c r="R27032">
        <v>2</v>
      </c>
      <c r="S27032" t="s">
        <v>56</v>
      </c>
      <c r="T27032" t="s">
        <v>903</v>
      </c>
      <c r="U27032">
        <v>6</v>
      </c>
      <c r="V27032">
        <v>170</v>
      </c>
      <c r="W27032">
        <v>68</v>
      </c>
      <c r="X27032">
        <v>276</v>
      </c>
      <c r="Y27032">
        <v>1</v>
      </c>
      <c r="Z27032">
        <v>2</v>
      </c>
      <c r="AA27032">
        <v>2</v>
      </c>
      <c r="AB27032">
        <v>0</v>
      </c>
      <c r="AC27032">
        <v>2</v>
      </c>
      <c r="AV27032">
        <v>1</v>
      </c>
      <c r="AY27032" t="s">
        <v>56</v>
      </c>
      <c r="AZ27032">
        <v>1</v>
      </c>
      <c r="BA27032" t="s">
        <v>19947</v>
      </c>
      <c r="BB27032" s="1" t="s">
        <v>662</v>
      </c>
      <c r="BC27032" t="s">
        <v>30014</v>
      </c>
      <c r="BD27032" t="s">
        <v>30014</v>
      </c>
      <c r="BE27032">
        <v>214</v>
      </c>
      <c r="BF27032">
        <v>1</v>
      </c>
      <c r="BG27032">
        <v>38</v>
      </c>
    </row>
    <row r="27033" spans="1:59" x14ac:dyDescent="0.3">
      <c r="A27033">
        <v>68</v>
      </c>
      <c r="B27033" t="s">
        <v>30923</v>
      </c>
      <c r="C27033">
        <v>276</v>
      </c>
      <c r="D27033">
        <v>1</v>
      </c>
      <c r="E27033">
        <v>1</v>
      </c>
      <c r="F27033" t="s">
        <v>56</v>
      </c>
      <c r="G27033">
        <v>2</v>
      </c>
      <c r="H27033">
        <v>2019</v>
      </c>
      <c r="I27033">
        <v>2</v>
      </c>
      <c r="J27033">
        <v>7</v>
      </c>
      <c r="K27033">
        <v>30</v>
      </c>
      <c r="L27033">
        <v>1</v>
      </c>
      <c r="M27033">
        <v>6</v>
      </c>
      <c r="N27033">
        <v>21</v>
      </c>
      <c r="O27033">
        <v>6</v>
      </c>
      <c r="P27033">
        <v>2</v>
      </c>
      <c r="Q27033">
        <v>5</v>
      </c>
      <c r="R27033">
        <v>2</v>
      </c>
      <c r="S27033" t="s">
        <v>56</v>
      </c>
      <c r="T27033" t="s">
        <v>506</v>
      </c>
      <c r="U27033">
        <v>6</v>
      </c>
      <c r="V27033">
        <v>170</v>
      </c>
      <c r="W27033">
        <v>68</v>
      </c>
      <c r="X27033">
        <v>1</v>
      </c>
      <c r="Y27033">
        <v>1</v>
      </c>
      <c r="Z27033">
        <v>1</v>
      </c>
      <c r="AA27033">
        <v>1</v>
      </c>
      <c r="AB27033">
        <v>0</v>
      </c>
      <c r="AC27033">
        <v>2</v>
      </c>
      <c r="AV27033">
        <v>1</v>
      </c>
      <c r="AY27033" t="s">
        <v>56</v>
      </c>
      <c r="AZ27033">
        <v>1</v>
      </c>
      <c r="BA27033" t="s">
        <v>19948</v>
      </c>
      <c r="BB27033" s="1" t="s">
        <v>60</v>
      </c>
      <c r="BC27033" t="s">
        <v>29934</v>
      </c>
      <c r="BD27033" t="s">
        <v>29934</v>
      </c>
      <c r="BE27033">
        <v>214</v>
      </c>
      <c r="BF27033">
        <v>1</v>
      </c>
      <c r="BG27033">
        <v>31</v>
      </c>
    </row>
    <row r="27034" spans="1:59" x14ac:dyDescent="0.3">
      <c r="A27034">
        <v>5</v>
      </c>
      <c r="B27034" t="s">
        <v>30911</v>
      </c>
      <c r="C27034">
        <v>1</v>
      </c>
      <c r="D27034">
        <v>1</v>
      </c>
      <c r="E27034">
        <v>1</v>
      </c>
      <c r="F27034" t="s">
        <v>56</v>
      </c>
      <c r="G27034">
        <v>2</v>
      </c>
      <c r="H27034">
        <v>2019</v>
      </c>
      <c r="I27034">
        <v>2</v>
      </c>
      <c r="J27034">
        <v>22</v>
      </c>
      <c r="K27034">
        <v>30</v>
      </c>
      <c r="L27034">
        <v>1</v>
      </c>
      <c r="M27034">
        <v>5</v>
      </c>
      <c r="N27034">
        <v>21</v>
      </c>
      <c r="O27034">
        <v>6</v>
      </c>
      <c r="P27034">
        <v>99</v>
      </c>
      <c r="Q27034">
        <v>99</v>
      </c>
      <c r="R27034">
        <v>2</v>
      </c>
      <c r="S27034" t="s">
        <v>56</v>
      </c>
      <c r="T27034" t="s">
        <v>59</v>
      </c>
      <c r="U27034">
        <v>6</v>
      </c>
      <c r="V27034">
        <v>170</v>
      </c>
      <c r="W27034">
        <v>5</v>
      </c>
      <c r="X27034">
        <v>1</v>
      </c>
      <c r="Y27034">
        <v>1</v>
      </c>
      <c r="Z27034">
        <v>2</v>
      </c>
      <c r="AA27034">
        <v>2</v>
      </c>
      <c r="AB27034">
        <v>0</v>
      </c>
      <c r="AC27034">
        <v>1</v>
      </c>
      <c r="AV27034">
        <v>1</v>
      </c>
      <c r="AY27034" t="s">
        <v>56</v>
      </c>
      <c r="AZ27034">
        <v>1</v>
      </c>
      <c r="BA27034" t="s">
        <v>10927</v>
      </c>
      <c r="BB27034" s="1" t="s">
        <v>78</v>
      </c>
      <c r="BC27034" t="s">
        <v>29940</v>
      </c>
      <c r="BD27034" t="s">
        <v>29940</v>
      </c>
      <c r="BE27034">
        <v>203</v>
      </c>
      <c r="BF27034">
        <v>1</v>
      </c>
      <c r="BG27034">
        <v>17</v>
      </c>
    </row>
    <row r="27035" spans="1:59" x14ac:dyDescent="0.3">
      <c r="A27035">
        <v>52</v>
      </c>
      <c r="B27035" t="s">
        <v>30924</v>
      </c>
      <c r="C27035">
        <v>1</v>
      </c>
      <c r="D27035">
        <v>1</v>
      </c>
      <c r="E27035">
        <v>1</v>
      </c>
      <c r="F27035" t="s">
        <v>56</v>
      </c>
      <c r="G27035">
        <v>2</v>
      </c>
      <c r="H27035">
        <v>2019</v>
      </c>
      <c r="I27035">
        <v>5</v>
      </c>
      <c r="J27035">
        <v>14</v>
      </c>
      <c r="K27035">
        <v>22</v>
      </c>
      <c r="L27035">
        <v>1</v>
      </c>
      <c r="M27035">
        <v>9</v>
      </c>
      <c r="N27035">
        <v>24</v>
      </c>
      <c r="O27035">
        <v>6</v>
      </c>
      <c r="P27035">
        <v>2</v>
      </c>
      <c r="Q27035">
        <v>5</v>
      </c>
      <c r="R27035">
        <v>2</v>
      </c>
      <c r="S27035" t="s">
        <v>56</v>
      </c>
      <c r="T27035" t="s">
        <v>59</v>
      </c>
      <c r="U27035">
        <v>6</v>
      </c>
      <c r="V27035">
        <v>170</v>
      </c>
      <c r="W27035">
        <v>52</v>
      </c>
      <c r="X27035">
        <v>1</v>
      </c>
      <c r="Y27035">
        <v>1</v>
      </c>
      <c r="Z27035">
        <v>2</v>
      </c>
      <c r="AA27035">
        <v>2</v>
      </c>
      <c r="AB27035">
        <v>0</v>
      </c>
      <c r="AC27035">
        <v>2</v>
      </c>
      <c r="AV27035">
        <v>1</v>
      </c>
      <c r="AY27035" t="s">
        <v>56</v>
      </c>
      <c r="AZ27035">
        <v>1</v>
      </c>
      <c r="BA27035" t="s">
        <v>19949</v>
      </c>
      <c r="BB27035" s="1" t="s">
        <v>95</v>
      </c>
      <c r="BC27035" t="s">
        <v>29947</v>
      </c>
      <c r="BD27035" t="s">
        <v>29947</v>
      </c>
      <c r="BE27035">
        <v>203</v>
      </c>
      <c r="BF27035">
        <v>1</v>
      </c>
      <c r="BG27035">
        <v>15</v>
      </c>
    </row>
    <row r="27036" spans="1:59" x14ac:dyDescent="0.3">
      <c r="A27036">
        <v>52</v>
      </c>
      <c r="B27036" t="s">
        <v>30924</v>
      </c>
      <c r="C27036">
        <v>1</v>
      </c>
      <c r="D27036">
        <v>1</v>
      </c>
      <c r="E27036">
        <v>1</v>
      </c>
      <c r="F27036" t="s">
        <v>56</v>
      </c>
      <c r="G27036">
        <v>2</v>
      </c>
      <c r="H27036">
        <v>2019</v>
      </c>
      <c r="I27036">
        <v>1</v>
      </c>
      <c r="J27036">
        <v>10</v>
      </c>
      <c r="K27036">
        <v>0</v>
      </c>
      <c r="L27036">
        <v>2</v>
      </c>
      <c r="M27036">
        <v>6</v>
      </c>
      <c r="N27036">
        <v>21</v>
      </c>
      <c r="O27036">
        <v>6</v>
      </c>
      <c r="P27036">
        <v>2</v>
      </c>
      <c r="Q27036">
        <v>5</v>
      </c>
      <c r="R27036">
        <v>2</v>
      </c>
      <c r="S27036" t="s">
        <v>56</v>
      </c>
      <c r="T27036" t="s">
        <v>59</v>
      </c>
      <c r="U27036">
        <v>6</v>
      </c>
      <c r="V27036">
        <v>170</v>
      </c>
      <c r="W27036">
        <v>52</v>
      </c>
      <c r="X27036">
        <v>1</v>
      </c>
      <c r="Y27036">
        <v>1</v>
      </c>
      <c r="Z27036">
        <v>1</v>
      </c>
      <c r="AA27036">
        <v>1</v>
      </c>
      <c r="AB27036">
        <v>0</v>
      </c>
      <c r="AC27036">
        <v>1</v>
      </c>
      <c r="AV27036">
        <v>1</v>
      </c>
      <c r="AY27036" t="s">
        <v>56</v>
      </c>
      <c r="AZ27036">
        <v>1</v>
      </c>
      <c r="BA27036" t="s">
        <v>19950</v>
      </c>
      <c r="BB27036" s="1" t="s">
        <v>126</v>
      </c>
      <c r="BC27036" t="s">
        <v>29954</v>
      </c>
      <c r="BD27036" t="s">
        <v>29954</v>
      </c>
      <c r="BE27036">
        <v>207</v>
      </c>
      <c r="BF27036">
        <v>1</v>
      </c>
      <c r="BG27036">
        <v>25</v>
      </c>
    </row>
    <row r="27037" spans="1:59" x14ac:dyDescent="0.3">
      <c r="A27037">
        <v>76</v>
      </c>
      <c r="B27037" t="s">
        <v>30918</v>
      </c>
      <c r="C27037">
        <v>1</v>
      </c>
      <c r="D27037">
        <v>1</v>
      </c>
      <c r="E27037">
        <v>3</v>
      </c>
      <c r="F27037" t="s">
        <v>56</v>
      </c>
      <c r="G27037">
        <v>2</v>
      </c>
      <c r="H27037">
        <v>2019</v>
      </c>
      <c r="I27037">
        <v>4</v>
      </c>
      <c r="J27037">
        <v>15</v>
      </c>
      <c r="K27037">
        <v>0</v>
      </c>
      <c r="L27037">
        <v>2</v>
      </c>
      <c r="M27037">
        <v>6</v>
      </c>
      <c r="N27037">
        <v>24</v>
      </c>
      <c r="O27037">
        <v>6</v>
      </c>
      <c r="P27037">
        <v>2</v>
      </c>
      <c r="Q27037">
        <v>4</v>
      </c>
      <c r="R27037">
        <v>2</v>
      </c>
      <c r="S27037" t="s">
        <v>56</v>
      </c>
      <c r="T27037" t="s">
        <v>59</v>
      </c>
      <c r="U27037">
        <v>6</v>
      </c>
      <c r="V27037">
        <v>170</v>
      </c>
      <c r="W27037">
        <v>76</v>
      </c>
      <c r="X27037">
        <v>1</v>
      </c>
      <c r="Y27037">
        <v>1</v>
      </c>
      <c r="Z27037">
        <v>2</v>
      </c>
      <c r="AA27037">
        <v>2</v>
      </c>
      <c r="AB27037">
        <v>0</v>
      </c>
      <c r="AC27037">
        <v>2</v>
      </c>
      <c r="AV27037">
        <v>1</v>
      </c>
      <c r="AY27037" t="s">
        <v>56</v>
      </c>
      <c r="AZ27037">
        <v>1</v>
      </c>
      <c r="BA27037" t="s">
        <v>19951</v>
      </c>
      <c r="BB27037" s="1" t="s">
        <v>95</v>
      </c>
      <c r="BC27037" t="s">
        <v>29947</v>
      </c>
      <c r="BD27037" t="s">
        <v>29947</v>
      </c>
      <c r="BE27037">
        <v>203</v>
      </c>
      <c r="BF27037">
        <v>1</v>
      </c>
      <c r="BG27037">
        <v>15</v>
      </c>
    </row>
    <row r="27038" spans="1:59" x14ac:dyDescent="0.3">
      <c r="A27038">
        <v>54</v>
      </c>
      <c r="B27038" t="s">
        <v>30917</v>
      </c>
      <c r="C27038">
        <v>1</v>
      </c>
      <c r="D27038">
        <v>1</v>
      </c>
      <c r="E27038">
        <v>3</v>
      </c>
      <c r="F27038" t="s">
        <v>56</v>
      </c>
      <c r="G27038">
        <v>2</v>
      </c>
      <c r="H27038">
        <v>2019</v>
      </c>
      <c r="I27038">
        <v>6</v>
      </c>
      <c r="J27038">
        <v>0</v>
      </c>
      <c r="K27038">
        <v>30</v>
      </c>
      <c r="L27038">
        <v>2</v>
      </c>
      <c r="M27038">
        <v>4</v>
      </c>
      <c r="N27038">
        <v>17</v>
      </c>
      <c r="O27038">
        <v>5</v>
      </c>
      <c r="P27038">
        <v>2</v>
      </c>
      <c r="Q27038">
        <v>4</v>
      </c>
      <c r="R27038">
        <v>2</v>
      </c>
      <c r="S27038" t="s">
        <v>56</v>
      </c>
      <c r="T27038" t="s">
        <v>59</v>
      </c>
      <c r="U27038">
        <v>6</v>
      </c>
      <c r="V27038">
        <v>170</v>
      </c>
      <c r="W27038">
        <v>54</v>
      </c>
      <c r="X27038">
        <v>1</v>
      </c>
      <c r="Y27038">
        <v>1</v>
      </c>
      <c r="Z27038">
        <v>2</v>
      </c>
      <c r="AA27038">
        <v>2</v>
      </c>
      <c r="AB27038">
        <v>0</v>
      </c>
      <c r="AC27038">
        <v>2</v>
      </c>
      <c r="AP27038">
        <v>2</v>
      </c>
      <c r="AQ27038">
        <v>2</v>
      </c>
      <c r="AR27038">
        <v>2</v>
      </c>
      <c r="AX27038">
        <v>1</v>
      </c>
      <c r="AY27038" t="s">
        <v>56</v>
      </c>
      <c r="AZ27038">
        <v>2</v>
      </c>
      <c r="BA27038" t="s">
        <v>126</v>
      </c>
      <c r="BB27038" s="1" t="s">
        <v>126</v>
      </c>
      <c r="BC27038" t="s">
        <v>29954</v>
      </c>
      <c r="BD27038" t="s">
        <v>29954</v>
      </c>
      <c r="BE27038">
        <v>207</v>
      </c>
      <c r="BF27038">
        <v>1</v>
      </c>
      <c r="BG27038">
        <v>25</v>
      </c>
    </row>
    <row r="27039" spans="1:59" x14ac:dyDescent="0.3">
      <c r="A27039">
        <v>20</v>
      </c>
      <c r="B27039" t="s">
        <v>30920</v>
      </c>
      <c r="C27039">
        <v>1</v>
      </c>
      <c r="D27039">
        <v>1</v>
      </c>
      <c r="E27039">
        <v>1</v>
      </c>
      <c r="F27039" t="s">
        <v>56</v>
      </c>
      <c r="G27039">
        <v>2</v>
      </c>
      <c r="H27039">
        <v>2019</v>
      </c>
      <c r="I27039">
        <v>3</v>
      </c>
      <c r="J27039">
        <v>20</v>
      </c>
      <c r="K27039">
        <v>5</v>
      </c>
      <c r="L27039">
        <v>1</v>
      </c>
      <c r="M27039">
        <v>9</v>
      </c>
      <c r="N27039">
        <v>20</v>
      </c>
      <c r="O27039">
        <v>5</v>
      </c>
      <c r="P27039">
        <v>99</v>
      </c>
      <c r="Q27039">
        <v>99</v>
      </c>
      <c r="R27039">
        <v>2</v>
      </c>
      <c r="S27039" t="s">
        <v>56</v>
      </c>
      <c r="T27039" t="s">
        <v>64</v>
      </c>
      <c r="U27039">
        <v>6</v>
      </c>
      <c r="V27039">
        <v>170</v>
      </c>
      <c r="W27039">
        <v>44</v>
      </c>
      <c r="X27039">
        <v>1</v>
      </c>
      <c r="Y27039">
        <v>3</v>
      </c>
      <c r="Z27039">
        <v>2</v>
      </c>
      <c r="AA27039">
        <v>2</v>
      </c>
      <c r="AB27039">
        <v>0</v>
      </c>
      <c r="AC27039">
        <v>2</v>
      </c>
      <c r="AV27039">
        <v>1</v>
      </c>
      <c r="AY27039" t="s">
        <v>56</v>
      </c>
      <c r="AZ27039">
        <v>1</v>
      </c>
      <c r="BA27039" t="s">
        <v>19952</v>
      </c>
      <c r="BB27039" s="1" t="s">
        <v>62</v>
      </c>
      <c r="BC27039" t="s">
        <v>29935</v>
      </c>
      <c r="BD27039" t="s">
        <v>30311</v>
      </c>
      <c r="BE27039">
        <v>610</v>
      </c>
      <c r="BF27039">
        <v>1</v>
      </c>
      <c r="BG27039">
        <v>74</v>
      </c>
    </row>
    <row r="27040" spans="1:59" x14ac:dyDescent="0.3">
      <c r="A27040">
        <v>11</v>
      </c>
      <c r="B27040" t="s">
        <v>30915</v>
      </c>
      <c r="C27040">
        <v>1</v>
      </c>
      <c r="D27040">
        <v>1</v>
      </c>
      <c r="E27040">
        <v>1</v>
      </c>
      <c r="F27040" t="s">
        <v>56</v>
      </c>
      <c r="G27040">
        <v>2</v>
      </c>
      <c r="H27040">
        <v>2019</v>
      </c>
      <c r="I27040">
        <v>2</v>
      </c>
      <c r="J27040">
        <v>19</v>
      </c>
      <c r="K27040">
        <v>20</v>
      </c>
      <c r="L27040">
        <v>2</v>
      </c>
      <c r="M27040">
        <v>5</v>
      </c>
      <c r="N27040">
        <v>26</v>
      </c>
      <c r="O27040">
        <v>6</v>
      </c>
      <c r="P27040">
        <v>2</v>
      </c>
      <c r="Q27040">
        <v>5</v>
      </c>
      <c r="R27040">
        <v>2</v>
      </c>
      <c r="S27040" t="s">
        <v>56</v>
      </c>
      <c r="T27040" t="s">
        <v>59</v>
      </c>
      <c r="U27040">
        <v>6</v>
      </c>
      <c r="V27040">
        <v>170</v>
      </c>
      <c r="W27040">
        <v>11</v>
      </c>
      <c r="X27040">
        <v>1</v>
      </c>
      <c r="Y27040">
        <v>1</v>
      </c>
      <c r="Z27040">
        <v>1</v>
      </c>
      <c r="AA27040">
        <v>1</v>
      </c>
      <c r="AB27040">
        <v>0</v>
      </c>
      <c r="AC27040">
        <v>2</v>
      </c>
      <c r="AV27040">
        <v>1</v>
      </c>
      <c r="AY27040" t="s">
        <v>56</v>
      </c>
      <c r="AZ27040">
        <v>1</v>
      </c>
      <c r="BA27040" t="s">
        <v>10288</v>
      </c>
      <c r="BB27040" s="1" t="s">
        <v>103</v>
      </c>
      <c r="BC27040" t="s">
        <v>29949</v>
      </c>
      <c r="BD27040" t="s">
        <v>29949</v>
      </c>
      <c r="BE27040">
        <v>201</v>
      </c>
      <c r="BF27040">
        <v>1</v>
      </c>
      <c r="BG27040">
        <v>13</v>
      </c>
    </row>
    <row r="27041" spans="1:59" x14ac:dyDescent="0.3">
      <c r="A27041">
        <v>66</v>
      </c>
      <c r="B27041" t="s">
        <v>30914</v>
      </c>
      <c r="C27041">
        <v>1</v>
      </c>
      <c r="D27041">
        <v>1</v>
      </c>
      <c r="E27041">
        <v>1</v>
      </c>
      <c r="F27041" t="s">
        <v>56</v>
      </c>
      <c r="G27041">
        <v>2</v>
      </c>
      <c r="H27041">
        <v>2019</v>
      </c>
      <c r="I27041">
        <v>5</v>
      </c>
      <c r="J27041">
        <v>17</v>
      </c>
      <c r="K27041">
        <v>20</v>
      </c>
      <c r="L27041">
        <v>2</v>
      </c>
      <c r="M27041">
        <v>6</v>
      </c>
      <c r="N27041">
        <v>20</v>
      </c>
      <c r="O27041">
        <v>5</v>
      </c>
      <c r="P27041">
        <v>2</v>
      </c>
      <c r="Q27041">
        <v>5</v>
      </c>
      <c r="R27041">
        <v>2</v>
      </c>
      <c r="S27041" t="s">
        <v>56</v>
      </c>
      <c r="T27041" t="s">
        <v>59</v>
      </c>
      <c r="U27041">
        <v>6</v>
      </c>
      <c r="V27041">
        <v>170</v>
      </c>
      <c r="W27041">
        <v>66</v>
      </c>
      <c r="X27041">
        <v>1</v>
      </c>
      <c r="Y27041">
        <v>1</v>
      </c>
      <c r="Z27041">
        <v>1</v>
      </c>
      <c r="AA27041">
        <v>1</v>
      </c>
      <c r="AB27041">
        <v>0</v>
      </c>
      <c r="AC27041">
        <v>2</v>
      </c>
      <c r="AV27041">
        <v>1</v>
      </c>
      <c r="AY27041" t="s">
        <v>56</v>
      </c>
      <c r="AZ27041">
        <v>1</v>
      </c>
      <c r="BA27041" t="s">
        <v>19953</v>
      </c>
      <c r="BB27041" s="1" t="s">
        <v>130</v>
      </c>
      <c r="BC27041" t="s">
        <v>29955</v>
      </c>
      <c r="BD27041" t="s">
        <v>29955</v>
      </c>
      <c r="BE27041">
        <v>203</v>
      </c>
      <c r="BF27041">
        <v>1</v>
      </c>
      <c r="BG27041">
        <v>16</v>
      </c>
    </row>
    <row r="27042" spans="1:59" x14ac:dyDescent="0.3">
      <c r="A27042">
        <v>41</v>
      </c>
      <c r="B27042" t="s">
        <v>30929</v>
      </c>
      <c r="C27042">
        <v>359</v>
      </c>
      <c r="D27042">
        <v>3</v>
      </c>
      <c r="E27042">
        <v>3</v>
      </c>
      <c r="F27042" t="s">
        <v>56</v>
      </c>
      <c r="G27042">
        <v>2</v>
      </c>
      <c r="H27042">
        <v>2019</v>
      </c>
      <c r="I27042">
        <v>6</v>
      </c>
      <c r="J27042">
        <v>11</v>
      </c>
      <c r="K27042">
        <v>30</v>
      </c>
      <c r="L27042">
        <v>2</v>
      </c>
      <c r="M27042">
        <v>6</v>
      </c>
      <c r="N27042">
        <v>17</v>
      </c>
      <c r="O27042">
        <v>5</v>
      </c>
      <c r="P27042">
        <v>2</v>
      </c>
      <c r="Q27042">
        <v>5</v>
      </c>
      <c r="R27042">
        <v>2</v>
      </c>
      <c r="S27042" t="s">
        <v>56</v>
      </c>
      <c r="T27042" t="s">
        <v>59</v>
      </c>
      <c r="U27042">
        <v>6</v>
      </c>
      <c r="V27042">
        <v>170</v>
      </c>
      <c r="W27042">
        <v>41</v>
      </c>
      <c r="X27042">
        <v>359</v>
      </c>
      <c r="Y27042">
        <v>3</v>
      </c>
      <c r="Z27042">
        <v>2</v>
      </c>
      <c r="AA27042">
        <v>2</v>
      </c>
      <c r="AB27042">
        <v>0</v>
      </c>
      <c r="AC27042">
        <v>2</v>
      </c>
      <c r="AP27042">
        <v>2</v>
      </c>
      <c r="AQ27042">
        <v>2</v>
      </c>
      <c r="AR27042">
        <v>2</v>
      </c>
      <c r="AV27042">
        <v>1</v>
      </c>
      <c r="AY27042" t="s">
        <v>56</v>
      </c>
      <c r="AZ27042">
        <v>1</v>
      </c>
      <c r="BA27042" t="s">
        <v>76</v>
      </c>
      <c r="BB27042" s="1" t="s">
        <v>76</v>
      </c>
      <c r="BC27042" t="s">
        <v>29939</v>
      </c>
      <c r="BD27042" t="s">
        <v>29939</v>
      </c>
      <c r="BE27042">
        <v>204</v>
      </c>
      <c r="BF27042">
        <v>1</v>
      </c>
      <c r="BG27042">
        <v>20</v>
      </c>
    </row>
    <row r="27043" spans="1:59" x14ac:dyDescent="0.3">
      <c r="A27043">
        <v>11</v>
      </c>
      <c r="B27043" t="s">
        <v>30915</v>
      </c>
      <c r="C27043">
        <v>1</v>
      </c>
      <c r="D27043">
        <v>1</v>
      </c>
      <c r="E27043">
        <v>1</v>
      </c>
      <c r="F27043" t="s">
        <v>56</v>
      </c>
      <c r="G27043">
        <v>2</v>
      </c>
      <c r="H27043">
        <v>2019</v>
      </c>
      <c r="I27043">
        <v>3</v>
      </c>
      <c r="J27043">
        <v>17</v>
      </c>
      <c r="K27043">
        <v>50</v>
      </c>
      <c r="L27043">
        <v>1</v>
      </c>
      <c r="M27043">
        <v>4</v>
      </c>
      <c r="N27043">
        <v>21</v>
      </c>
      <c r="O27043">
        <v>6</v>
      </c>
      <c r="P27043">
        <v>2</v>
      </c>
      <c r="Q27043">
        <v>2</v>
      </c>
      <c r="R27043">
        <v>2</v>
      </c>
      <c r="S27043" t="s">
        <v>56</v>
      </c>
      <c r="T27043" t="s">
        <v>59</v>
      </c>
      <c r="U27043">
        <v>6</v>
      </c>
      <c r="V27043">
        <v>170</v>
      </c>
      <c r="W27043">
        <v>11</v>
      </c>
      <c r="X27043">
        <v>1</v>
      </c>
      <c r="Y27043">
        <v>1</v>
      </c>
      <c r="Z27043">
        <v>2</v>
      </c>
      <c r="AA27043">
        <v>2</v>
      </c>
      <c r="AB27043">
        <v>0</v>
      </c>
      <c r="AC27043">
        <v>2</v>
      </c>
      <c r="AV27043">
        <v>1</v>
      </c>
      <c r="AY27043" t="s">
        <v>56</v>
      </c>
      <c r="AZ27043">
        <v>1</v>
      </c>
      <c r="BA27043" t="s">
        <v>19954</v>
      </c>
      <c r="BB27043" s="1" t="s">
        <v>74</v>
      </c>
      <c r="BC27043" t="s">
        <v>29938</v>
      </c>
      <c r="BD27043" t="s">
        <v>29938</v>
      </c>
      <c r="BE27043">
        <v>214</v>
      </c>
      <c r="BF27043">
        <v>1</v>
      </c>
      <c r="BG27043">
        <v>38</v>
      </c>
    </row>
    <row r="27044" spans="1:59" x14ac:dyDescent="0.3">
      <c r="A27044">
        <v>76</v>
      </c>
      <c r="B27044" t="s">
        <v>30918</v>
      </c>
      <c r="C27044">
        <v>1</v>
      </c>
      <c r="D27044">
        <v>1</v>
      </c>
      <c r="E27044">
        <v>3</v>
      </c>
      <c r="F27044" t="s">
        <v>56</v>
      </c>
      <c r="G27044">
        <v>2</v>
      </c>
      <c r="H27044">
        <v>2019</v>
      </c>
      <c r="I27044">
        <v>3</v>
      </c>
      <c r="J27044">
        <v>1</v>
      </c>
      <c r="K27044">
        <v>45</v>
      </c>
      <c r="L27044">
        <v>2</v>
      </c>
      <c r="M27044">
        <v>4</v>
      </c>
      <c r="N27044">
        <v>27</v>
      </c>
      <c r="O27044">
        <v>6</v>
      </c>
      <c r="P27044">
        <v>2</v>
      </c>
      <c r="Q27044">
        <v>5</v>
      </c>
      <c r="R27044">
        <v>2</v>
      </c>
      <c r="S27044" t="s">
        <v>56</v>
      </c>
      <c r="T27044" t="s">
        <v>59</v>
      </c>
      <c r="U27044">
        <v>6</v>
      </c>
      <c r="V27044">
        <v>170</v>
      </c>
      <c r="W27044">
        <v>76</v>
      </c>
      <c r="X27044">
        <v>1</v>
      </c>
      <c r="Y27044">
        <v>1</v>
      </c>
      <c r="Z27044">
        <v>1</v>
      </c>
      <c r="AA27044">
        <v>1</v>
      </c>
      <c r="AB27044">
        <v>0</v>
      </c>
      <c r="AC27044">
        <v>2</v>
      </c>
      <c r="AV27044">
        <v>1</v>
      </c>
      <c r="AX27044">
        <v>1</v>
      </c>
      <c r="AY27044" t="s">
        <v>56</v>
      </c>
      <c r="AZ27044">
        <v>1</v>
      </c>
      <c r="BA27044" t="s">
        <v>103</v>
      </c>
      <c r="BB27044" s="1" t="s">
        <v>103</v>
      </c>
      <c r="BC27044" t="s">
        <v>29949</v>
      </c>
      <c r="BD27044" t="s">
        <v>29949</v>
      </c>
      <c r="BE27044">
        <v>201</v>
      </c>
      <c r="BF27044">
        <v>1</v>
      </c>
      <c r="BG27044">
        <v>13</v>
      </c>
    </row>
    <row r="27045" spans="1:59" x14ac:dyDescent="0.3">
      <c r="A27045">
        <v>5</v>
      </c>
      <c r="B27045" t="s">
        <v>30911</v>
      </c>
      <c r="C27045">
        <v>1</v>
      </c>
      <c r="D27045">
        <v>1</v>
      </c>
      <c r="E27045">
        <v>1</v>
      </c>
      <c r="F27045" t="s">
        <v>56</v>
      </c>
      <c r="G27045">
        <v>2</v>
      </c>
      <c r="H27045">
        <v>2019</v>
      </c>
      <c r="I27045">
        <v>4</v>
      </c>
      <c r="J27045">
        <v>14</v>
      </c>
      <c r="K27045">
        <v>25</v>
      </c>
      <c r="L27045">
        <v>1</v>
      </c>
      <c r="M27045">
        <v>1</v>
      </c>
      <c r="N27045">
        <v>19</v>
      </c>
      <c r="O27045">
        <v>5</v>
      </c>
      <c r="P27045">
        <v>9</v>
      </c>
      <c r="Q27045">
        <v>6</v>
      </c>
      <c r="R27045">
        <v>2</v>
      </c>
      <c r="S27045" t="s">
        <v>56</v>
      </c>
      <c r="T27045" t="s">
        <v>570</v>
      </c>
      <c r="U27045">
        <v>6</v>
      </c>
      <c r="V27045">
        <v>170</v>
      </c>
      <c r="W27045">
        <v>5</v>
      </c>
      <c r="X27045">
        <v>1</v>
      </c>
      <c r="Y27045">
        <v>1</v>
      </c>
      <c r="Z27045">
        <v>5</v>
      </c>
      <c r="AB27045">
        <v>0</v>
      </c>
      <c r="AC27045">
        <v>1</v>
      </c>
      <c r="AV27045">
        <v>1</v>
      </c>
      <c r="AY27045" t="s">
        <v>56</v>
      </c>
      <c r="AZ27045">
        <v>1</v>
      </c>
      <c r="BA27045" t="s">
        <v>19955</v>
      </c>
      <c r="BB27045" s="1" t="s">
        <v>130</v>
      </c>
      <c r="BC27045" t="s">
        <v>29955</v>
      </c>
      <c r="BD27045" t="s">
        <v>29955</v>
      </c>
      <c r="BE27045">
        <v>203</v>
      </c>
      <c r="BF27045">
        <v>1</v>
      </c>
      <c r="BG27045">
        <v>16</v>
      </c>
    </row>
    <row r="27046" spans="1:59" x14ac:dyDescent="0.3">
      <c r="A27046">
        <v>11</v>
      </c>
      <c r="B27046" t="s">
        <v>30915</v>
      </c>
      <c r="C27046">
        <v>1</v>
      </c>
      <c r="D27046">
        <v>1</v>
      </c>
      <c r="E27046">
        <v>1</v>
      </c>
      <c r="F27046" t="s">
        <v>56</v>
      </c>
      <c r="G27046">
        <v>2</v>
      </c>
      <c r="H27046">
        <v>2019</v>
      </c>
      <c r="I27046">
        <v>2</v>
      </c>
      <c r="J27046">
        <v>2</v>
      </c>
      <c r="K27046">
        <v>10</v>
      </c>
      <c r="L27046">
        <v>2</v>
      </c>
      <c r="M27046">
        <v>5</v>
      </c>
      <c r="N27046">
        <v>19</v>
      </c>
      <c r="O27046">
        <v>5</v>
      </c>
      <c r="P27046">
        <v>3</v>
      </c>
      <c r="Q27046">
        <v>9</v>
      </c>
      <c r="R27046">
        <v>2</v>
      </c>
      <c r="S27046" t="s">
        <v>56</v>
      </c>
      <c r="T27046" t="s">
        <v>59</v>
      </c>
      <c r="U27046">
        <v>6</v>
      </c>
      <c r="V27046">
        <v>170</v>
      </c>
      <c r="W27046">
        <v>11</v>
      </c>
      <c r="X27046">
        <v>1</v>
      </c>
      <c r="Y27046">
        <v>1</v>
      </c>
      <c r="Z27046">
        <v>1</v>
      </c>
      <c r="AA27046">
        <v>1</v>
      </c>
      <c r="AB27046">
        <v>0</v>
      </c>
      <c r="AC27046">
        <v>2</v>
      </c>
      <c r="AV27046">
        <v>1</v>
      </c>
      <c r="AY27046" t="s">
        <v>56</v>
      </c>
      <c r="AZ27046">
        <v>1</v>
      </c>
      <c r="BA27046" t="s">
        <v>19956</v>
      </c>
      <c r="BB27046" s="1" t="s">
        <v>82</v>
      </c>
      <c r="BC27046" t="s">
        <v>29942</v>
      </c>
      <c r="BD27046" t="s">
        <v>30721</v>
      </c>
      <c r="BE27046">
        <v>214</v>
      </c>
      <c r="BF27046">
        <v>1</v>
      </c>
      <c r="BG27046">
        <v>34</v>
      </c>
    </row>
    <row r="27047" spans="1:59" x14ac:dyDescent="0.3">
      <c r="A27047">
        <v>11</v>
      </c>
      <c r="B27047" t="s">
        <v>30915</v>
      </c>
      <c r="C27047">
        <v>1</v>
      </c>
      <c r="D27047">
        <v>1</v>
      </c>
      <c r="E27047">
        <v>1</v>
      </c>
      <c r="F27047" t="s">
        <v>56</v>
      </c>
      <c r="G27047">
        <v>2</v>
      </c>
      <c r="H27047">
        <v>2019</v>
      </c>
      <c r="I27047">
        <v>4</v>
      </c>
      <c r="J27047">
        <v>0</v>
      </c>
      <c r="K27047">
        <v>40</v>
      </c>
      <c r="L27047">
        <v>1</v>
      </c>
      <c r="M27047">
        <v>6</v>
      </c>
      <c r="N27047">
        <v>22</v>
      </c>
      <c r="O27047">
        <v>6</v>
      </c>
      <c r="P27047">
        <v>9</v>
      </c>
      <c r="Q27047">
        <v>6</v>
      </c>
      <c r="R27047">
        <v>2</v>
      </c>
      <c r="S27047" t="s">
        <v>56</v>
      </c>
      <c r="T27047" t="s">
        <v>530</v>
      </c>
      <c r="U27047">
        <v>6</v>
      </c>
      <c r="V27047">
        <v>170</v>
      </c>
      <c r="W27047">
        <v>11</v>
      </c>
      <c r="X27047">
        <v>1</v>
      </c>
      <c r="Y27047">
        <v>1</v>
      </c>
      <c r="Z27047">
        <v>1</v>
      </c>
      <c r="AA27047">
        <v>1</v>
      </c>
      <c r="AB27047">
        <v>0</v>
      </c>
      <c r="AC27047">
        <v>2</v>
      </c>
      <c r="AV27047">
        <v>1</v>
      </c>
      <c r="AW27047">
        <v>1</v>
      </c>
      <c r="AY27047" t="s">
        <v>56</v>
      </c>
      <c r="AZ27047">
        <v>1</v>
      </c>
      <c r="BA27047" t="s">
        <v>19957</v>
      </c>
      <c r="BB27047" s="1" t="s">
        <v>103</v>
      </c>
      <c r="BC27047" t="s">
        <v>29949</v>
      </c>
      <c r="BD27047" t="s">
        <v>29949</v>
      </c>
      <c r="BE27047">
        <v>201</v>
      </c>
      <c r="BF27047">
        <v>1</v>
      </c>
      <c r="BG27047">
        <v>13</v>
      </c>
    </row>
    <row r="27048" spans="1:59" x14ac:dyDescent="0.3">
      <c r="A27048">
        <v>54</v>
      </c>
      <c r="B27048" t="s">
        <v>30917</v>
      </c>
      <c r="C27048">
        <v>1</v>
      </c>
      <c r="D27048">
        <v>1</v>
      </c>
      <c r="E27048">
        <v>1</v>
      </c>
      <c r="F27048" t="s">
        <v>56</v>
      </c>
      <c r="G27048">
        <v>2</v>
      </c>
      <c r="H27048">
        <v>2019</v>
      </c>
      <c r="I27048">
        <v>3</v>
      </c>
      <c r="J27048">
        <v>6</v>
      </c>
      <c r="K27048">
        <v>37</v>
      </c>
      <c r="L27048">
        <v>2</v>
      </c>
      <c r="M27048">
        <v>6</v>
      </c>
      <c r="N27048">
        <v>21</v>
      </c>
      <c r="O27048">
        <v>6</v>
      </c>
      <c r="P27048">
        <v>2</v>
      </c>
      <c r="Q27048">
        <v>5</v>
      </c>
      <c r="R27048">
        <v>2</v>
      </c>
      <c r="S27048" t="s">
        <v>56</v>
      </c>
      <c r="T27048" t="s">
        <v>59</v>
      </c>
      <c r="U27048">
        <v>6</v>
      </c>
      <c r="V27048">
        <v>170</v>
      </c>
      <c r="W27048">
        <v>54</v>
      </c>
      <c r="X27048">
        <v>1</v>
      </c>
      <c r="Y27048">
        <v>1</v>
      </c>
      <c r="Z27048">
        <v>2</v>
      </c>
      <c r="AA27048">
        <v>2</v>
      </c>
      <c r="AB27048">
        <v>0</v>
      </c>
      <c r="AC27048">
        <v>2</v>
      </c>
      <c r="AV27048">
        <v>1</v>
      </c>
      <c r="AY27048" t="s">
        <v>56</v>
      </c>
      <c r="AZ27048">
        <v>1</v>
      </c>
      <c r="BA27048" t="s">
        <v>19958</v>
      </c>
      <c r="BB27048" s="1" t="s">
        <v>885</v>
      </c>
      <c r="BC27048" t="s">
        <v>30032</v>
      </c>
      <c r="BD27048" t="s">
        <v>30032</v>
      </c>
      <c r="BE27048">
        <v>214</v>
      </c>
      <c r="BF27048">
        <v>1</v>
      </c>
      <c r="BG27048">
        <v>23</v>
      </c>
    </row>
    <row r="27049" spans="1:59" x14ac:dyDescent="0.3">
      <c r="A27049">
        <v>11</v>
      </c>
      <c r="B27049" t="s">
        <v>30915</v>
      </c>
      <c r="C27049">
        <v>1</v>
      </c>
      <c r="D27049">
        <v>1</v>
      </c>
      <c r="E27049">
        <v>3</v>
      </c>
      <c r="F27049" t="s">
        <v>56</v>
      </c>
      <c r="G27049">
        <v>2</v>
      </c>
      <c r="H27049">
        <v>2019</v>
      </c>
      <c r="I27049">
        <v>2</v>
      </c>
      <c r="J27049">
        <v>11</v>
      </c>
      <c r="K27049">
        <v>24</v>
      </c>
      <c r="L27049">
        <v>2</v>
      </c>
      <c r="M27049">
        <v>4</v>
      </c>
      <c r="N27049">
        <v>25</v>
      </c>
      <c r="O27049">
        <v>6</v>
      </c>
      <c r="P27049">
        <v>13</v>
      </c>
      <c r="Q27049">
        <v>0</v>
      </c>
      <c r="R27049">
        <v>2</v>
      </c>
      <c r="S27049" t="s">
        <v>56</v>
      </c>
      <c r="T27049" t="s">
        <v>64</v>
      </c>
      <c r="U27049">
        <v>6</v>
      </c>
      <c r="V27049">
        <v>170</v>
      </c>
      <c r="W27049">
        <v>11</v>
      </c>
      <c r="X27049">
        <v>1</v>
      </c>
      <c r="Y27049">
        <v>1</v>
      </c>
      <c r="Z27049">
        <v>1</v>
      </c>
      <c r="AA27049">
        <v>1</v>
      </c>
      <c r="AB27049">
        <v>0</v>
      </c>
      <c r="AC27049">
        <v>1</v>
      </c>
      <c r="AV27049">
        <v>1</v>
      </c>
      <c r="AY27049" t="s">
        <v>56</v>
      </c>
      <c r="AZ27049">
        <v>1</v>
      </c>
      <c r="BA27049" t="s">
        <v>19959</v>
      </c>
      <c r="BB27049" s="1" t="s">
        <v>126</v>
      </c>
      <c r="BC27049" t="s">
        <v>29954</v>
      </c>
      <c r="BD27049" t="s">
        <v>29954</v>
      </c>
      <c r="BE27049">
        <v>207</v>
      </c>
      <c r="BF27049">
        <v>1</v>
      </c>
      <c r="BG27049">
        <v>25</v>
      </c>
    </row>
    <row r="27050" spans="1:59" x14ac:dyDescent="0.3">
      <c r="A27050">
        <v>11</v>
      </c>
      <c r="B27050" t="s">
        <v>30915</v>
      </c>
      <c r="C27050">
        <v>1</v>
      </c>
      <c r="D27050">
        <v>1</v>
      </c>
      <c r="E27050">
        <v>3</v>
      </c>
      <c r="F27050" t="s">
        <v>56</v>
      </c>
      <c r="G27050">
        <v>2</v>
      </c>
      <c r="H27050">
        <v>2019</v>
      </c>
      <c r="I27050">
        <v>4</v>
      </c>
      <c r="J27050">
        <v>20</v>
      </c>
      <c r="K27050">
        <v>30</v>
      </c>
      <c r="L27050">
        <v>1</v>
      </c>
      <c r="M27050">
        <v>5</v>
      </c>
      <c r="N27050">
        <v>8</v>
      </c>
      <c r="O27050">
        <v>2</v>
      </c>
      <c r="P27050">
        <v>13</v>
      </c>
      <c r="Q27050">
        <v>0</v>
      </c>
      <c r="S27050" t="s">
        <v>56</v>
      </c>
      <c r="T27050" t="s">
        <v>56</v>
      </c>
      <c r="U27050">
        <v>6</v>
      </c>
      <c r="V27050">
        <v>170</v>
      </c>
      <c r="W27050">
        <v>11</v>
      </c>
      <c r="X27050">
        <v>1</v>
      </c>
      <c r="Y27050">
        <v>1</v>
      </c>
      <c r="Z27050">
        <v>1</v>
      </c>
      <c r="AA27050">
        <v>1</v>
      </c>
      <c r="AB27050">
        <v>0</v>
      </c>
      <c r="AC27050">
        <v>1</v>
      </c>
      <c r="AV27050">
        <v>1</v>
      </c>
      <c r="AY27050" t="s">
        <v>56</v>
      </c>
      <c r="AZ27050">
        <v>1</v>
      </c>
      <c r="BA27050" t="s">
        <v>19960</v>
      </c>
      <c r="BB27050" s="1" t="s">
        <v>1911</v>
      </c>
      <c r="BC27050" t="s">
        <v>30088</v>
      </c>
      <c r="BD27050" t="s">
        <v>30088</v>
      </c>
      <c r="BE27050">
        <v>214</v>
      </c>
      <c r="BF27050">
        <v>1</v>
      </c>
      <c r="BG27050">
        <v>31</v>
      </c>
    </row>
    <row r="27051" spans="1:59" x14ac:dyDescent="0.3">
      <c r="A27051">
        <v>5</v>
      </c>
      <c r="B27051" t="s">
        <v>30911</v>
      </c>
      <c r="C27051">
        <v>1</v>
      </c>
      <c r="D27051">
        <v>1</v>
      </c>
      <c r="E27051">
        <v>3</v>
      </c>
      <c r="F27051" t="s">
        <v>56</v>
      </c>
      <c r="G27051">
        <v>2</v>
      </c>
      <c r="H27051">
        <v>2019</v>
      </c>
      <c r="I27051">
        <v>3</v>
      </c>
      <c r="J27051">
        <v>9</v>
      </c>
      <c r="K27051">
        <v>55</v>
      </c>
      <c r="L27051">
        <v>1</v>
      </c>
      <c r="M27051">
        <v>6</v>
      </c>
      <c r="N27051">
        <v>24</v>
      </c>
      <c r="O27051">
        <v>6</v>
      </c>
      <c r="P27051">
        <v>13</v>
      </c>
      <c r="Q27051">
        <v>0</v>
      </c>
      <c r="R27051">
        <v>2</v>
      </c>
      <c r="S27051" t="s">
        <v>56</v>
      </c>
      <c r="T27051" t="s">
        <v>59</v>
      </c>
      <c r="U27051">
        <v>6</v>
      </c>
      <c r="V27051">
        <v>170</v>
      </c>
      <c r="W27051">
        <v>5</v>
      </c>
      <c r="X27051">
        <v>1</v>
      </c>
      <c r="Y27051">
        <v>1</v>
      </c>
      <c r="Z27051">
        <v>1</v>
      </c>
      <c r="AA27051">
        <v>1</v>
      </c>
      <c r="AB27051">
        <v>0</v>
      </c>
      <c r="AC27051">
        <v>2</v>
      </c>
      <c r="AV27051">
        <v>1</v>
      </c>
      <c r="AY27051" t="s">
        <v>56</v>
      </c>
      <c r="AZ27051">
        <v>1</v>
      </c>
      <c r="BA27051" t="s">
        <v>19961</v>
      </c>
      <c r="BB27051" s="1" t="s">
        <v>82</v>
      </c>
      <c r="BC27051" t="s">
        <v>29942</v>
      </c>
      <c r="BD27051" t="s">
        <v>30721</v>
      </c>
      <c r="BE27051">
        <v>214</v>
      </c>
      <c r="BF27051">
        <v>1</v>
      </c>
      <c r="BG27051">
        <v>34</v>
      </c>
    </row>
    <row r="27052" spans="1:59" x14ac:dyDescent="0.3">
      <c r="A27052">
        <v>63</v>
      </c>
      <c r="B27052" t="s">
        <v>30933</v>
      </c>
      <c r="C27052">
        <v>1</v>
      </c>
      <c r="D27052">
        <v>1</v>
      </c>
      <c r="E27052">
        <v>3</v>
      </c>
      <c r="F27052" t="s">
        <v>56</v>
      </c>
      <c r="G27052">
        <v>2</v>
      </c>
      <c r="H27052">
        <v>2019</v>
      </c>
      <c r="I27052">
        <v>1</v>
      </c>
      <c r="J27052">
        <v>15</v>
      </c>
      <c r="K27052">
        <v>0</v>
      </c>
      <c r="L27052">
        <v>2</v>
      </c>
      <c r="M27052">
        <v>1</v>
      </c>
      <c r="N27052">
        <v>15</v>
      </c>
      <c r="O27052">
        <v>4</v>
      </c>
      <c r="P27052">
        <v>2</v>
      </c>
      <c r="Q27052">
        <v>2</v>
      </c>
      <c r="R27052">
        <v>2</v>
      </c>
      <c r="S27052" t="s">
        <v>56</v>
      </c>
      <c r="T27052" t="s">
        <v>64</v>
      </c>
      <c r="U27052">
        <v>6</v>
      </c>
      <c r="V27052">
        <v>170</v>
      </c>
      <c r="W27052">
        <v>63</v>
      </c>
      <c r="X27052">
        <v>1</v>
      </c>
      <c r="Y27052">
        <v>1</v>
      </c>
      <c r="Z27052">
        <v>2</v>
      </c>
      <c r="AA27052">
        <v>2</v>
      </c>
      <c r="AB27052">
        <v>0</v>
      </c>
      <c r="AC27052">
        <v>2</v>
      </c>
      <c r="AP27052">
        <v>2</v>
      </c>
      <c r="AQ27052">
        <v>2</v>
      </c>
      <c r="AR27052">
        <v>2</v>
      </c>
      <c r="AX27052">
        <v>1</v>
      </c>
      <c r="AY27052" t="s">
        <v>56</v>
      </c>
      <c r="AZ27052">
        <v>2</v>
      </c>
      <c r="BA27052" t="s">
        <v>19962</v>
      </c>
      <c r="BB27052" s="1" t="s">
        <v>1291</v>
      </c>
      <c r="BC27052" t="s">
        <v>30060</v>
      </c>
      <c r="BD27052" t="s">
        <v>30060</v>
      </c>
      <c r="BE27052">
        <v>107</v>
      </c>
      <c r="BF27052">
        <v>1</v>
      </c>
      <c r="BG27052">
        <v>9</v>
      </c>
    </row>
    <row r="27053" spans="1:59" x14ac:dyDescent="0.3">
      <c r="A27053">
        <v>11</v>
      </c>
      <c r="B27053" t="s">
        <v>30915</v>
      </c>
      <c r="C27053">
        <v>1</v>
      </c>
      <c r="D27053">
        <v>1</v>
      </c>
      <c r="E27053">
        <v>1</v>
      </c>
      <c r="F27053" t="s">
        <v>56</v>
      </c>
      <c r="G27053">
        <v>2</v>
      </c>
      <c r="H27053">
        <v>2019</v>
      </c>
      <c r="I27053">
        <v>2</v>
      </c>
      <c r="J27053">
        <v>7</v>
      </c>
      <c r="K27053">
        <v>0</v>
      </c>
      <c r="L27053">
        <v>2</v>
      </c>
      <c r="M27053">
        <v>4</v>
      </c>
      <c r="N27053">
        <v>23</v>
      </c>
      <c r="O27053">
        <v>6</v>
      </c>
      <c r="P27053">
        <v>2</v>
      </c>
      <c r="Q27053">
        <v>5</v>
      </c>
      <c r="R27053">
        <v>2</v>
      </c>
      <c r="S27053" t="s">
        <v>56</v>
      </c>
      <c r="T27053" t="s">
        <v>59</v>
      </c>
      <c r="U27053">
        <v>6</v>
      </c>
      <c r="V27053">
        <v>170</v>
      </c>
      <c r="W27053">
        <v>11</v>
      </c>
      <c r="X27053">
        <v>1</v>
      </c>
      <c r="Y27053">
        <v>1</v>
      </c>
      <c r="Z27053">
        <v>3</v>
      </c>
      <c r="AA27053">
        <v>5</v>
      </c>
      <c r="AB27053">
        <v>0</v>
      </c>
      <c r="AC27053">
        <v>1</v>
      </c>
      <c r="AV27053">
        <v>1</v>
      </c>
      <c r="AY27053" t="s">
        <v>56</v>
      </c>
      <c r="AZ27053">
        <v>1</v>
      </c>
      <c r="BA27053" t="s">
        <v>80</v>
      </c>
      <c r="BB27053" s="1" t="s">
        <v>80</v>
      </c>
      <c r="BC27053" t="s">
        <v>29941</v>
      </c>
      <c r="BD27053" t="s">
        <v>29941</v>
      </c>
      <c r="BE27053">
        <v>206</v>
      </c>
      <c r="BF27053">
        <v>1</v>
      </c>
      <c r="BG27053">
        <v>24</v>
      </c>
    </row>
    <row r="27054" spans="1:59" x14ac:dyDescent="0.3">
      <c r="A27054">
        <v>5</v>
      </c>
      <c r="B27054" t="s">
        <v>30911</v>
      </c>
      <c r="C27054">
        <v>615</v>
      </c>
      <c r="D27054">
        <v>1</v>
      </c>
      <c r="E27054">
        <v>1</v>
      </c>
      <c r="F27054" t="s">
        <v>56</v>
      </c>
      <c r="G27054">
        <v>2</v>
      </c>
      <c r="H27054">
        <v>2019</v>
      </c>
      <c r="I27054">
        <v>2</v>
      </c>
      <c r="J27054">
        <v>7</v>
      </c>
      <c r="K27054">
        <v>30</v>
      </c>
      <c r="L27054">
        <v>2</v>
      </c>
      <c r="M27054">
        <v>4</v>
      </c>
      <c r="N27054">
        <v>23</v>
      </c>
      <c r="O27054">
        <v>6</v>
      </c>
      <c r="P27054">
        <v>2</v>
      </c>
      <c r="Q27054">
        <v>5</v>
      </c>
      <c r="R27054">
        <v>2</v>
      </c>
      <c r="S27054" t="s">
        <v>56</v>
      </c>
      <c r="T27054" t="s">
        <v>59</v>
      </c>
      <c r="U27054">
        <v>6</v>
      </c>
      <c r="V27054">
        <v>170</v>
      </c>
      <c r="W27054">
        <v>5</v>
      </c>
      <c r="X27054">
        <v>615</v>
      </c>
      <c r="Y27054">
        <v>3</v>
      </c>
      <c r="Z27054">
        <v>2</v>
      </c>
      <c r="AA27054">
        <v>2</v>
      </c>
      <c r="AB27054">
        <v>0</v>
      </c>
      <c r="AC27054">
        <v>1</v>
      </c>
      <c r="AV27054">
        <v>1</v>
      </c>
      <c r="AW27054">
        <v>1</v>
      </c>
      <c r="AX27054">
        <v>1</v>
      </c>
      <c r="AY27054" t="s">
        <v>56</v>
      </c>
      <c r="AZ27054">
        <v>1</v>
      </c>
      <c r="BA27054" t="s">
        <v>19963</v>
      </c>
      <c r="BB27054" s="1" t="s">
        <v>143</v>
      </c>
      <c r="BC27054" t="s">
        <v>29959</v>
      </c>
      <c r="BD27054" t="s">
        <v>30451</v>
      </c>
      <c r="BE27054">
        <v>213</v>
      </c>
      <c r="BF27054">
        <v>1</v>
      </c>
      <c r="BG27054">
        <v>36</v>
      </c>
    </row>
    <row r="27055" spans="1:59" x14ac:dyDescent="0.3">
      <c r="A27055">
        <v>47</v>
      </c>
      <c r="B27055" t="s">
        <v>30925</v>
      </c>
      <c r="C27055">
        <v>1</v>
      </c>
      <c r="D27055">
        <v>1</v>
      </c>
      <c r="E27055">
        <v>1</v>
      </c>
      <c r="F27055" t="s">
        <v>56</v>
      </c>
      <c r="G27055">
        <v>2</v>
      </c>
      <c r="H27055">
        <v>2019</v>
      </c>
      <c r="I27055">
        <v>5</v>
      </c>
      <c r="J27055">
        <v>8</v>
      </c>
      <c r="K27055">
        <v>50</v>
      </c>
      <c r="L27055">
        <v>1</v>
      </c>
      <c r="M27055">
        <v>6</v>
      </c>
      <c r="N27055">
        <v>17</v>
      </c>
      <c r="O27055">
        <v>5</v>
      </c>
      <c r="P27055">
        <v>99</v>
      </c>
      <c r="Q27055">
        <v>99</v>
      </c>
      <c r="R27055">
        <v>2</v>
      </c>
      <c r="S27055" t="s">
        <v>56</v>
      </c>
      <c r="T27055" t="s">
        <v>64</v>
      </c>
      <c r="U27055">
        <v>6</v>
      </c>
      <c r="V27055">
        <v>170</v>
      </c>
      <c r="W27055">
        <v>47</v>
      </c>
      <c r="X27055">
        <v>30</v>
      </c>
      <c r="Y27055">
        <v>1</v>
      </c>
      <c r="Z27055">
        <v>2</v>
      </c>
      <c r="AA27055">
        <v>2</v>
      </c>
      <c r="AB27055">
        <v>0</v>
      </c>
      <c r="AC27055">
        <v>2</v>
      </c>
      <c r="AV27055">
        <v>1</v>
      </c>
      <c r="AY27055" t="s">
        <v>56</v>
      </c>
      <c r="AZ27055">
        <v>1</v>
      </c>
      <c r="BA27055" t="s">
        <v>19964</v>
      </c>
      <c r="BB27055" s="1" t="s">
        <v>62</v>
      </c>
      <c r="BC27055" t="s">
        <v>29935</v>
      </c>
      <c r="BD27055" t="s">
        <v>30311</v>
      </c>
      <c r="BE27055">
        <v>610</v>
      </c>
      <c r="BF27055">
        <v>1</v>
      </c>
      <c r="BG27055">
        <v>74</v>
      </c>
    </row>
    <row r="27056" spans="1:59" x14ac:dyDescent="0.3">
      <c r="A27056">
        <v>17</v>
      </c>
      <c r="B27056" t="s">
        <v>30908</v>
      </c>
      <c r="C27056">
        <v>1</v>
      </c>
      <c r="D27056">
        <v>1</v>
      </c>
      <c r="E27056">
        <v>1</v>
      </c>
      <c r="F27056" t="s">
        <v>56</v>
      </c>
      <c r="G27056">
        <v>2</v>
      </c>
      <c r="H27056">
        <v>2019</v>
      </c>
      <c r="I27056">
        <v>4</v>
      </c>
      <c r="J27056">
        <v>18</v>
      </c>
      <c r="K27056">
        <v>30</v>
      </c>
      <c r="L27056">
        <v>1</v>
      </c>
      <c r="M27056">
        <v>6</v>
      </c>
      <c r="N27056">
        <v>15</v>
      </c>
      <c r="O27056">
        <v>4</v>
      </c>
      <c r="P27056">
        <v>3</v>
      </c>
      <c r="Q27056">
        <v>9</v>
      </c>
      <c r="R27056">
        <v>2</v>
      </c>
      <c r="S27056" t="s">
        <v>56</v>
      </c>
      <c r="T27056" t="s">
        <v>59</v>
      </c>
      <c r="U27056">
        <v>6</v>
      </c>
      <c r="V27056">
        <v>170</v>
      </c>
      <c r="W27056">
        <v>17</v>
      </c>
      <c r="X27056">
        <v>1</v>
      </c>
      <c r="Y27056">
        <v>1</v>
      </c>
      <c r="Z27056">
        <v>1</v>
      </c>
      <c r="AA27056">
        <v>1</v>
      </c>
      <c r="AB27056">
        <v>0</v>
      </c>
      <c r="AC27056">
        <v>1</v>
      </c>
      <c r="AV27056">
        <v>1</v>
      </c>
      <c r="AY27056" t="s">
        <v>56</v>
      </c>
      <c r="AZ27056">
        <v>1</v>
      </c>
      <c r="BA27056" t="s">
        <v>19965</v>
      </c>
      <c r="BB27056" s="1" t="s">
        <v>744</v>
      </c>
      <c r="BC27056" t="s">
        <v>30024</v>
      </c>
      <c r="BD27056" t="s">
        <v>30024</v>
      </c>
      <c r="BE27056">
        <v>203</v>
      </c>
      <c r="BF27056">
        <v>1</v>
      </c>
      <c r="BG27056">
        <v>18</v>
      </c>
    </row>
    <row r="27057" spans="1:59" x14ac:dyDescent="0.3">
      <c r="A27057">
        <v>23</v>
      </c>
      <c r="B27057" t="s">
        <v>30909</v>
      </c>
      <c r="C27057">
        <v>1</v>
      </c>
      <c r="D27057">
        <v>1</v>
      </c>
      <c r="E27057">
        <v>3</v>
      </c>
      <c r="F27057" t="s">
        <v>56</v>
      </c>
      <c r="G27057">
        <v>2</v>
      </c>
      <c r="H27057">
        <v>2019</v>
      </c>
      <c r="I27057">
        <v>2</v>
      </c>
      <c r="J27057">
        <v>7</v>
      </c>
      <c r="K27057">
        <v>50</v>
      </c>
      <c r="L27057">
        <v>2</v>
      </c>
      <c r="M27057">
        <v>5</v>
      </c>
      <c r="N27057">
        <v>22</v>
      </c>
      <c r="O27057">
        <v>6</v>
      </c>
      <c r="P27057">
        <v>3</v>
      </c>
      <c r="Q27057">
        <v>9</v>
      </c>
      <c r="R27057">
        <v>2</v>
      </c>
      <c r="S27057" t="s">
        <v>56</v>
      </c>
      <c r="T27057" t="s">
        <v>59</v>
      </c>
      <c r="U27057">
        <v>6</v>
      </c>
      <c r="V27057">
        <v>170</v>
      </c>
      <c r="W27057">
        <v>23</v>
      </c>
      <c r="X27057">
        <v>1</v>
      </c>
      <c r="Y27057">
        <v>1</v>
      </c>
      <c r="Z27057">
        <v>2</v>
      </c>
      <c r="AA27057">
        <v>2</v>
      </c>
      <c r="AB27057">
        <v>0</v>
      </c>
      <c r="AC27057">
        <v>2</v>
      </c>
      <c r="AV27057">
        <v>1</v>
      </c>
      <c r="AY27057" t="s">
        <v>56</v>
      </c>
      <c r="AZ27057">
        <v>1</v>
      </c>
      <c r="BA27057" t="s">
        <v>19966</v>
      </c>
      <c r="BB27057" s="1" t="s">
        <v>76</v>
      </c>
      <c r="BC27057" t="s">
        <v>29939</v>
      </c>
      <c r="BD27057" t="s">
        <v>29939</v>
      </c>
      <c r="BE27057">
        <v>204</v>
      </c>
      <c r="BF27057">
        <v>1</v>
      </c>
      <c r="BG27057">
        <v>20</v>
      </c>
    </row>
    <row r="27058" spans="1:59" x14ac:dyDescent="0.3">
      <c r="A27058">
        <v>76</v>
      </c>
      <c r="B27058" t="s">
        <v>30918</v>
      </c>
      <c r="C27058">
        <v>1</v>
      </c>
      <c r="D27058">
        <v>1</v>
      </c>
      <c r="E27058">
        <v>1</v>
      </c>
      <c r="F27058" t="s">
        <v>56</v>
      </c>
      <c r="G27058">
        <v>2</v>
      </c>
      <c r="H27058">
        <v>2019</v>
      </c>
      <c r="I27058">
        <v>6</v>
      </c>
      <c r="J27058">
        <v>9</v>
      </c>
      <c r="K27058">
        <v>40</v>
      </c>
      <c r="L27058">
        <v>1</v>
      </c>
      <c r="M27058">
        <v>6</v>
      </c>
      <c r="N27058">
        <v>19</v>
      </c>
      <c r="O27058">
        <v>5</v>
      </c>
      <c r="P27058">
        <v>4</v>
      </c>
      <c r="Q27058">
        <v>11</v>
      </c>
      <c r="R27058">
        <v>2</v>
      </c>
      <c r="S27058" t="s">
        <v>56</v>
      </c>
      <c r="T27058" t="s">
        <v>65</v>
      </c>
      <c r="U27058">
        <v>5</v>
      </c>
      <c r="V27058">
        <v>170</v>
      </c>
      <c r="W27058">
        <v>76</v>
      </c>
      <c r="X27058">
        <v>109</v>
      </c>
      <c r="Y27058">
        <v>1</v>
      </c>
      <c r="Z27058">
        <v>1</v>
      </c>
      <c r="AA27058">
        <v>1</v>
      </c>
      <c r="AB27058">
        <v>0</v>
      </c>
      <c r="AC27058">
        <v>2</v>
      </c>
      <c r="AV27058">
        <v>1</v>
      </c>
      <c r="AY27058" t="s">
        <v>56</v>
      </c>
      <c r="AZ27058">
        <v>1</v>
      </c>
      <c r="BA27058" t="s">
        <v>19967</v>
      </c>
      <c r="BB27058" s="1" t="s">
        <v>1394</v>
      </c>
      <c r="BC27058" t="s">
        <v>30067</v>
      </c>
      <c r="BD27058" t="s">
        <v>30067</v>
      </c>
      <c r="BE27058">
        <v>203</v>
      </c>
      <c r="BF27058">
        <v>1</v>
      </c>
      <c r="BG27058">
        <v>18</v>
      </c>
    </row>
    <row r="27059" spans="1:59" x14ac:dyDescent="0.3">
      <c r="A27059">
        <v>76</v>
      </c>
      <c r="B27059" t="s">
        <v>30918</v>
      </c>
      <c r="C27059">
        <v>1</v>
      </c>
      <c r="D27059">
        <v>1</v>
      </c>
      <c r="E27059">
        <v>1</v>
      </c>
      <c r="F27059" t="s">
        <v>56</v>
      </c>
      <c r="G27059">
        <v>2</v>
      </c>
      <c r="H27059">
        <v>2019</v>
      </c>
      <c r="I27059">
        <v>6</v>
      </c>
      <c r="J27059">
        <v>6</v>
      </c>
      <c r="K27059">
        <v>5</v>
      </c>
      <c r="L27059">
        <v>1</v>
      </c>
      <c r="M27059">
        <v>6</v>
      </c>
      <c r="N27059">
        <v>22</v>
      </c>
      <c r="O27059">
        <v>6</v>
      </c>
      <c r="P27059">
        <v>2</v>
      </c>
      <c r="Q27059">
        <v>2</v>
      </c>
      <c r="R27059">
        <v>2</v>
      </c>
      <c r="S27059" t="s">
        <v>56</v>
      </c>
      <c r="T27059" t="s">
        <v>63</v>
      </c>
      <c r="U27059">
        <v>6</v>
      </c>
      <c r="V27059">
        <v>170</v>
      </c>
      <c r="W27059">
        <v>76</v>
      </c>
      <c r="X27059">
        <v>828</v>
      </c>
      <c r="Y27059">
        <v>1</v>
      </c>
      <c r="Z27059">
        <v>1</v>
      </c>
      <c r="AA27059">
        <v>1</v>
      </c>
      <c r="AB27059">
        <v>0</v>
      </c>
      <c r="AC27059">
        <v>2</v>
      </c>
      <c r="AV27059">
        <v>1</v>
      </c>
      <c r="AY27059" t="s">
        <v>56</v>
      </c>
      <c r="AZ27059">
        <v>1</v>
      </c>
      <c r="BA27059" t="s">
        <v>430</v>
      </c>
      <c r="BB27059" s="1" t="s">
        <v>105</v>
      </c>
      <c r="BC27059" t="s">
        <v>29950</v>
      </c>
      <c r="BD27059" t="s">
        <v>29950</v>
      </c>
      <c r="BE27059">
        <v>202</v>
      </c>
      <c r="BF27059">
        <v>1</v>
      </c>
      <c r="BG27059">
        <v>14</v>
      </c>
    </row>
    <row r="27060" spans="1:59" x14ac:dyDescent="0.3">
      <c r="A27060">
        <v>63</v>
      </c>
      <c r="B27060" t="s">
        <v>30933</v>
      </c>
      <c r="C27060">
        <v>1</v>
      </c>
      <c r="D27060">
        <v>1</v>
      </c>
      <c r="E27060">
        <v>1</v>
      </c>
      <c r="F27060" t="s">
        <v>56</v>
      </c>
      <c r="G27060">
        <v>2</v>
      </c>
      <c r="H27060">
        <v>2019</v>
      </c>
      <c r="I27060">
        <v>3</v>
      </c>
      <c r="J27060">
        <v>17</v>
      </c>
      <c r="K27060">
        <v>20</v>
      </c>
      <c r="L27060">
        <v>1</v>
      </c>
      <c r="M27060">
        <v>6</v>
      </c>
      <c r="N27060">
        <v>22</v>
      </c>
      <c r="O27060">
        <v>6</v>
      </c>
      <c r="P27060">
        <v>3</v>
      </c>
      <c r="Q27060">
        <v>9</v>
      </c>
      <c r="R27060">
        <v>2</v>
      </c>
      <c r="S27060" t="s">
        <v>56</v>
      </c>
      <c r="T27060" t="s">
        <v>59</v>
      </c>
      <c r="U27060">
        <v>6</v>
      </c>
      <c r="V27060">
        <v>170</v>
      </c>
      <c r="W27060">
        <v>63</v>
      </c>
      <c r="X27060">
        <v>130</v>
      </c>
      <c r="Y27060">
        <v>1</v>
      </c>
      <c r="Z27060">
        <v>1</v>
      </c>
      <c r="AA27060">
        <v>1</v>
      </c>
      <c r="AB27060">
        <v>0</v>
      </c>
      <c r="AC27060">
        <v>2</v>
      </c>
      <c r="AV27060">
        <v>1</v>
      </c>
      <c r="AW27060">
        <v>1</v>
      </c>
      <c r="AX27060">
        <v>1</v>
      </c>
      <c r="AY27060" t="s">
        <v>56</v>
      </c>
      <c r="AZ27060">
        <v>1</v>
      </c>
      <c r="BA27060" t="s">
        <v>19968</v>
      </c>
      <c r="BB27060" s="1" t="s">
        <v>103</v>
      </c>
      <c r="BC27060" t="s">
        <v>29949</v>
      </c>
      <c r="BD27060" t="s">
        <v>29949</v>
      </c>
      <c r="BE27060">
        <v>201</v>
      </c>
      <c r="BF27060">
        <v>1</v>
      </c>
      <c r="BG27060">
        <v>13</v>
      </c>
    </row>
    <row r="27061" spans="1:59" x14ac:dyDescent="0.3">
      <c r="A27061">
        <v>76</v>
      </c>
      <c r="B27061" t="s">
        <v>30918</v>
      </c>
      <c r="C27061">
        <v>1</v>
      </c>
      <c r="D27061">
        <v>1</v>
      </c>
      <c r="E27061">
        <v>1</v>
      </c>
      <c r="F27061" t="s">
        <v>56</v>
      </c>
      <c r="G27061">
        <v>2</v>
      </c>
      <c r="H27061">
        <v>2019</v>
      </c>
      <c r="I27061">
        <v>2</v>
      </c>
      <c r="J27061">
        <v>18</v>
      </c>
      <c r="K27061">
        <v>30</v>
      </c>
      <c r="L27061">
        <v>1</v>
      </c>
      <c r="M27061">
        <v>5</v>
      </c>
      <c r="N27061">
        <v>23</v>
      </c>
      <c r="O27061">
        <v>6</v>
      </c>
      <c r="P27061">
        <v>2</v>
      </c>
      <c r="Q27061">
        <v>5</v>
      </c>
      <c r="R27061">
        <v>2</v>
      </c>
      <c r="S27061" t="s">
        <v>56</v>
      </c>
      <c r="T27061" t="s">
        <v>57</v>
      </c>
      <c r="U27061">
        <v>6</v>
      </c>
      <c r="V27061">
        <v>170</v>
      </c>
      <c r="W27061">
        <v>76</v>
      </c>
      <c r="X27061">
        <v>1</v>
      </c>
      <c r="Y27061">
        <v>1</v>
      </c>
      <c r="Z27061">
        <v>2</v>
      </c>
      <c r="AA27061">
        <v>2</v>
      </c>
      <c r="AB27061">
        <v>0</v>
      </c>
      <c r="AC27061">
        <v>2</v>
      </c>
      <c r="AV27061">
        <v>1</v>
      </c>
      <c r="AY27061" t="s">
        <v>56</v>
      </c>
      <c r="AZ27061">
        <v>1</v>
      </c>
      <c r="BA27061" t="s">
        <v>95</v>
      </c>
      <c r="BB27061" s="1" t="s">
        <v>95</v>
      </c>
      <c r="BC27061" t="s">
        <v>29947</v>
      </c>
      <c r="BD27061" t="s">
        <v>29947</v>
      </c>
      <c r="BE27061">
        <v>203</v>
      </c>
      <c r="BF27061">
        <v>1</v>
      </c>
      <c r="BG27061">
        <v>15</v>
      </c>
    </row>
    <row r="27062" spans="1:59" x14ac:dyDescent="0.3">
      <c r="A27062">
        <v>76</v>
      </c>
      <c r="B27062" t="s">
        <v>30918</v>
      </c>
      <c r="C27062">
        <v>111</v>
      </c>
      <c r="D27062">
        <v>1</v>
      </c>
      <c r="E27062">
        <v>1</v>
      </c>
      <c r="F27062" t="s">
        <v>56</v>
      </c>
      <c r="G27062">
        <v>2</v>
      </c>
      <c r="H27062">
        <v>2019</v>
      </c>
      <c r="I27062">
        <v>4</v>
      </c>
      <c r="J27062">
        <v>16</v>
      </c>
      <c r="K27062">
        <v>0</v>
      </c>
      <c r="L27062">
        <v>1</v>
      </c>
      <c r="M27062">
        <v>5</v>
      </c>
      <c r="N27062">
        <v>15</v>
      </c>
      <c r="O27062">
        <v>4</v>
      </c>
      <c r="P27062">
        <v>2</v>
      </c>
      <c r="Q27062">
        <v>5</v>
      </c>
      <c r="R27062">
        <v>2</v>
      </c>
      <c r="S27062" t="s">
        <v>56</v>
      </c>
      <c r="T27062" t="s">
        <v>213</v>
      </c>
      <c r="U27062">
        <v>6</v>
      </c>
      <c r="V27062">
        <v>170</v>
      </c>
      <c r="W27062">
        <v>76</v>
      </c>
      <c r="X27062">
        <v>1</v>
      </c>
      <c r="Y27062">
        <v>1</v>
      </c>
      <c r="Z27062">
        <v>2</v>
      </c>
      <c r="AA27062">
        <v>2</v>
      </c>
      <c r="AB27062">
        <v>0</v>
      </c>
      <c r="AC27062">
        <v>2</v>
      </c>
      <c r="AV27062">
        <v>1</v>
      </c>
      <c r="AW27062">
        <v>1</v>
      </c>
      <c r="AY27062" t="s">
        <v>56</v>
      </c>
      <c r="AZ27062">
        <v>1</v>
      </c>
      <c r="BA27062" t="s">
        <v>19969</v>
      </c>
      <c r="BB27062" s="1" t="s">
        <v>932</v>
      </c>
      <c r="BC27062" t="s">
        <v>30035</v>
      </c>
      <c r="BD27062" t="s">
        <v>30869</v>
      </c>
      <c r="BE27062">
        <v>107</v>
      </c>
      <c r="BF27062">
        <v>1</v>
      </c>
      <c r="BG27062">
        <v>9</v>
      </c>
    </row>
    <row r="27063" spans="1:59" x14ac:dyDescent="0.3">
      <c r="A27063">
        <v>11</v>
      </c>
      <c r="B27063" t="s">
        <v>30915</v>
      </c>
      <c r="C27063">
        <v>1</v>
      </c>
      <c r="D27063">
        <v>1</v>
      </c>
      <c r="E27063">
        <v>1</v>
      </c>
      <c r="F27063" t="s">
        <v>56</v>
      </c>
      <c r="G27063">
        <v>2</v>
      </c>
      <c r="H27063">
        <v>2019</v>
      </c>
      <c r="I27063">
        <v>3</v>
      </c>
      <c r="J27063">
        <v>23</v>
      </c>
      <c r="K27063">
        <v>35</v>
      </c>
      <c r="L27063">
        <v>2</v>
      </c>
      <c r="M27063">
        <v>6</v>
      </c>
      <c r="N27063">
        <v>24</v>
      </c>
      <c r="O27063">
        <v>6</v>
      </c>
      <c r="P27063">
        <v>2</v>
      </c>
      <c r="Q27063">
        <v>3</v>
      </c>
      <c r="R27063">
        <v>2</v>
      </c>
      <c r="S27063" t="s">
        <v>56</v>
      </c>
      <c r="T27063" t="s">
        <v>59</v>
      </c>
      <c r="U27063">
        <v>6</v>
      </c>
      <c r="V27063">
        <v>170</v>
      </c>
      <c r="W27063">
        <v>11</v>
      </c>
      <c r="X27063">
        <v>1</v>
      </c>
      <c r="Y27063">
        <v>1</v>
      </c>
      <c r="Z27063">
        <v>1</v>
      </c>
      <c r="AA27063">
        <v>1</v>
      </c>
      <c r="AB27063">
        <v>0</v>
      </c>
      <c r="AC27063">
        <v>2</v>
      </c>
      <c r="AV27063">
        <v>1</v>
      </c>
      <c r="AY27063" t="s">
        <v>56</v>
      </c>
      <c r="AZ27063">
        <v>1</v>
      </c>
      <c r="BA27063" t="s">
        <v>19970</v>
      </c>
      <c r="BB27063" s="1" t="s">
        <v>385</v>
      </c>
      <c r="BC27063" t="s">
        <v>29982</v>
      </c>
      <c r="BD27063" t="s">
        <v>29982</v>
      </c>
      <c r="BE27063">
        <v>203</v>
      </c>
      <c r="BF27063">
        <v>1</v>
      </c>
      <c r="BG27063">
        <v>15</v>
      </c>
    </row>
    <row r="27064" spans="1:59" x14ac:dyDescent="0.3">
      <c r="A27064">
        <v>11</v>
      </c>
      <c r="B27064" t="s">
        <v>30915</v>
      </c>
      <c r="C27064">
        <v>1</v>
      </c>
      <c r="D27064">
        <v>1</v>
      </c>
      <c r="E27064">
        <v>3</v>
      </c>
      <c r="F27064" t="s">
        <v>56</v>
      </c>
      <c r="G27064">
        <v>2</v>
      </c>
      <c r="H27064">
        <v>2019</v>
      </c>
      <c r="I27064">
        <v>4</v>
      </c>
      <c r="J27064">
        <v>17</v>
      </c>
      <c r="K27064">
        <v>24</v>
      </c>
      <c r="L27064">
        <v>2</v>
      </c>
      <c r="M27064">
        <v>1</v>
      </c>
      <c r="N27064">
        <v>20</v>
      </c>
      <c r="O27064">
        <v>5</v>
      </c>
      <c r="P27064">
        <v>2</v>
      </c>
      <c r="Q27064">
        <v>5</v>
      </c>
      <c r="R27064">
        <v>2</v>
      </c>
      <c r="S27064" t="s">
        <v>56</v>
      </c>
      <c r="T27064" t="s">
        <v>63</v>
      </c>
      <c r="U27064">
        <v>6</v>
      </c>
      <c r="V27064">
        <v>170</v>
      </c>
      <c r="W27064">
        <v>11</v>
      </c>
      <c r="X27064">
        <v>1</v>
      </c>
      <c r="Y27064">
        <v>1</v>
      </c>
      <c r="Z27064">
        <v>1</v>
      </c>
      <c r="AA27064">
        <v>1</v>
      </c>
      <c r="AB27064">
        <v>0</v>
      </c>
      <c r="AC27064">
        <v>2</v>
      </c>
      <c r="AV27064">
        <v>1</v>
      </c>
      <c r="AX27064">
        <v>1</v>
      </c>
      <c r="AY27064" t="s">
        <v>56</v>
      </c>
      <c r="AZ27064">
        <v>1</v>
      </c>
      <c r="BA27064" t="s">
        <v>2032</v>
      </c>
      <c r="BB27064" s="1" t="s">
        <v>60</v>
      </c>
      <c r="BC27064" t="s">
        <v>29934</v>
      </c>
      <c r="BD27064" t="s">
        <v>29934</v>
      </c>
      <c r="BE27064">
        <v>214</v>
      </c>
      <c r="BF27064">
        <v>1</v>
      </c>
      <c r="BG27064">
        <v>31</v>
      </c>
    </row>
    <row r="27065" spans="1:59" x14ac:dyDescent="0.3">
      <c r="A27065">
        <v>18</v>
      </c>
      <c r="B27065" t="s">
        <v>30928</v>
      </c>
      <c r="C27065">
        <v>1</v>
      </c>
      <c r="D27065">
        <v>1</v>
      </c>
      <c r="E27065">
        <v>1</v>
      </c>
      <c r="F27065" t="s">
        <v>56</v>
      </c>
      <c r="G27065">
        <v>2</v>
      </c>
      <c r="H27065">
        <v>2019</v>
      </c>
      <c r="I27065">
        <v>3</v>
      </c>
      <c r="J27065">
        <v>5</v>
      </c>
      <c r="K27065">
        <v>15</v>
      </c>
      <c r="L27065">
        <v>2</v>
      </c>
      <c r="M27065">
        <v>9</v>
      </c>
      <c r="N27065">
        <v>21</v>
      </c>
      <c r="O27065">
        <v>6</v>
      </c>
      <c r="P27065">
        <v>99</v>
      </c>
      <c r="Q27065">
        <v>99</v>
      </c>
      <c r="R27065">
        <v>2</v>
      </c>
      <c r="S27065" t="s">
        <v>56</v>
      </c>
      <c r="T27065" t="s">
        <v>64</v>
      </c>
      <c r="U27065">
        <v>6</v>
      </c>
      <c r="V27065">
        <v>170</v>
      </c>
      <c r="W27065">
        <v>18</v>
      </c>
      <c r="X27065">
        <v>1</v>
      </c>
      <c r="Y27065">
        <v>1</v>
      </c>
      <c r="Z27065">
        <v>2</v>
      </c>
      <c r="AA27065">
        <v>2</v>
      </c>
      <c r="AB27065">
        <v>0</v>
      </c>
      <c r="AC27065">
        <v>1</v>
      </c>
      <c r="AV27065">
        <v>1</v>
      </c>
      <c r="AY27065" t="s">
        <v>56</v>
      </c>
      <c r="AZ27065">
        <v>1</v>
      </c>
      <c r="BA27065" t="s">
        <v>19971</v>
      </c>
      <c r="BB27065" s="1" t="s">
        <v>62</v>
      </c>
      <c r="BC27065" t="s">
        <v>29935</v>
      </c>
      <c r="BD27065" t="s">
        <v>30311</v>
      </c>
      <c r="BE27065">
        <v>610</v>
      </c>
      <c r="BF27065">
        <v>1</v>
      </c>
      <c r="BG27065">
        <v>74</v>
      </c>
    </row>
    <row r="27066" spans="1:59" x14ac:dyDescent="0.3">
      <c r="A27066">
        <v>5</v>
      </c>
      <c r="B27066" t="s">
        <v>30911</v>
      </c>
      <c r="C27066">
        <v>1</v>
      </c>
      <c r="D27066">
        <v>1</v>
      </c>
      <c r="E27066">
        <v>1</v>
      </c>
      <c r="F27066" t="s">
        <v>56</v>
      </c>
      <c r="G27066">
        <v>2</v>
      </c>
      <c r="H27066">
        <v>2019</v>
      </c>
      <c r="I27066">
        <v>2</v>
      </c>
      <c r="J27066">
        <v>8</v>
      </c>
      <c r="K27066">
        <v>47</v>
      </c>
      <c r="L27066">
        <v>2</v>
      </c>
      <c r="M27066">
        <v>6</v>
      </c>
      <c r="N27066">
        <v>19</v>
      </c>
      <c r="O27066">
        <v>5</v>
      </c>
      <c r="P27066">
        <v>2</v>
      </c>
      <c r="Q27066">
        <v>5</v>
      </c>
      <c r="R27066">
        <v>2</v>
      </c>
      <c r="S27066" t="s">
        <v>56</v>
      </c>
      <c r="T27066" t="s">
        <v>304</v>
      </c>
      <c r="U27066">
        <v>6</v>
      </c>
      <c r="V27066">
        <v>170</v>
      </c>
      <c r="W27066">
        <v>5</v>
      </c>
      <c r="X27066">
        <v>1</v>
      </c>
      <c r="Y27066">
        <v>1</v>
      </c>
      <c r="Z27066">
        <v>2</v>
      </c>
      <c r="AA27066">
        <v>2</v>
      </c>
      <c r="AB27066">
        <v>0</v>
      </c>
      <c r="AC27066">
        <v>1</v>
      </c>
      <c r="AV27066">
        <v>1</v>
      </c>
      <c r="AY27066" t="s">
        <v>56</v>
      </c>
      <c r="AZ27066">
        <v>1</v>
      </c>
      <c r="BA27066" t="s">
        <v>19972</v>
      </c>
      <c r="BB27066" s="1" t="s">
        <v>385</v>
      </c>
      <c r="BC27066" t="s">
        <v>29982</v>
      </c>
      <c r="BD27066" t="s">
        <v>29982</v>
      </c>
      <c r="BE27066">
        <v>203</v>
      </c>
      <c r="BF27066">
        <v>1</v>
      </c>
      <c r="BG27066">
        <v>15</v>
      </c>
    </row>
    <row r="27067" spans="1:59" x14ac:dyDescent="0.3">
      <c r="A27067">
        <v>13</v>
      </c>
      <c r="B27067" t="s">
        <v>30921</v>
      </c>
      <c r="C27067">
        <v>1</v>
      </c>
      <c r="D27067">
        <v>1</v>
      </c>
      <c r="E27067">
        <v>1</v>
      </c>
      <c r="F27067" t="s">
        <v>56</v>
      </c>
      <c r="G27067">
        <v>2</v>
      </c>
      <c r="H27067">
        <v>2019</v>
      </c>
      <c r="I27067">
        <v>3</v>
      </c>
      <c r="J27067">
        <v>18</v>
      </c>
      <c r="K27067">
        <v>25</v>
      </c>
      <c r="L27067">
        <v>2</v>
      </c>
      <c r="M27067">
        <v>1</v>
      </c>
      <c r="N27067">
        <v>24</v>
      </c>
      <c r="O27067">
        <v>6</v>
      </c>
      <c r="P27067">
        <v>99</v>
      </c>
      <c r="Q27067">
        <v>99</v>
      </c>
      <c r="R27067">
        <v>2</v>
      </c>
      <c r="S27067" t="s">
        <v>56</v>
      </c>
      <c r="T27067" t="s">
        <v>96</v>
      </c>
      <c r="U27067">
        <v>6</v>
      </c>
      <c r="V27067">
        <v>170</v>
      </c>
      <c r="W27067">
        <v>13</v>
      </c>
      <c r="X27067">
        <v>1</v>
      </c>
      <c r="Y27067">
        <v>1</v>
      </c>
      <c r="Z27067">
        <v>1</v>
      </c>
      <c r="AA27067">
        <v>1</v>
      </c>
      <c r="AB27067">
        <v>0</v>
      </c>
      <c r="AC27067">
        <v>1</v>
      </c>
      <c r="AU27067">
        <v>1</v>
      </c>
      <c r="AV27067">
        <v>1</v>
      </c>
      <c r="AY27067" t="s">
        <v>56</v>
      </c>
      <c r="AZ27067">
        <v>1</v>
      </c>
      <c r="BA27067" t="s">
        <v>19973</v>
      </c>
      <c r="BB27067" s="1" t="s">
        <v>62</v>
      </c>
      <c r="BC27067" t="s">
        <v>29935</v>
      </c>
      <c r="BD27067" t="s">
        <v>30311</v>
      </c>
      <c r="BE27067">
        <v>610</v>
      </c>
      <c r="BF27067">
        <v>1</v>
      </c>
      <c r="BG27067">
        <v>74</v>
      </c>
    </row>
    <row r="27068" spans="1:59" x14ac:dyDescent="0.3">
      <c r="A27068">
        <v>20</v>
      </c>
      <c r="B27068" t="s">
        <v>30920</v>
      </c>
      <c r="C27068">
        <v>178</v>
      </c>
      <c r="D27068">
        <v>1</v>
      </c>
      <c r="E27068">
        <v>1</v>
      </c>
      <c r="F27068" t="s">
        <v>56</v>
      </c>
      <c r="G27068">
        <v>2</v>
      </c>
      <c r="H27068">
        <v>2019</v>
      </c>
      <c r="I27068">
        <v>2</v>
      </c>
      <c r="J27068">
        <v>16</v>
      </c>
      <c r="K27068">
        <v>30</v>
      </c>
      <c r="L27068">
        <v>1</v>
      </c>
      <c r="M27068">
        <v>1</v>
      </c>
      <c r="N27068">
        <v>22</v>
      </c>
      <c r="O27068">
        <v>6</v>
      </c>
      <c r="P27068">
        <v>2</v>
      </c>
      <c r="Q27068">
        <v>5</v>
      </c>
      <c r="R27068">
        <v>2</v>
      </c>
      <c r="S27068" t="s">
        <v>56</v>
      </c>
      <c r="T27068" t="s">
        <v>59</v>
      </c>
      <c r="U27068">
        <v>6</v>
      </c>
      <c r="V27068">
        <v>170</v>
      </c>
      <c r="W27068">
        <v>20</v>
      </c>
      <c r="X27068">
        <v>178</v>
      </c>
      <c r="Y27068">
        <v>1</v>
      </c>
      <c r="Z27068">
        <v>2</v>
      </c>
      <c r="AA27068">
        <v>2</v>
      </c>
      <c r="AB27068">
        <v>0</v>
      </c>
      <c r="AC27068">
        <v>2</v>
      </c>
      <c r="AV27068">
        <v>1</v>
      </c>
      <c r="AY27068" t="s">
        <v>56</v>
      </c>
      <c r="AZ27068">
        <v>1</v>
      </c>
      <c r="BA27068" t="s">
        <v>19974</v>
      </c>
      <c r="BB27068" s="1" t="s">
        <v>76</v>
      </c>
      <c r="BC27068" t="s">
        <v>29939</v>
      </c>
      <c r="BD27068" t="s">
        <v>29939</v>
      </c>
      <c r="BE27068">
        <v>204</v>
      </c>
      <c r="BF27068">
        <v>1</v>
      </c>
      <c r="BG27068">
        <v>20</v>
      </c>
    </row>
    <row r="27069" spans="1:59" x14ac:dyDescent="0.3">
      <c r="A27069">
        <v>11</v>
      </c>
      <c r="B27069" t="s">
        <v>30915</v>
      </c>
      <c r="C27069">
        <v>1</v>
      </c>
      <c r="D27069">
        <v>1</v>
      </c>
      <c r="E27069">
        <v>1</v>
      </c>
      <c r="F27069" t="s">
        <v>56</v>
      </c>
      <c r="G27069">
        <v>2</v>
      </c>
      <c r="H27069">
        <v>2019</v>
      </c>
      <c r="I27069">
        <v>1</v>
      </c>
      <c r="J27069">
        <v>16</v>
      </c>
      <c r="K27069">
        <v>0</v>
      </c>
      <c r="L27069">
        <v>1</v>
      </c>
      <c r="M27069">
        <v>5</v>
      </c>
      <c r="N27069">
        <v>18</v>
      </c>
      <c r="O27069">
        <v>5</v>
      </c>
      <c r="P27069">
        <v>2</v>
      </c>
      <c r="Q27069">
        <v>5</v>
      </c>
      <c r="R27069">
        <v>2</v>
      </c>
      <c r="S27069" t="s">
        <v>56</v>
      </c>
      <c r="T27069" t="s">
        <v>310</v>
      </c>
      <c r="U27069">
        <v>6</v>
      </c>
      <c r="V27069">
        <v>170</v>
      </c>
      <c r="W27069">
        <v>11</v>
      </c>
      <c r="X27069">
        <v>1</v>
      </c>
      <c r="Y27069">
        <v>1</v>
      </c>
      <c r="Z27069">
        <v>2</v>
      </c>
      <c r="AA27069">
        <v>2</v>
      </c>
      <c r="AB27069">
        <v>0</v>
      </c>
      <c r="AC27069">
        <v>2</v>
      </c>
      <c r="AV27069">
        <v>1</v>
      </c>
      <c r="AY27069" t="s">
        <v>56</v>
      </c>
      <c r="AZ27069">
        <v>1</v>
      </c>
      <c r="BA27069" t="s">
        <v>19975</v>
      </c>
      <c r="BB27069" s="1" t="s">
        <v>78</v>
      </c>
      <c r="BC27069" t="s">
        <v>29940</v>
      </c>
      <c r="BD27069" t="s">
        <v>29940</v>
      </c>
      <c r="BE27069">
        <v>203</v>
      </c>
      <c r="BF27069">
        <v>1</v>
      </c>
      <c r="BG27069">
        <v>17</v>
      </c>
    </row>
    <row r="27070" spans="1:59" x14ac:dyDescent="0.3">
      <c r="A27070">
        <v>76</v>
      </c>
      <c r="B27070" t="s">
        <v>30918</v>
      </c>
      <c r="C27070">
        <v>520</v>
      </c>
      <c r="D27070">
        <v>1</v>
      </c>
      <c r="E27070">
        <v>1</v>
      </c>
      <c r="F27070" t="s">
        <v>56</v>
      </c>
      <c r="G27070">
        <v>2</v>
      </c>
      <c r="H27070">
        <v>2019</v>
      </c>
      <c r="I27070">
        <v>4</v>
      </c>
      <c r="J27070">
        <v>22</v>
      </c>
      <c r="K27070">
        <v>0</v>
      </c>
      <c r="L27070">
        <v>2</v>
      </c>
      <c r="M27070">
        <v>4</v>
      </c>
      <c r="N27070">
        <v>24</v>
      </c>
      <c r="O27070">
        <v>6</v>
      </c>
      <c r="P27070">
        <v>6</v>
      </c>
      <c r="Q27070">
        <v>13</v>
      </c>
      <c r="R27070">
        <v>2</v>
      </c>
      <c r="S27070" t="s">
        <v>56</v>
      </c>
      <c r="T27070" t="s">
        <v>139</v>
      </c>
      <c r="U27070">
        <v>6</v>
      </c>
      <c r="V27070">
        <v>170</v>
      </c>
      <c r="W27070">
        <v>76</v>
      </c>
      <c r="X27070">
        <v>248</v>
      </c>
      <c r="Y27070">
        <v>2</v>
      </c>
      <c r="Z27070">
        <v>1</v>
      </c>
      <c r="AA27070">
        <v>1</v>
      </c>
      <c r="AB27070">
        <v>0</v>
      </c>
      <c r="AC27070">
        <v>2</v>
      </c>
      <c r="AV27070">
        <v>1</v>
      </c>
      <c r="AX27070">
        <v>1</v>
      </c>
      <c r="AY27070" t="s">
        <v>56</v>
      </c>
      <c r="AZ27070">
        <v>1</v>
      </c>
      <c r="BA27070" t="s">
        <v>19976</v>
      </c>
      <c r="BB27070" s="1" t="s">
        <v>1198</v>
      </c>
      <c r="BC27070" t="s">
        <v>30049</v>
      </c>
      <c r="BD27070" t="s">
        <v>30049</v>
      </c>
      <c r="BE27070">
        <v>211</v>
      </c>
      <c r="BF27070">
        <v>1</v>
      </c>
      <c r="BG27070">
        <v>38</v>
      </c>
    </row>
    <row r="27071" spans="1:59" x14ac:dyDescent="0.3">
      <c r="A27071">
        <v>5</v>
      </c>
      <c r="B27071" t="s">
        <v>30911</v>
      </c>
      <c r="C27071">
        <v>266</v>
      </c>
      <c r="D27071">
        <v>1</v>
      </c>
      <c r="E27071">
        <v>1</v>
      </c>
      <c r="F27071" t="s">
        <v>56</v>
      </c>
      <c r="G27071">
        <v>2</v>
      </c>
      <c r="H27071">
        <v>2019</v>
      </c>
      <c r="I27071">
        <v>6</v>
      </c>
      <c r="J27071">
        <v>18</v>
      </c>
      <c r="K27071">
        <v>45</v>
      </c>
      <c r="L27071">
        <v>2</v>
      </c>
      <c r="M27071">
        <v>1</v>
      </c>
      <c r="N27071">
        <v>19</v>
      </c>
      <c r="O27071">
        <v>5</v>
      </c>
      <c r="P27071">
        <v>2</v>
      </c>
      <c r="Q27071">
        <v>5</v>
      </c>
      <c r="R27071">
        <v>2</v>
      </c>
      <c r="S27071" t="s">
        <v>56</v>
      </c>
      <c r="T27071" t="s">
        <v>59</v>
      </c>
      <c r="U27071">
        <v>6</v>
      </c>
      <c r="V27071">
        <v>170</v>
      </c>
      <c r="W27071">
        <v>5</v>
      </c>
      <c r="X27071">
        <v>266</v>
      </c>
      <c r="Y27071">
        <v>1</v>
      </c>
      <c r="Z27071">
        <v>1</v>
      </c>
      <c r="AA27071">
        <v>1</v>
      </c>
      <c r="AB27071">
        <v>0</v>
      </c>
      <c r="AC27071">
        <v>2</v>
      </c>
      <c r="AV27071">
        <v>1</v>
      </c>
      <c r="AY27071" t="s">
        <v>56</v>
      </c>
      <c r="AZ27071">
        <v>1</v>
      </c>
      <c r="BA27071" t="s">
        <v>76</v>
      </c>
      <c r="BB27071" s="1" t="s">
        <v>76</v>
      </c>
      <c r="BC27071" t="s">
        <v>29939</v>
      </c>
      <c r="BD27071" t="s">
        <v>29939</v>
      </c>
      <c r="BE27071">
        <v>204</v>
      </c>
      <c r="BF27071">
        <v>1</v>
      </c>
      <c r="BG27071">
        <v>20</v>
      </c>
    </row>
    <row r="27072" spans="1:59" x14ac:dyDescent="0.3">
      <c r="A27072">
        <v>73</v>
      </c>
      <c r="B27072" t="s">
        <v>30912</v>
      </c>
      <c r="C27072">
        <v>1</v>
      </c>
      <c r="D27072">
        <v>1</v>
      </c>
      <c r="E27072">
        <v>1</v>
      </c>
      <c r="F27072" t="s">
        <v>56</v>
      </c>
      <c r="G27072">
        <v>2</v>
      </c>
      <c r="H27072">
        <v>2019</v>
      </c>
      <c r="I27072">
        <v>5</v>
      </c>
      <c r="J27072">
        <v>8</v>
      </c>
      <c r="K27072">
        <v>20</v>
      </c>
      <c r="L27072">
        <v>2</v>
      </c>
      <c r="M27072">
        <v>6</v>
      </c>
      <c r="N27072">
        <v>21</v>
      </c>
      <c r="O27072">
        <v>6</v>
      </c>
      <c r="P27072">
        <v>2</v>
      </c>
      <c r="Q27072">
        <v>5</v>
      </c>
      <c r="R27072">
        <v>2</v>
      </c>
      <c r="S27072" t="s">
        <v>56</v>
      </c>
      <c r="T27072" t="s">
        <v>59</v>
      </c>
      <c r="U27072">
        <v>6</v>
      </c>
      <c r="V27072">
        <v>170</v>
      </c>
      <c r="W27072">
        <v>73</v>
      </c>
      <c r="X27072">
        <v>1</v>
      </c>
      <c r="Y27072">
        <v>1</v>
      </c>
      <c r="Z27072">
        <v>1</v>
      </c>
      <c r="AA27072">
        <v>1</v>
      </c>
      <c r="AB27072">
        <v>0</v>
      </c>
      <c r="AC27072">
        <v>1</v>
      </c>
      <c r="AV27072">
        <v>1</v>
      </c>
      <c r="AY27072" t="s">
        <v>56</v>
      </c>
      <c r="AZ27072">
        <v>1</v>
      </c>
      <c r="BA27072" t="s">
        <v>19977</v>
      </c>
      <c r="BB27072" s="1" t="s">
        <v>329</v>
      </c>
      <c r="BC27072" t="s">
        <v>29977</v>
      </c>
      <c r="BD27072" t="s">
        <v>29977</v>
      </c>
      <c r="BE27072">
        <v>213</v>
      </c>
      <c r="BF27072">
        <v>1</v>
      </c>
      <c r="BG27072">
        <v>36</v>
      </c>
    </row>
    <row r="27073" spans="1:59" x14ac:dyDescent="0.3">
      <c r="A27073">
        <v>11</v>
      </c>
      <c r="B27073" t="s">
        <v>30915</v>
      </c>
      <c r="C27073">
        <v>1</v>
      </c>
      <c r="D27073">
        <v>1</v>
      </c>
      <c r="E27073">
        <v>3</v>
      </c>
      <c r="F27073" t="s">
        <v>56</v>
      </c>
      <c r="G27073">
        <v>2</v>
      </c>
      <c r="H27073">
        <v>2019</v>
      </c>
      <c r="I27073">
        <v>2</v>
      </c>
      <c r="J27073">
        <v>20</v>
      </c>
      <c r="K27073">
        <v>35</v>
      </c>
      <c r="L27073">
        <v>2</v>
      </c>
      <c r="M27073">
        <v>5</v>
      </c>
      <c r="N27073">
        <v>22</v>
      </c>
      <c r="O27073">
        <v>6</v>
      </c>
      <c r="P27073">
        <v>99</v>
      </c>
      <c r="Q27073">
        <v>99</v>
      </c>
      <c r="R27073">
        <v>2</v>
      </c>
      <c r="S27073" t="s">
        <v>56</v>
      </c>
      <c r="T27073" t="s">
        <v>59</v>
      </c>
      <c r="U27073">
        <v>6</v>
      </c>
      <c r="V27073">
        <v>170</v>
      </c>
      <c r="W27073">
        <v>11</v>
      </c>
      <c r="X27073">
        <v>1</v>
      </c>
      <c r="Y27073">
        <v>1</v>
      </c>
      <c r="Z27073">
        <v>1</v>
      </c>
      <c r="AA27073">
        <v>1</v>
      </c>
      <c r="AB27073">
        <v>0</v>
      </c>
      <c r="AC27073">
        <v>1</v>
      </c>
      <c r="AV27073">
        <v>1</v>
      </c>
      <c r="AY27073" t="s">
        <v>56</v>
      </c>
      <c r="AZ27073">
        <v>1</v>
      </c>
      <c r="BA27073" t="s">
        <v>17722</v>
      </c>
      <c r="BB27073" s="1" t="s">
        <v>103</v>
      </c>
      <c r="BC27073" t="s">
        <v>29949</v>
      </c>
      <c r="BD27073" t="s">
        <v>29949</v>
      </c>
      <c r="BE27073">
        <v>201</v>
      </c>
      <c r="BF27073">
        <v>1</v>
      </c>
      <c r="BG27073">
        <v>13</v>
      </c>
    </row>
    <row r="27074" spans="1:59" x14ac:dyDescent="0.3">
      <c r="A27074">
        <v>68</v>
      </c>
      <c r="B27074" t="s">
        <v>30923</v>
      </c>
      <c r="C27074">
        <v>432</v>
      </c>
      <c r="D27074">
        <v>1</v>
      </c>
      <c r="E27074">
        <v>1</v>
      </c>
      <c r="F27074" t="s">
        <v>56</v>
      </c>
      <c r="G27074">
        <v>2</v>
      </c>
      <c r="H27074">
        <v>2019</v>
      </c>
      <c r="I27074">
        <v>3</v>
      </c>
      <c r="J27074">
        <v>15</v>
      </c>
      <c r="K27074">
        <v>46</v>
      </c>
      <c r="L27074">
        <v>2</v>
      </c>
      <c r="M27074">
        <v>5</v>
      </c>
      <c r="N27074">
        <v>23</v>
      </c>
      <c r="O27074">
        <v>6</v>
      </c>
      <c r="P27074">
        <v>2</v>
      </c>
      <c r="Q27074">
        <v>5</v>
      </c>
      <c r="R27074">
        <v>2</v>
      </c>
      <c r="S27074" t="s">
        <v>56</v>
      </c>
      <c r="T27074" t="s">
        <v>59</v>
      </c>
      <c r="U27074">
        <v>6</v>
      </c>
      <c r="V27074">
        <v>170</v>
      </c>
      <c r="W27074">
        <v>68</v>
      </c>
      <c r="X27074">
        <v>432</v>
      </c>
      <c r="Y27074">
        <v>1</v>
      </c>
      <c r="Z27074">
        <v>2</v>
      </c>
      <c r="AA27074">
        <v>2</v>
      </c>
      <c r="AB27074">
        <v>0</v>
      </c>
      <c r="AC27074">
        <v>2</v>
      </c>
      <c r="AV27074">
        <v>1</v>
      </c>
      <c r="AY27074" t="s">
        <v>56</v>
      </c>
      <c r="AZ27074">
        <v>1</v>
      </c>
      <c r="BA27074" t="s">
        <v>4435</v>
      </c>
      <c r="BB27074" s="1" t="s">
        <v>80</v>
      </c>
      <c r="BC27074" t="s">
        <v>29941</v>
      </c>
      <c r="BD27074" t="s">
        <v>29941</v>
      </c>
      <c r="BE27074">
        <v>206</v>
      </c>
      <c r="BF27074">
        <v>1</v>
      </c>
      <c r="BG27074">
        <v>24</v>
      </c>
    </row>
    <row r="27075" spans="1:59" x14ac:dyDescent="0.3">
      <c r="A27075">
        <v>25</v>
      </c>
      <c r="B27075" t="s">
        <v>30913</v>
      </c>
      <c r="C27075">
        <v>290</v>
      </c>
      <c r="D27075">
        <v>1</v>
      </c>
      <c r="E27075">
        <v>1</v>
      </c>
      <c r="F27075" t="s">
        <v>56</v>
      </c>
      <c r="G27075">
        <v>2</v>
      </c>
      <c r="H27075">
        <v>2019</v>
      </c>
      <c r="I27075">
        <v>4</v>
      </c>
      <c r="J27075">
        <v>4</v>
      </c>
      <c r="K27075">
        <v>50</v>
      </c>
      <c r="L27075">
        <v>2</v>
      </c>
      <c r="M27075">
        <v>9</v>
      </c>
      <c r="N27075">
        <v>19</v>
      </c>
      <c r="O27075">
        <v>5</v>
      </c>
      <c r="P27075">
        <v>99</v>
      </c>
      <c r="Q27075">
        <v>99</v>
      </c>
      <c r="R27075">
        <v>2</v>
      </c>
      <c r="S27075" t="s">
        <v>56</v>
      </c>
      <c r="T27075" t="s">
        <v>64</v>
      </c>
      <c r="U27075">
        <v>6</v>
      </c>
      <c r="V27075">
        <v>170</v>
      </c>
      <c r="W27075">
        <v>25</v>
      </c>
      <c r="X27075">
        <v>290</v>
      </c>
      <c r="Y27075">
        <v>1</v>
      </c>
      <c r="Z27075">
        <v>2</v>
      </c>
      <c r="AA27075">
        <v>2</v>
      </c>
      <c r="AB27075">
        <v>0</v>
      </c>
      <c r="AC27075">
        <v>2</v>
      </c>
      <c r="AV27075">
        <v>1</v>
      </c>
      <c r="AY27075" t="s">
        <v>56</v>
      </c>
      <c r="AZ27075">
        <v>1</v>
      </c>
      <c r="BA27075" t="s">
        <v>19978</v>
      </c>
      <c r="BB27075" s="1" t="s">
        <v>80</v>
      </c>
      <c r="BC27075" t="s">
        <v>29941</v>
      </c>
      <c r="BD27075" t="s">
        <v>29941</v>
      </c>
      <c r="BE27075">
        <v>206</v>
      </c>
      <c r="BF27075">
        <v>1</v>
      </c>
      <c r="BG27075">
        <v>24</v>
      </c>
    </row>
    <row r="27076" spans="1:59" x14ac:dyDescent="0.3">
      <c r="A27076">
        <v>11</v>
      </c>
      <c r="B27076" t="s">
        <v>30915</v>
      </c>
      <c r="C27076">
        <v>1</v>
      </c>
      <c r="D27076">
        <v>1</v>
      </c>
      <c r="E27076">
        <v>3</v>
      </c>
      <c r="F27076" t="s">
        <v>56</v>
      </c>
      <c r="G27076">
        <v>2</v>
      </c>
      <c r="H27076">
        <v>2019</v>
      </c>
      <c r="I27076">
        <v>1</v>
      </c>
      <c r="J27076">
        <v>0</v>
      </c>
      <c r="K27076">
        <v>35</v>
      </c>
      <c r="L27076">
        <v>2</v>
      </c>
      <c r="M27076">
        <v>4</v>
      </c>
      <c r="N27076">
        <v>26</v>
      </c>
      <c r="O27076">
        <v>6</v>
      </c>
      <c r="P27076">
        <v>4</v>
      </c>
      <c r="Q27076">
        <v>11</v>
      </c>
      <c r="R27076">
        <v>2</v>
      </c>
      <c r="S27076" t="s">
        <v>56</v>
      </c>
      <c r="T27076" t="s">
        <v>59</v>
      </c>
      <c r="U27076">
        <v>6</v>
      </c>
      <c r="V27076">
        <v>170</v>
      </c>
      <c r="W27076">
        <v>11</v>
      </c>
      <c r="X27076">
        <v>1</v>
      </c>
      <c r="Y27076">
        <v>1</v>
      </c>
      <c r="Z27076">
        <v>1</v>
      </c>
      <c r="AA27076">
        <v>1</v>
      </c>
      <c r="AB27076">
        <v>0</v>
      </c>
      <c r="AC27076">
        <v>2</v>
      </c>
      <c r="AV27076">
        <v>1</v>
      </c>
      <c r="AX27076">
        <v>1</v>
      </c>
      <c r="AY27076" t="s">
        <v>56</v>
      </c>
      <c r="AZ27076">
        <v>1</v>
      </c>
      <c r="BA27076" t="s">
        <v>19979</v>
      </c>
      <c r="BB27076" s="1" t="s">
        <v>76</v>
      </c>
      <c r="BC27076" t="s">
        <v>29939</v>
      </c>
      <c r="BD27076" t="s">
        <v>29939</v>
      </c>
      <c r="BE27076">
        <v>204</v>
      </c>
      <c r="BF27076">
        <v>1</v>
      </c>
      <c r="BG27076">
        <v>20</v>
      </c>
    </row>
    <row r="27077" spans="1:59" x14ac:dyDescent="0.3">
      <c r="A27077">
        <v>11</v>
      </c>
      <c r="B27077" t="s">
        <v>30915</v>
      </c>
      <c r="C27077">
        <v>1</v>
      </c>
      <c r="D27077">
        <v>1</v>
      </c>
      <c r="E27077">
        <v>1</v>
      </c>
      <c r="F27077" t="s">
        <v>56</v>
      </c>
      <c r="G27077">
        <v>2</v>
      </c>
      <c r="H27077">
        <v>2019</v>
      </c>
      <c r="I27077">
        <v>3</v>
      </c>
      <c r="J27077">
        <v>8</v>
      </c>
      <c r="K27077">
        <v>20</v>
      </c>
      <c r="L27077">
        <v>2</v>
      </c>
      <c r="M27077">
        <v>6</v>
      </c>
      <c r="N27077">
        <v>18</v>
      </c>
      <c r="O27077">
        <v>5</v>
      </c>
      <c r="P27077">
        <v>4</v>
      </c>
      <c r="Q27077">
        <v>11</v>
      </c>
      <c r="R27077">
        <v>2</v>
      </c>
      <c r="S27077" t="s">
        <v>56</v>
      </c>
      <c r="T27077" t="s">
        <v>59</v>
      </c>
      <c r="U27077">
        <v>6</v>
      </c>
      <c r="V27077">
        <v>170</v>
      </c>
      <c r="W27077">
        <v>11</v>
      </c>
      <c r="X27077">
        <v>1</v>
      </c>
      <c r="Y27077">
        <v>1</v>
      </c>
      <c r="Z27077">
        <v>2</v>
      </c>
      <c r="AA27077">
        <v>2</v>
      </c>
      <c r="AB27077">
        <v>0</v>
      </c>
      <c r="AC27077">
        <v>1</v>
      </c>
      <c r="AP27077">
        <v>2</v>
      </c>
      <c r="AQ27077">
        <v>2</v>
      </c>
      <c r="AR27077">
        <v>2</v>
      </c>
      <c r="AV27077">
        <v>1</v>
      </c>
      <c r="AY27077" t="s">
        <v>56</v>
      </c>
      <c r="AZ27077">
        <v>1</v>
      </c>
      <c r="BA27077" t="s">
        <v>19980</v>
      </c>
      <c r="BB27077" s="1" t="s">
        <v>76</v>
      </c>
      <c r="BC27077" t="s">
        <v>29939</v>
      </c>
      <c r="BD27077" t="s">
        <v>29939</v>
      </c>
      <c r="BE27077">
        <v>204</v>
      </c>
      <c r="BF27077">
        <v>1</v>
      </c>
      <c r="BG27077">
        <v>20</v>
      </c>
    </row>
    <row r="27078" spans="1:59" x14ac:dyDescent="0.3">
      <c r="A27078">
        <v>5</v>
      </c>
      <c r="B27078" t="s">
        <v>30911</v>
      </c>
      <c r="C27078">
        <v>615</v>
      </c>
      <c r="D27078">
        <v>3</v>
      </c>
      <c r="E27078">
        <v>1</v>
      </c>
      <c r="F27078" t="s">
        <v>56</v>
      </c>
      <c r="G27078">
        <v>2</v>
      </c>
      <c r="H27078">
        <v>2019</v>
      </c>
      <c r="I27078">
        <v>2</v>
      </c>
      <c r="J27078">
        <v>17</v>
      </c>
      <c r="K27078">
        <v>58</v>
      </c>
      <c r="L27078">
        <v>2</v>
      </c>
      <c r="M27078">
        <v>4</v>
      </c>
      <c r="N27078">
        <v>21</v>
      </c>
      <c r="O27078">
        <v>6</v>
      </c>
      <c r="P27078">
        <v>13</v>
      </c>
      <c r="Q27078">
        <v>0</v>
      </c>
      <c r="R27078">
        <v>2</v>
      </c>
      <c r="S27078" t="s">
        <v>56</v>
      </c>
      <c r="T27078" t="s">
        <v>59</v>
      </c>
      <c r="U27078">
        <v>6</v>
      </c>
      <c r="V27078">
        <v>170</v>
      </c>
      <c r="W27078">
        <v>5</v>
      </c>
      <c r="X27078">
        <v>154</v>
      </c>
      <c r="Y27078">
        <v>3</v>
      </c>
      <c r="Z27078">
        <v>2</v>
      </c>
      <c r="AA27078">
        <v>2</v>
      </c>
      <c r="AB27078">
        <v>0</v>
      </c>
      <c r="AC27078">
        <v>2</v>
      </c>
      <c r="AV27078">
        <v>1</v>
      </c>
      <c r="AY27078" t="s">
        <v>56</v>
      </c>
      <c r="AZ27078">
        <v>1</v>
      </c>
      <c r="BA27078" t="s">
        <v>19981</v>
      </c>
      <c r="BB27078" s="1" t="s">
        <v>62</v>
      </c>
      <c r="BC27078" t="s">
        <v>29935</v>
      </c>
      <c r="BD27078" t="s">
        <v>30311</v>
      </c>
      <c r="BE27078">
        <v>610</v>
      </c>
      <c r="BF27078">
        <v>1</v>
      </c>
      <c r="BG27078">
        <v>74</v>
      </c>
    </row>
    <row r="27079" spans="1:59" x14ac:dyDescent="0.3">
      <c r="A27079">
        <v>23</v>
      </c>
      <c r="B27079" t="s">
        <v>30909</v>
      </c>
      <c r="C27079">
        <v>1</v>
      </c>
      <c r="D27079">
        <v>1</v>
      </c>
      <c r="E27079">
        <v>1</v>
      </c>
      <c r="F27079" t="s">
        <v>56</v>
      </c>
      <c r="G27079">
        <v>2</v>
      </c>
      <c r="H27079">
        <v>2019</v>
      </c>
      <c r="I27079">
        <v>2</v>
      </c>
      <c r="J27079">
        <v>11</v>
      </c>
      <c r="K27079">
        <v>15</v>
      </c>
      <c r="L27079">
        <v>2</v>
      </c>
      <c r="M27079">
        <v>1</v>
      </c>
      <c r="N27079">
        <v>12</v>
      </c>
      <c r="O27079">
        <v>4</v>
      </c>
      <c r="P27079">
        <v>3</v>
      </c>
      <c r="Q27079">
        <v>6</v>
      </c>
      <c r="R27079">
        <v>2</v>
      </c>
      <c r="S27079" t="s">
        <v>56</v>
      </c>
      <c r="T27079" t="s">
        <v>59</v>
      </c>
      <c r="U27079">
        <v>5</v>
      </c>
      <c r="V27079">
        <v>170</v>
      </c>
      <c r="W27079">
        <v>23</v>
      </c>
      <c r="X27079">
        <v>1</v>
      </c>
      <c r="Y27079">
        <v>1</v>
      </c>
      <c r="Z27079">
        <v>2</v>
      </c>
      <c r="AA27079">
        <v>2</v>
      </c>
      <c r="AB27079">
        <v>0</v>
      </c>
      <c r="AC27079">
        <v>2</v>
      </c>
      <c r="AP27079">
        <v>2</v>
      </c>
      <c r="AQ27079">
        <v>2</v>
      </c>
      <c r="AR27079">
        <v>2</v>
      </c>
      <c r="AV27079">
        <v>1</v>
      </c>
      <c r="AY27079" t="s">
        <v>56</v>
      </c>
      <c r="AZ27079">
        <v>1</v>
      </c>
      <c r="BA27079" t="s">
        <v>19982</v>
      </c>
      <c r="BB27079" s="1" t="s">
        <v>151</v>
      </c>
      <c r="BC27079" t="s">
        <v>29960</v>
      </c>
      <c r="BD27079" t="s">
        <v>30861</v>
      </c>
      <c r="BE27079">
        <v>107</v>
      </c>
      <c r="BF27079">
        <v>1</v>
      </c>
      <c r="BG27079">
        <v>9</v>
      </c>
    </row>
    <row r="27080" spans="1:59" x14ac:dyDescent="0.3">
      <c r="A27080">
        <v>11</v>
      </c>
      <c r="B27080" t="s">
        <v>30915</v>
      </c>
      <c r="C27080">
        <v>1</v>
      </c>
      <c r="D27080">
        <v>1</v>
      </c>
      <c r="E27080">
        <v>3</v>
      </c>
      <c r="F27080" t="s">
        <v>56</v>
      </c>
      <c r="G27080">
        <v>2</v>
      </c>
      <c r="H27080">
        <v>2019</v>
      </c>
      <c r="I27080">
        <v>4</v>
      </c>
      <c r="J27080">
        <v>11</v>
      </c>
      <c r="K27080">
        <v>0</v>
      </c>
      <c r="L27080">
        <v>1</v>
      </c>
      <c r="M27080">
        <v>5</v>
      </c>
      <c r="N27080">
        <v>25</v>
      </c>
      <c r="O27080">
        <v>6</v>
      </c>
      <c r="P27080">
        <v>2</v>
      </c>
      <c r="Q27080">
        <v>5</v>
      </c>
      <c r="R27080">
        <v>2</v>
      </c>
      <c r="S27080" t="s">
        <v>56</v>
      </c>
      <c r="T27080" t="s">
        <v>378</v>
      </c>
      <c r="U27080">
        <v>6</v>
      </c>
      <c r="V27080">
        <v>170</v>
      </c>
      <c r="W27080">
        <v>11</v>
      </c>
      <c r="X27080">
        <v>1</v>
      </c>
      <c r="Y27080">
        <v>1</v>
      </c>
      <c r="Z27080">
        <v>2</v>
      </c>
      <c r="AA27080">
        <v>2</v>
      </c>
      <c r="AB27080">
        <v>0</v>
      </c>
      <c r="AC27080">
        <v>2</v>
      </c>
      <c r="AX27080">
        <v>1</v>
      </c>
      <c r="AY27080" t="s">
        <v>56</v>
      </c>
      <c r="AZ27080">
        <v>2</v>
      </c>
      <c r="BA27080" t="s">
        <v>15770</v>
      </c>
      <c r="BB27080" s="1" t="s">
        <v>76</v>
      </c>
      <c r="BC27080" t="s">
        <v>29939</v>
      </c>
      <c r="BD27080" t="s">
        <v>29939</v>
      </c>
      <c r="BE27080">
        <v>204</v>
      </c>
      <c r="BF27080">
        <v>1</v>
      </c>
      <c r="BG27080">
        <v>20</v>
      </c>
    </row>
    <row r="27081" spans="1:59" x14ac:dyDescent="0.3">
      <c r="A27081">
        <v>54</v>
      </c>
      <c r="B27081" t="s">
        <v>30917</v>
      </c>
      <c r="C27081">
        <v>1</v>
      </c>
      <c r="D27081">
        <v>1</v>
      </c>
      <c r="E27081">
        <v>3</v>
      </c>
      <c r="F27081" t="s">
        <v>56</v>
      </c>
      <c r="G27081">
        <v>2</v>
      </c>
      <c r="H27081">
        <v>2019</v>
      </c>
      <c r="I27081">
        <v>2</v>
      </c>
      <c r="J27081">
        <v>7</v>
      </c>
      <c r="K27081">
        <v>30</v>
      </c>
      <c r="L27081">
        <v>2</v>
      </c>
      <c r="M27081">
        <v>6</v>
      </c>
      <c r="N27081">
        <v>24</v>
      </c>
      <c r="O27081">
        <v>6</v>
      </c>
      <c r="P27081">
        <v>2</v>
      </c>
      <c r="Q27081">
        <v>5</v>
      </c>
      <c r="R27081">
        <v>2</v>
      </c>
      <c r="S27081" t="s">
        <v>56</v>
      </c>
      <c r="T27081" t="s">
        <v>59</v>
      </c>
      <c r="U27081">
        <v>6</v>
      </c>
      <c r="V27081">
        <v>170</v>
      </c>
      <c r="W27081">
        <v>54</v>
      </c>
      <c r="X27081">
        <v>1</v>
      </c>
      <c r="Y27081">
        <v>1</v>
      </c>
      <c r="Z27081">
        <v>2</v>
      </c>
      <c r="AA27081">
        <v>2</v>
      </c>
      <c r="AB27081">
        <v>0</v>
      </c>
      <c r="AC27081">
        <v>2</v>
      </c>
      <c r="AX27081">
        <v>1</v>
      </c>
      <c r="AY27081" t="s">
        <v>56</v>
      </c>
      <c r="AZ27081">
        <v>2</v>
      </c>
      <c r="BA27081" t="s">
        <v>19983</v>
      </c>
      <c r="BB27081" s="1" t="s">
        <v>76</v>
      </c>
      <c r="BC27081" t="s">
        <v>29939</v>
      </c>
      <c r="BD27081" t="s">
        <v>29939</v>
      </c>
      <c r="BE27081">
        <v>204</v>
      </c>
      <c r="BF27081">
        <v>1</v>
      </c>
      <c r="BG27081">
        <v>20</v>
      </c>
    </row>
    <row r="27082" spans="1:59" x14ac:dyDescent="0.3">
      <c r="A27082">
        <v>66</v>
      </c>
      <c r="B27082" t="s">
        <v>30914</v>
      </c>
      <c r="C27082">
        <v>1</v>
      </c>
      <c r="D27082">
        <v>1</v>
      </c>
      <c r="E27082">
        <v>1</v>
      </c>
      <c r="F27082" t="s">
        <v>56</v>
      </c>
      <c r="G27082">
        <v>2</v>
      </c>
      <c r="H27082">
        <v>2019</v>
      </c>
      <c r="I27082">
        <v>3</v>
      </c>
      <c r="J27082">
        <v>2</v>
      </c>
      <c r="K27082">
        <v>5</v>
      </c>
      <c r="L27082">
        <v>2</v>
      </c>
      <c r="M27082">
        <v>4</v>
      </c>
      <c r="N27082">
        <v>21</v>
      </c>
      <c r="O27082">
        <v>6</v>
      </c>
      <c r="P27082">
        <v>2</v>
      </c>
      <c r="Q27082">
        <v>5</v>
      </c>
      <c r="R27082">
        <v>2</v>
      </c>
      <c r="S27082" t="s">
        <v>56</v>
      </c>
      <c r="T27082" t="s">
        <v>90</v>
      </c>
      <c r="U27082">
        <v>6</v>
      </c>
      <c r="V27082">
        <v>170</v>
      </c>
      <c r="W27082">
        <v>66</v>
      </c>
      <c r="X27082">
        <v>1</v>
      </c>
      <c r="Y27082">
        <v>1</v>
      </c>
      <c r="Z27082">
        <v>1</v>
      </c>
      <c r="AA27082">
        <v>1</v>
      </c>
      <c r="AB27082">
        <v>0</v>
      </c>
      <c r="AC27082">
        <v>2</v>
      </c>
      <c r="AV27082">
        <v>1</v>
      </c>
      <c r="AW27082">
        <v>1</v>
      </c>
      <c r="AX27082">
        <v>1</v>
      </c>
      <c r="AY27082" t="s">
        <v>56</v>
      </c>
      <c r="AZ27082">
        <v>1</v>
      </c>
      <c r="BA27082" t="s">
        <v>19984</v>
      </c>
      <c r="BB27082" s="1" t="s">
        <v>143</v>
      </c>
      <c r="BC27082" t="s">
        <v>29959</v>
      </c>
      <c r="BD27082" t="s">
        <v>30451</v>
      </c>
      <c r="BE27082">
        <v>213</v>
      </c>
      <c r="BF27082">
        <v>1</v>
      </c>
      <c r="BG27082">
        <v>36</v>
      </c>
    </row>
    <row r="27083" spans="1:59" x14ac:dyDescent="0.3">
      <c r="A27083">
        <v>5</v>
      </c>
      <c r="B27083" t="s">
        <v>30911</v>
      </c>
      <c r="C27083">
        <v>1</v>
      </c>
      <c r="D27083">
        <v>1</v>
      </c>
      <c r="E27083">
        <v>3</v>
      </c>
      <c r="F27083" t="s">
        <v>56</v>
      </c>
      <c r="G27083">
        <v>2</v>
      </c>
      <c r="H27083">
        <v>2019</v>
      </c>
      <c r="I27083">
        <v>3</v>
      </c>
      <c r="J27083">
        <v>13</v>
      </c>
      <c r="K27083">
        <v>50</v>
      </c>
      <c r="L27083">
        <v>2</v>
      </c>
      <c r="M27083">
        <v>4</v>
      </c>
      <c r="N27083">
        <v>25</v>
      </c>
      <c r="O27083">
        <v>6</v>
      </c>
      <c r="P27083">
        <v>2</v>
      </c>
      <c r="Q27083">
        <v>5</v>
      </c>
      <c r="R27083">
        <v>2</v>
      </c>
      <c r="S27083" t="s">
        <v>56</v>
      </c>
      <c r="T27083" t="s">
        <v>59</v>
      </c>
      <c r="U27083">
        <v>6</v>
      </c>
      <c r="V27083">
        <v>170</v>
      </c>
      <c r="W27083">
        <v>5</v>
      </c>
      <c r="X27083">
        <v>1</v>
      </c>
      <c r="Y27083">
        <v>1</v>
      </c>
      <c r="Z27083">
        <v>1</v>
      </c>
      <c r="AA27083">
        <v>1</v>
      </c>
      <c r="AB27083">
        <v>0</v>
      </c>
      <c r="AC27083">
        <v>2</v>
      </c>
      <c r="AV27083">
        <v>1</v>
      </c>
      <c r="AY27083" t="s">
        <v>56</v>
      </c>
      <c r="AZ27083">
        <v>1</v>
      </c>
      <c r="BA27083" t="s">
        <v>552</v>
      </c>
      <c r="BB27083" s="1" t="s">
        <v>105</v>
      </c>
      <c r="BC27083" t="s">
        <v>29950</v>
      </c>
      <c r="BD27083" t="s">
        <v>29950</v>
      </c>
      <c r="BE27083">
        <v>202</v>
      </c>
      <c r="BF27083">
        <v>1</v>
      </c>
      <c r="BG27083">
        <v>14</v>
      </c>
    </row>
    <row r="27084" spans="1:59" x14ac:dyDescent="0.3">
      <c r="A27084">
        <v>5</v>
      </c>
      <c r="B27084" t="s">
        <v>30911</v>
      </c>
      <c r="C27084">
        <v>1</v>
      </c>
      <c r="D27084">
        <v>1</v>
      </c>
      <c r="E27084">
        <v>1</v>
      </c>
      <c r="F27084" t="s">
        <v>56</v>
      </c>
      <c r="G27084">
        <v>2</v>
      </c>
      <c r="H27084">
        <v>2019</v>
      </c>
      <c r="I27084">
        <v>4</v>
      </c>
      <c r="J27084">
        <v>14</v>
      </c>
      <c r="K27084">
        <v>24</v>
      </c>
      <c r="L27084">
        <v>2</v>
      </c>
      <c r="M27084">
        <v>6</v>
      </c>
      <c r="N27084">
        <v>19</v>
      </c>
      <c r="O27084">
        <v>5</v>
      </c>
      <c r="P27084">
        <v>99</v>
      </c>
      <c r="Q27084">
        <v>99</v>
      </c>
      <c r="R27084">
        <v>2</v>
      </c>
      <c r="S27084" t="s">
        <v>56</v>
      </c>
      <c r="T27084" t="s">
        <v>59</v>
      </c>
      <c r="U27084">
        <v>6</v>
      </c>
      <c r="V27084">
        <v>170</v>
      </c>
      <c r="W27084">
        <v>5</v>
      </c>
      <c r="X27084">
        <v>1</v>
      </c>
      <c r="Y27084">
        <v>1</v>
      </c>
      <c r="Z27084">
        <v>1</v>
      </c>
      <c r="AA27084">
        <v>1</v>
      </c>
      <c r="AB27084">
        <v>0</v>
      </c>
      <c r="AC27084">
        <v>2</v>
      </c>
      <c r="AV27084">
        <v>1</v>
      </c>
      <c r="AX27084">
        <v>1</v>
      </c>
      <c r="AY27084" t="s">
        <v>56</v>
      </c>
      <c r="AZ27084">
        <v>1</v>
      </c>
      <c r="BA27084" t="s">
        <v>1095</v>
      </c>
      <c r="BB27084" s="1" t="s">
        <v>103</v>
      </c>
      <c r="BC27084" t="s">
        <v>29949</v>
      </c>
      <c r="BD27084" t="s">
        <v>29949</v>
      </c>
      <c r="BE27084">
        <v>201</v>
      </c>
      <c r="BF27084">
        <v>1</v>
      </c>
      <c r="BG27084">
        <v>13</v>
      </c>
    </row>
    <row r="27085" spans="1:59" x14ac:dyDescent="0.3">
      <c r="A27085">
        <v>68</v>
      </c>
      <c r="B27085" t="s">
        <v>30923</v>
      </c>
      <c r="C27085">
        <v>547</v>
      </c>
      <c r="D27085">
        <v>1</v>
      </c>
      <c r="E27085">
        <v>3</v>
      </c>
      <c r="F27085" t="s">
        <v>56</v>
      </c>
      <c r="G27085">
        <v>2</v>
      </c>
      <c r="H27085">
        <v>2019</v>
      </c>
      <c r="I27085">
        <v>5</v>
      </c>
      <c r="J27085">
        <v>16</v>
      </c>
      <c r="K27085">
        <v>0</v>
      </c>
      <c r="L27085">
        <v>2</v>
      </c>
      <c r="M27085">
        <v>6</v>
      </c>
      <c r="N27085">
        <v>18</v>
      </c>
      <c r="O27085">
        <v>5</v>
      </c>
      <c r="P27085">
        <v>2</v>
      </c>
      <c r="Q27085">
        <v>5</v>
      </c>
      <c r="R27085">
        <v>2</v>
      </c>
      <c r="S27085" t="s">
        <v>56</v>
      </c>
      <c r="T27085" t="s">
        <v>64</v>
      </c>
      <c r="U27085">
        <v>6</v>
      </c>
      <c r="V27085">
        <v>170</v>
      </c>
      <c r="W27085">
        <v>68</v>
      </c>
      <c r="X27085">
        <v>547</v>
      </c>
      <c r="Y27085">
        <v>1</v>
      </c>
      <c r="Z27085">
        <v>2</v>
      </c>
      <c r="AA27085">
        <v>2</v>
      </c>
      <c r="AB27085">
        <v>0</v>
      </c>
      <c r="AC27085">
        <v>2</v>
      </c>
      <c r="AP27085">
        <v>2</v>
      </c>
      <c r="AQ27085">
        <v>2</v>
      </c>
      <c r="AR27085">
        <v>2</v>
      </c>
      <c r="AV27085">
        <v>1</v>
      </c>
      <c r="AX27085">
        <v>1</v>
      </c>
      <c r="AY27085" t="s">
        <v>56</v>
      </c>
      <c r="AZ27085">
        <v>1</v>
      </c>
      <c r="BA27085" t="s">
        <v>80</v>
      </c>
      <c r="BB27085" s="1" t="s">
        <v>80</v>
      </c>
      <c r="BC27085" t="s">
        <v>29941</v>
      </c>
      <c r="BD27085" t="s">
        <v>29941</v>
      </c>
      <c r="BE27085">
        <v>206</v>
      </c>
      <c r="BF27085">
        <v>1</v>
      </c>
      <c r="BG27085">
        <v>24</v>
      </c>
    </row>
    <row r="27086" spans="1:59" x14ac:dyDescent="0.3">
      <c r="A27086">
        <v>17</v>
      </c>
      <c r="B27086" t="s">
        <v>30908</v>
      </c>
      <c r="C27086">
        <v>1</v>
      </c>
      <c r="D27086">
        <v>1</v>
      </c>
      <c r="E27086">
        <v>3</v>
      </c>
      <c r="F27086" t="s">
        <v>56</v>
      </c>
      <c r="G27086">
        <v>2</v>
      </c>
      <c r="H27086">
        <v>2019</v>
      </c>
      <c r="I27086">
        <v>5</v>
      </c>
      <c r="J27086">
        <v>19</v>
      </c>
      <c r="K27086">
        <v>45</v>
      </c>
      <c r="L27086">
        <v>1</v>
      </c>
      <c r="M27086">
        <v>6</v>
      </c>
      <c r="N27086">
        <v>21</v>
      </c>
      <c r="O27086">
        <v>6</v>
      </c>
      <c r="P27086">
        <v>3</v>
      </c>
      <c r="Q27086">
        <v>9</v>
      </c>
      <c r="R27086">
        <v>2</v>
      </c>
      <c r="S27086" t="s">
        <v>56</v>
      </c>
      <c r="T27086" t="s">
        <v>63</v>
      </c>
      <c r="U27086">
        <v>6</v>
      </c>
      <c r="V27086">
        <v>170</v>
      </c>
      <c r="W27086">
        <v>17</v>
      </c>
      <c r="X27086">
        <v>1</v>
      </c>
      <c r="Y27086">
        <v>1</v>
      </c>
      <c r="Z27086">
        <v>1</v>
      </c>
      <c r="AA27086">
        <v>1</v>
      </c>
      <c r="AB27086">
        <v>0</v>
      </c>
      <c r="AC27086">
        <v>1</v>
      </c>
      <c r="AV27086">
        <v>1</v>
      </c>
      <c r="AX27086">
        <v>1</v>
      </c>
      <c r="AY27086" t="s">
        <v>56</v>
      </c>
      <c r="AZ27086">
        <v>1</v>
      </c>
      <c r="BA27086" t="s">
        <v>190</v>
      </c>
      <c r="BB27086" s="1" t="s">
        <v>190</v>
      </c>
      <c r="BC27086" t="s">
        <v>29964</v>
      </c>
      <c r="BD27086" t="s">
        <v>29964</v>
      </c>
      <c r="BE27086">
        <v>214</v>
      </c>
      <c r="BF27086">
        <v>1</v>
      </c>
      <c r="BG27086">
        <v>23</v>
      </c>
    </row>
    <row r="27087" spans="1:59" x14ac:dyDescent="0.3">
      <c r="A27087">
        <v>11</v>
      </c>
      <c r="B27087" t="s">
        <v>30915</v>
      </c>
      <c r="C27087">
        <v>1</v>
      </c>
      <c r="D27087">
        <v>1</v>
      </c>
      <c r="E27087">
        <v>3</v>
      </c>
      <c r="F27087" t="s">
        <v>56</v>
      </c>
      <c r="G27087">
        <v>2</v>
      </c>
      <c r="H27087">
        <v>2019</v>
      </c>
      <c r="I27087">
        <v>5</v>
      </c>
      <c r="J27087">
        <v>21</v>
      </c>
      <c r="K27087">
        <v>49</v>
      </c>
      <c r="L27087">
        <v>1</v>
      </c>
      <c r="M27087">
        <v>6</v>
      </c>
      <c r="N27087">
        <v>23</v>
      </c>
      <c r="O27087">
        <v>6</v>
      </c>
      <c r="P27087">
        <v>2</v>
      </c>
      <c r="Q27087">
        <v>5</v>
      </c>
      <c r="R27087">
        <v>2</v>
      </c>
      <c r="S27087" t="s">
        <v>56</v>
      </c>
      <c r="T27087" t="s">
        <v>59</v>
      </c>
      <c r="U27087">
        <v>6</v>
      </c>
      <c r="V27087">
        <v>170</v>
      </c>
      <c r="W27087">
        <v>11</v>
      </c>
      <c r="X27087">
        <v>1</v>
      </c>
      <c r="Y27087">
        <v>1</v>
      </c>
      <c r="Z27087">
        <v>1</v>
      </c>
      <c r="AA27087">
        <v>1</v>
      </c>
      <c r="AB27087">
        <v>0</v>
      </c>
      <c r="AC27087">
        <v>2</v>
      </c>
      <c r="AX27087">
        <v>1</v>
      </c>
      <c r="AY27087" t="s">
        <v>56</v>
      </c>
      <c r="AZ27087">
        <v>2</v>
      </c>
      <c r="BA27087" t="s">
        <v>19985</v>
      </c>
      <c r="BB27087" s="1" t="s">
        <v>405</v>
      </c>
      <c r="BC27087" t="s">
        <v>29985</v>
      </c>
      <c r="BD27087" t="s">
        <v>29985</v>
      </c>
      <c r="BE27087">
        <v>211</v>
      </c>
      <c r="BF27087">
        <v>1</v>
      </c>
      <c r="BG27087">
        <v>30</v>
      </c>
    </row>
    <row r="27088" spans="1:59" x14ac:dyDescent="0.3">
      <c r="A27088">
        <v>5</v>
      </c>
      <c r="B27088" t="s">
        <v>30911</v>
      </c>
      <c r="C27088">
        <v>1</v>
      </c>
      <c r="D27088">
        <v>1</v>
      </c>
      <c r="E27088">
        <v>1</v>
      </c>
      <c r="F27088" t="s">
        <v>56</v>
      </c>
      <c r="G27088">
        <v>2</v>
      </c>
      <c r="H27088">
        <v>2019</v>
      </c>
      <c r="I27088">
        <v>3</v>
      </c>
      <c r="J27088">
        <v>3</v>
      </c>
      <c r="K27088">
        <v>32</v>
      </c>
      <c r="L27088">
        <v>1</v>
      </c>
      <c r="M27088">
        <v>6</v>
      </c>
      <c r="N27088">
        <v>23</v>
      </c>
      <c r="O27088">
        <v>6</v>
      </c>
      <c r="P27088">
        <v>99</v>
      </c>
      <c r="Q27088">
        <v>99</v>
      </c>
      <c r="R27088">
        <v>2</v>
      </c>
      <c r="S27088" t="s">
        <v>56</v>
      </c>
      <c r="T27088" t="s">
        <v>63</v>
      </c>
      <c r="U27088">
        <v>6</v>
      </c>
      <c r="V27088">
        <v>170</v>
      </c>
      <c r="W27088">
        <v>5</v>
      </c>
      <c r="X27088">
        <v>129</v>
      </c>
      <c r="Y27088">
        <v>3</v>
      </c>
      <c r="Z27088">
        <v>1</v>
      </c>
      <c r="AA27088">
        <v>1</v>
      </c>
      <c r="AB27088">
        <v>0</v>
      </c>
      <c r="AC27088">
        <v>2</v>
      </c>
      <c r="AV27088">
        <v>1</v>
      </c>
      <c r="AY27088" t="s">
        <v>56</v>
      </c>
      <c r="AZ27088">
        <v>1</v>
      </c>
      <c r="BA27088" t="s">
        <v>2184</v>
      </c>
      <c r="BB27088" s="1" t="s">
        <v>76</v>
      </c>
      <c r="BC27088" t="s">
        <v>29939</v>
      </c>
      <c r="BD27088" t="s">
        <v>29939</v>
      </c>
      <c r="BE27088">
        <v>204</v>
      </c>
      <c r="BF27088">
        <v>1</v>
      </c>
      <c r="BG27088">
        <v>20</v>
      </c>
    </row>
    <row r="27089" spans="1:59" x14ac:dyDescent="0.3">
      <c r="A27089">
        <v>8</v>
      </c>
      <c r="B27089" t="s">
        <v>30916</v>
      </c>
      <c r="C27089">
        <v>1</v>
      </c>
      <c r="D27089">
        <v>1</v>
      </c>
      <c r="E27089">
        <v>1</v>
      </c>
      <c r="F27089" t="s">
        <v>56</v>
      </c>
      <c r="G27089">
        <v>2</v>
      </c>
      <c r="H27089">
        <v>2019</v>
      </c>
      <c r="I27089">
        <v>2</v>
      </c>
      <c r="J27089">
        <v>7</v>
      </c>
      <c r="K27089">
        <v>5</v>
      </c>
      <c r="L27089">
        <v>2</v>
      </c>
      <c r="M27089">
        <v>4</v>
      </c>
      <c r="N27089">
        <v>26</v>
      </c>
      <c r="O27089">
        <v>6</v>
      </c>
      <c r="P27089">
        <v>2</v>
      </c>
      <c r="Q27089">
        <v>5</v>
      </c>
      <c r="R27089">
        <v>2</v>
      </c>
      <c r="S27089" t="s">
        <v>56</v>
      </c>
      <c r="T27089" t="s">
        <v>59</v>
      </c>
      <c r="U27089">
        <v>6</v>
      </c>
      <c r="V27089">
        <v>170</v>
      </c>
      <c r="W27089">
        <v>8</v>
      </c>
      <c r="X27089">
        <v>1</v>
      </c>
      <c r="Y27089">
        <v>1</v>
      </c>
      <c r="Z27089">
        <v>1</v>
      </c>
      <c r="AA27089">
        <v>1</v>
      </c>
      <c r="AB27089">
        <v>0</v>
      </c>
      <c r="AC27089">
        <v>1</v>
      </c>
      <c r="AV27089">
        <v>1</v>
      </c>
      <c r="AY27089" t="s">
        <v>56</v>
      </c>
      <c r="AZ27089">
        <v>1</v>
      </c>
      <c r="BA27089" t="s">
        <v>19986</v>
      </c>
      <c r="BB27089" s="1" t="s">
        <v>80</v>
      </c>
      <c r="BC27089" t="s">
        <v>29941</v>
      </c>
      <c r="BD27089" t="s">
        <v>29941</v>
      </c>
      <c r="BE27089">
        <v>206</v>
      </c>
      <c r="BF27089">
        <v>1</v>
      </c>
      <c r="BG27089">
        <v>24</v>
      </c>
    </row>
    <row r="27090" spans="1:59" x14ac:dyDescent="0.3">
      <c r="A27090">
        <v>11</v>
      </c>
      <c r="B27090" t="s">
        <v>30915</v>
      </c>
      <c r="C27090">
        <v>1</v>
      </c>
      <c r="D27090">
        <v>1</v>
      </c>
      <c r="E27090">
        <v>1</v>
      </c>
      <c r="F27090" t="s">
        <v>56</v>
      </c>
      <c r="G27090">
        <v>2</v>
      </c>
      <c r="H27090">
        <v>2019</v>
      </c>
      <c r="I27090">
        <v>5</v>
      </c>
      <c r="J27090">
        <v>22</v>
      </c>
      <c r="K27090">
        <v>18</v>
      </c>
      <c r="L27090">
        <v>1</v>
      </c>
      <c r="M27090">
        <v>2</v>
      </c>
      <c r="N27090">
        <v>18</v>
      </c>
      <c r="O27090">
        <v>5</v>
      </c>
      <c r="P27090">
        <v>3</v>
      </c>
      <c r="Q27090">
        <v>9</v>
      </c>
      <c r="R27090">
        <v>2</v>
      </c>
      <c r="S27090" t="s">
        <v>56</v>
      </c>
      <c r="T27090" t="s">
        <v>180</v>
      </c>
      <c r="U27090">
        <v>6</v>
      </c>
      <c r="V27090">
        <v>170</v>
      </c>
      <c r="W27090">
        <v>11</v>
      </c>
      <c r="X27090">
        <v>1</v>
      </c>
      <c r="Y27090">
        <v>1</v>
      </c>
      <c r="Z27090">
        <v>1</v>
      </c>
      <c r="AA27090">
        <v>1</v>
      </c>
      <c r="AB27090">
        <v>0</v>
      </c>
      <c r="AC27090">
        <v>2</v>
      </c>
      <c r="AV27090">
        <v>1</v>
      </c>
      <c r="AY27090" t="s">
        <v>56</v>
      </c>
      <c r="AZ27090">
        <v>1</v>
      </c>
      <c r="BA27090" t="s">
        <v>9233</v>
      </c>
      <c r="BB27090" s="1" t="s">
        <v>68</v>
      </c>
      <c r="BC27090" t="s">
        <v>29936</v>
      </c>
      <c r="BD27090" t="s">
        <v>30720</v>
      </c>
      <c r="BE27090">
        <v>214</v>
      </c>
      <c r="BF27090">
        <v>1</v>
      </c>
      <c r="BG27090">
        <v>34</v>
      </c>
    </row>
    <row r="27091" spans="1:59" x14ac:dyDescent="0.3">
      <c r="A27091">
        <v>63</v>
      </c>
      <c r="B27091" t="s">
        <v>30933</v>
      </c>
      <c r="C27091">
        <v>1</v>
      </c>
      <c r="D27091">
        <v>1</v>
      </c>
      <c r="E27091">
        <v>1</v>
      </c>
      <c r="F27091" t="s">
        <v>56</v>
      </c>
      <c r="G27091">
        <v>2</v>
      </c>
      <c r="H27091">
        <v>2019</v>
      </c>
      <c r="I27091">
        <v>6</v>
      </c>
      <c r="J27091">
        <v>22</v>
      </c>
      <c r="K27091">
        <v>50</v>
      </c>
      <c r="L27091">
        <v>1</v>
      </c>
      <c r="M27091">
        <v>9</v>
      </c>
      <c r="N27091">
        <v>19</v>
      </c>
      <c r="O27091">
        <v>5</v>
      </c>
      <c r="P27091">
        <v>99</v>
      </c>
      <c r="Q27091">
        <v>99</v>
      </c>
      <c r="R27091">
        <v>2</v>
      </c>
      <c r="S27091" t="s">
        <v>56</v>
      </c>
      <c r="T27091" t="s">
        <v>59</v>
      </c>
      <c r="U27091">
        <v>6</v>
      </c>
      <c r="V27091">
        <v>170</v>
      </c>
      <c r="W27091">
        <v>63</v>
      </c>
      <c r="X27091">
        <v>130</v>
      </c>
      <c r="Y27091">
        <v>3</v>
      </c>
      <c r="Z27091">
        <v>5</v>
      </c>
      <c r="AB27091">
        <v>0</v>
      </c>
      <c r="AC27091">
        <v>1</v>
      </c>
      <c r="AV27091">
        <v>1</v>
      </c>
      <c r="AY27091" t="s">
        <v>56</v>
      </c>
      <c r="AZ27091">
        <v>1</v>
      </c>
      <c r="BA27091" t="s">
        <v>19987</v>
      </c>
      <c r="BB27091" s="1" t="s">
        <v>103</v>
      </c>
      <c r="BC27091" t="s">
        <v>29949</v>
      </c>
      <c r="BD27091" t="s">
        <v>29949</v>
      </c>
      <c r="BE27091">
        <v>201</v>
      </c>
      <c r="BF27091">
        <v>1</v>
      </c>
      <c r="BG27091">
        <v>13</v>
      </c>
    </row>
    <row r="27092" spans="1:59" x14ac:dyDescent="0.3">
      <c r="A27092">
        <v>5</v>
      </c>
      <c r="B27092" t="s">
        <v>30911</v>
      </c>
      <c r="C27092">
        <v>1</v>
      </c>
      <c r="D27092">
        <v>1</v>
      </c>
      <c r="E27092">
        <v>3</v>
      </c>
      <c r="F27092" t="s">
        <v>56</v>
      </c>
      <c r="G27092">
        <v>2</v>
      </c>
      <c r="H27092">
        <v>2019</v>
      </c>
      <c r="I27092">
        <v>3</v>
      </c>
      <c r="J27092">
        <v>22</v>
      </c>
      <c r="K27092">
        <v>38</v>
      </c>
      <c r="L27092">
        <v>1</v>
      </c>
      <c r="M27092">
        <v>6</v>
      </c>
      <c r="N27092">
        <v>27</v>
      </c>
      <c r="O27092">
        <v>6</v>
      </c>
      <c r="P27092">
        <v>2</v>
      </c>
      <c r="Q27092">
        <v>5</v>
      </c>
      <c r="R27092">
        <v>2</v>
      </c>
      <c r="S27092" t="s">
        <v>56</v>
      </c>
      <c r="T27092" t="s">
        <v>59</v>
      </c>
      <c r="U27092">
        <v>6</v>
      </c>
      <c r="V27092">
        <v>170</v>
      </c>
      <c r="W27092">
        <v>5</v>
      </c>
      <c r="X27092">
        <v>1</v>
      </c>
      <c r="Y27092">
        <v>1</v>
      </c>
      <c r="Z27092">
        <v>1</v>
      </c>
      <c r="AA27092">
        <v>1</v>
      </c>
      <c r="AB27092">
        <v>0</v>
      </c>
      <c r="AC27092">
        <v>2</v>
      </c>
      <c r="AV27092">
        <v>1</v>
      </c>
      <c r="AY27092" t="s">
        <v>56</v>
      </c>
      <c r="AZ27092">
        <v>1</v>
      </c>
      <c r="BA27092" t="s">
        <v>6301</v>
      </c>
      <c r="BB27092" s="1" t="s">
        <v>271</v>
      </c>
      <c r="BC27092" t="s">
        <v>29971</v>
      </c>
      <c r="BD27092" t="s">
        <v>29971</v>
      </c>
      <c r="BE27092">
        <v>203</v>
      </c>
      <c r="BF27092">
        <v>1</v>
      </c>
      <c r="BG27092">
        <v>15</v>
      </c>
    </row>
    <row r="27093" spans="1:59" x14ac:dyDescent="0.3">
      <c r="A27093">
        <v>76</v>
      </c>
      <c r="B27093" t="s">
        <v>30918</v>
      </c>
      <c r="C27093">
        <v>1</v>
      </c>
      <c r="D27093">
        <v>1</v>
      </c>
      <c r="E27093">
        <v>1</v>
      </c>
      <c r="F27093" t="s">
        <v>56</v>
      </c>
      <c r="G27093">
        <v>2</v>
      </c>
      <c r="H27093">
        <v>2019</v>
      </c>
      <c r="I27093">
        <v>2</v>
      </c>
      <c r="J27093">
        <v>4</v>
      </c>
      <c r="K27093">
        <v>50</v>
      </c>
      <c r="L27093">
        <v>2</v>
      </c>
      <c r="M27093">
        <v>6</v>
      </c>
      <c r="N27093">
        <v>20</v>
      </c>
      <c r="O27093">
        <v>5</v>
      </c>
      <c r="P27093">
        <v>3</v>
      </c>
      <c r="Q27093">
        <v>9</v>
      </c>
      <c r="R27093">
        <v>2</v>
      </c>
      <c r="S27093" t="s">
        <v>56</v>
      </c>
      <c r="T27093" t="s">
        <v>59</v>
      </c>
      <c r="U27093">
        <v>6</v>
      </c>
      <c r="V27093">
        <v>170</v>
      </c>
      <c r="W27093">
        <v>76</v>
      </c>
      <c r="X27093">
        <v>1</v>
      </c>
      <c r="Y27093">
        <v>1</v>
      </c>
      <c r="Z27093">
        <v>1</v>
      </c>
      <c r="AA27093">
        <v>1</v>
      </c>
      <c r="AB27093">
        <v>0</v>
      </c>
      <c r="AC27093">
        <v>2</v>
      </c>
      <c r="AV27093">
        <v>1</v>
      </c>
      <c r="AY27093" t="s">
        <v>56</v>
      </c>
      <c r="AZ27093">
        <v>1</v>
      </c>
      <c r="BA27093" t="s">
        <v>795</v>
      </c>
      <c r="BB27093" s="1" t="s">
        <v>78</v>
      </c>
      <c r="BC27093" t="s">
        <v>29940</v>
      </c>
      <c r="BD27093" t="s">
        <v>29940</v>
      </c>
      <c r="BE27093">
        <v>203</v>
      </c>
      <c r="BF27093">
        <v>1</v>
      </c>
      <c r="BG27093">
        <v>17</v>
      </c>
    </row>
    <row r="27094" spans="1:59" x14ac:dyDescent="0.3">
      <c r="A27094">
        <v>25</v>
      </c>
      <c r="B27094" t="s">
        <v>30913</v>
      </c>
      <c r="C27094">
        <v>398</v>
      </c>
      <c r="D27094">
        <v>1</v>
      </c>
      <c r="E27094">
        <v>3</v>
      </c>
      <c r="F27094" t="s">
        <v>56</v>
      </c>
      <c r="G27094">
        <v>2</v>
      </c>
      <c r="H27094">
        <v>2019</v>
      </c>
      <c r="I27094">
        <v>2</v>
      </c>
      <c r="J27094">
        <v>7</v>
      </c>
      <c r="K27094">
        <v>0</v>
      </c>
      <c r="L27094">
        <v>2</v>
      </c>
      <c r="M27094">
        <v>4</v>
      </c>
      <c r="N27094">
        <v>26</v>
      </c>
      <c r="O27094">
        <v>6</v>
      </c>
      <c r="P27094">
        <v>2</v>
      </c>
      <c r="Q27094">
        <v>5</v>
      </c>
      <c r="R27094">
        <v>2</v>
      </c>
      <c r="S27094" t="s">
        <v>56</v>
      </c>
      <c r="T27094" t="s">
        <v>195</v>
      </c>
      <c r="U27094">
        <v>6</v>
      </c>
      <c r="V27094">
        <v>170</v>
      </c>
      <c r="W27094">
        <v>25</v>
      </c>
      <c r="X27094">
        <v>398</v>
      </c>
      <c r="Y27094">
        <v>1</v>
      </c>
      <c r="Z27094">
        <v>2</v>
      </c>
      <c r="AA27094">
        <v>2</v>
      </c>
      <c r="AB27094">
        <v>0</v>
      </c>
      <c r="AC27094">
        <v>2</v>
      </c>
      <c r="AV27094">
        <v>1</v>
      </c>
      <c r="AY27094" t="s">
        <v>56</v>
      </c>
      <c r="AZ27094">
        <v>1</v>
      </c>
      <c r="BA27094" t="s">
        <v>3153</v>
      </c>
      <c r="BB27094" s="1" t="s">
        <v>105</v>
      </c>
      <c r="BC27094" t="s">
        <v>29950</v>
      </c>
      <c r="BD27094" t="s">
        <v>29950</v>
      </c>
      <c r="BE27094">
        <v>202</v>
      </c>
      <c r="BF27094">
        <v>1</v>
      </c>
      <c r="BG27094">
        <v>14</v>
      </c>
    </row>
    <row r="27095" spans="1:59" x14ac:dyDescent="0.3">
      <c r="A27095">
        <v>11</v>
      </c>
      <c r="B27095" t="s">
        <v>30915</v>
      </c>
      <c r="C27095">
        <v>1</v>
      </c>
      <c r="D27095">
        <v>1</v>
      </c>
      <c r="E27095">
        <v>1</v>
      </c>
      <c r="F27095" t="s">
        <v>56</v>
      </c>
      <c r="G27095">
        <v>2</v>
      </c>
      <c r="H27095">
        <v>2019</v>
      </c>
      <c r="I27095">
        <v>4</v>
      </c>
      <c r="J27095">
        <v>3</v>
      </c>
      <c r="K27095">
        <v>30</v>
      </c>
      <c r="L27095">
        <v>1</v>
      </c>
      <c r="M27095">
        <v>6</v>
      </c>
      <c r="N27095">
        <v>21</v>
      </c>
      <c r="O27095">
        <v>6</v>
      </c>
      <c r="P27095">
        <v>3</v>
      </c>
      <c r="Q27095">
        <v>9</v>
      </c>
      <c r="R27095">
        <v>2</v>
      </c>
      <c r="S27095" t="s">
        <v>56</v>
      </c>
      <c r="T27095" t="s">
        <v>63</v>
      </c>
      <c r="U27095">
        <v>6</v>
      </c>
      <c r="V27095">
        <v>170</v>
      </c>
      <c r="W27095">
        <v>25</v>
      </c>
      <c r="X27095">
        <v>386</v>
      </c>
      <c r="Y27095">
        <v>3</v>
      </c>
      <c r="Z27095">
        <v>1</v>
      </c>
      <c r="AA27095">
        <v>1</v>
      </c>
      <c r="AB27095">
        <v>0</v>
      </c>
      <c r="AC27095">
        <v>2</v>
      </c>
      <c r="AV27095">
        <v>1</v>
      </c>
      <c r="AY27095" t="s">
        <v>56</v>
      </c>
      <c r="AZ27095">
        <v>1</v>
      </c>
      <c r="BA27095" t="s">
        <v>11150</v>
      </c>
      <c r="BB27095" s="1" t="s">
        <v>103</v>
      </c>
      <c r="BC27095" t="s">
        <v>29949</v>
      </c>
      <c r="BD27095" t="s">
        <v>29949</v>
      </c>
      <c r="BE27095">
        <v>201</v>
      </c>
      <c r="BF27095">
        <v>1</v>
      </c>
      <c r="BG27095">
        <v>13</v>
      </c>
    </row>
    <row r="27096" spans="1:59" x14ac:dyDescent="0.3">
      <c r="A27096">
        <v>63</v>
      </c>
      <c r="B27096" t="s">
        <v>30933</v>
      </c>
      <c r="C27096">
        <v>130</v>
      </c>
      <c r="D27096">
        <v>1</v>
      </c>
      <c r="E27096">
        <v>3</v>
      </c>
      <c r="F27096" t="s">
        <v>56</v>
      </c>
      <c r="G27096">
        <v>2</v>
      </c>
      <c r="H27096">
        <v>2019</v>
      </c>
      <c r="I27096">
        <v>4</v>
      </c>
      <c r="J27096">
        <v>2</v>
      </c>
      <c r="K27096">
        <v>20</v>
      </c>
      <c r="L27096">
        <v>2</v>
      </c>
      <c r="M27096">
        <v>4</v>
      </c>
      <c r="N27096">
        <v>23</v>
      </c>
      <c r="O27096">
        <v>6</v>
      </c>
      <c r="P27096">
        <v>2</v>
      </c>
      <c r="Q27096">
        <v>5</v>
      </c>
      <c r="R27096">
        <v>2</v>
      </c>
      <c r="S27096" t="s">
        <v>56</v>
      </c>
      <c r="T27096" t="s">
        <v>59</v>
      </c>
      <c r="U27096">
        <v>6</v>
      </c>
      <c r="V27096">
        <v>170</v>
      </c>
      <c r="W27096">
        <v>63</v>
      </c>
      <c r="X27096">
        <v>130</v>
      </c>
      <c r="Y27096">
        <v>1</v>
      </c>
      <c r="Z27096">
        <v>2</v>
      </c>
      <c r="AA27096">
        <v>2</v>
      </c>
      <c r="AB27096">
        <v>0</v>
      </c>
      <c r="AC27096">
        <v>1</v>
      </c>
      <c r="AV27096">
        <v>1</v>
      </c>
      <c r="AY27096" t="s">
        <v>56</v>
      </c>
      <c r="AZ27096">
        <v>1</v>
      </c>
      <c r="BA27096" t="s">
        <v>19988</v>
      </c>
      <c r="BB27096" s="1" t="s">
        <v>76</v>
      </c>
      <c r="BC27096" t="s">
        <v>29939</v>
      </c>
      <c r="BD27096" t="s">
        <v>29939</v>
      </c>
      <c r="BE27096">
        <v>204</v>
      </c>
      <c r="BF27096">
        <v>1</v>
      </c>
      <c r="BG27096">
        <v>20</v>
      </c>
    </row>
    <row r="27097" spans="1:59" x14ac:dyDescent="0.3">
      <c r="A27097">
        <v>8</v>
      </c>
      <c r="B27097" t="s">
        <v>30916</v>
      </c>
      <c r="C27097">
        <v>1</v>
      </c>
      <c r="D27097">
        <v>1</v>
      </c>
      <c r="E27097">
        <v>1</v>
      </c>
      <c r="F27097" t="s">
        <v>56</v>
      </c>
      <c r="G27097">
        <v>2</v>
      </c>
      <c r="H27097">
        <v>2019</v>
      </c>
      <c r="I27097">
        <v>1</v>
      </c>
      <c r="J27097">
        <v>6</v>
      </c>
      <c r="K27097">
        <v>30</v>
      </c>
      <c r="L27097">
        <v>2</v>
      </c>
      <c r="M27097">
        <v>9</v>
      </c>
      <c r="N27097">
        <v>22</v>
      </c>
      <c r="O27097">
        <v>6</v>
      </c>
      <c r="P27097">
        <v>99</v>
      </c>
      <c r="Q27097">
        <v>99</v>
      </c>
      <c r="R27097">
        <v>2</v>
      </c>
      <c r="S27097" t="s">
        <v>56</v>
      </c>
      <c r="T27097" t="s">
        <v>59</v>
      </c>
      <c r="U27097">
        <v>6</v>
      </c>
      <c r="V27097">
        <v>170</v>
      </c>
      <c r="W27097">
        <v>13</v>
      </c>
      <c r="X27097">
        <v>430</v>
      </c>
      <c r="Y27097">
        <v>1</v>
      </c>
      <c r="Z27097">
        <v>1</v>
      </c>
      <c r="AA27097">
        <v>1</v>
      </c>
      <c r="AB27097">
        <v>0</v>
      </c>
      <c r="AC27097">
        <v>2</v>
      </c>
      <c r="AV27097">
        <v>1</v>
      </c>
      <c r="AY27097" t="s">
        <v>56</v>
      </c>
      <c r="AZ27097">
        <v>1</v>
      </c>
      <c r="BA27097" t="s">
        <v>19989</v>
      </c>
      <c r="BB27097" s="1" t="s">
        <v>62</v>
      </c>
      <c r="BC27097" t="s">
        <v>29935</v>
      </c>
      <c r="BD27097" t="s">
        <v>30311</v>
      </c>
      <c r="BE27097">
        <v>610</v>
      </c>
      <c r="BF27097">
        <v>1</v>
      </c>
      <c r="BG27097">
        <v>74</v>
      </c>
    </row>
    <row r="27098" spans="1:59" x14ac:dyDescent="0.3">
      <c r="A27098">
        <v>11</v>
      </c>
      <c r="B27098" t="s">
        <v>30915</v>
      </c>
      <c r="C27098">
        <v>1</v>
      </c>
      <c r="D27098">
        <v>1</v>
      </c>
      <c r="E27098">
        <v>1</v>
      </c>
      <c r="F27098" t="s">
        <v>56</v>
      </c>
      <c r="G27098">
        <v>2</v>
      </c>
      <c r="H27098">
        <v>2019</v>
      </c>
      <c r="I27098">
        <v>2</v>
      </c>
      <c r="J27098">
        <v>18</v>
      </c>
      <c r="K27098">
        <v>50</v>
      </c>
      <c r="L27098">
        <v>1</v>
      </c>
      <c r="M27098">
        <v>6</v>
      </c>
      <c r="N27098">
        <v>22</v>
      </c>
      <c r="O27098">
        <v>6</v>
      </c>
      <c r="P27098">
        <v>2</v>
      </c>
      <c r="Q27098">
        <v>5</v>
      </c>
      <c r="R27098">
        <v>2</v>
      </c>
      <c r="S27098" t="s">
        <v>56</v>
      </c>
      <c r="T27098" t="s">
        <v>59</v>
      </c>
      <c r="U27098">
        <v>6</v>
      </c>
      <c r="V27098">
        <v>170</v>
      </c>
      <c r="W27098">
        <v>11</v>
      </c>
      <c r="X27098">
        <v>1</v>
      </c>
      <c r="Y27098">
        <v>1</v>
      </c>
      <c r="Z27098">
        <v>1</v>
      </c>
      <c r="AA27098">
        <v>1</v>
      </c>
      <c r="AB27098">
        <v>0</v>
      </c>
      <c r="AC27098">
        <v>1</v>
      </c>
      <c r="AV27098">
        <v>1</v>
      </c>
      <c r="AY27098" t="s">
        <v>56</v>
      </c>
      <c r="AZ27098">
        <v>1</v>
      </c>
      <c r="BA27098" t="s">
        <v>19990</v>
      </c>
      <c r="BB27098" s="1" t="s">
        <v>595</v>
      </c>
      <c r="BC27098" t="s">
        <v>30007</v>
      </c>
      <c r="BD27098" t="s">
        <v>30436</v>
      </c>
      <c r="BE27098">
        <v>213</v>
      </c>
      <c r="BF27098">
        <v>1</v>
      </c>
      <c r="BG27098">
        <v>36</v>
      </c>
    </row>
    <row r="27099" spans="1:59" x14ac:dyDescent="0.3">
      <c r="A27099">
        <v>11</v>
      </c>
      <c r="B27099" t="s">
        <v>30915</v>
      </c>
      <c r="C27099">
        <v>1</v>
      </c>
      <c r="D27099">
        <v>1</v>
      </c>
      <c r="E27099">
        <v>3</v>
      </c>
      <c r="F27099" t="s">
        <v>56</v>
      </c>
      <c r="G27099">
        <v>2</v>
      </c>
      <c r="H27099">
        <v>2019</v>
      </c>
      <c r="I27099">
        <v>2</v>
      </c>
      <c r="J27099">
        <v>10</v>
      </c>
      <c r="K27099">
        <v>0</v>
      </c>
      <c r="L27099">
        <v>2</v>
      </c>
      <c r="M27099">
        <v>4</v>
      </c>
      <c r="N27099">
        <v>27</v>
      </c>
      <c r="O27099">
        <v>6</v>
      </c>
      <c r="P27099">
        <v>2</v>
      </c>
      <c r="Q27099">
        <v>5</v>
      </c>
      <c r="R27099">
        <v>2</v>
      </c>
      <c r="S27099" t="s">
        <v>56</v>
      </c>
      <c r="T27099" t="s">
        <v>59</v>
      </c>
      <c r="U27099">
        <v>6</v>
      </c>
      <c r="V27099">
        <v>170</v>
      </c>
      <c r="W27099">
        <v>11</v>
      </c>
      <c r="X27099">
        <v>1</v>
      </c>
      <c r="Y27099">
        <v>1</v>
      </c>
      <c r="Z27099">
        <v>1</v>
      </c>
      <c r="AA27099">
        <v>1</v>
      </c>
      <c r="AB27099">
        <v>0</v>
      </c>
      <c r="AC27099">
        <v>2</v>
      </c>
      <c r="AV27099">
        <v>1</v>
      </c>
      <c r="AY27099" t="s">
        <v>56</v>
      </c>
      <c r="AZ27099">
        <v>1</v>
      </c>
      <c r="BA27099" t="s">
        <v>80</v>
      </c>
      <c r="BB27099" s="1" t="s">
        <v>80</v>
      </c>
      <c r="BC27099" t="s">
        <v>29941</v>
      </c>
      <c r="BD27099" t="s">
        <v>29941</v>
      </c>
      <c r="BE27099">
        <v>206</v>
      </c>
      <c r="BF27099">
        <v>1</v>
      </c>
      <c r="BG27099">
        <v>24</v>
      </c>
    </row>
    <row r="27100" spans="1:59" x14ac:dyDescent="0.3">
      <c r="A27100">
        <v>76</v>
      </c>
      <c r="B27100" t="s">
        <v>30918</v>
      </c>
      <c r="C27100">
        <v>1</v>
      </c>
      <c r="D27100">
        <v>1</v>
      </c>
      <c r="E27100">
        <v>1</v>
      </c>
      <c r="F27100" t="s">
        <v>56</v>
      </c>
      <c r="G27100">
        <v>2</v>
      </c>
      <c r="H27100">
        <v>2019</v>
      </c>
      <c r="I27100">
        <v>4</v>
      </c>
      <c r="J27100">
        <v>15</v>
      </c>
      <c r="K27100">
        <v>0</v>
      </c>
      <c r="L27100">
        <v>2</v>
      </c>
      <c r="M27100">
        <v>6</v>
      </c>
      <c r="N27100">
        <v>22</v>
      </c>
      <c r="O27100">
        <v>6</v>
      </c>
      <c r="P27100">
        <v>13</v>
      </c>
      <c r="Q27100">
        <v>0</v>
      </c>
      <c r="R27100">
        <v>2</v>
      </c>
      <c r="S27100" t="s">
        <v>56</v>
      </c>
      <c r="T27100" t="s">
        <v>59</v>
      </c>
      <c r="U27100">
        <v>5</v>
      </c>
      <c r="V27100">
        <v>170</v>
      </c>
      <c r="W27100">
        <v>76</v>
      </c>
      <c r="X27100">
        <v>275</v>
      </c>
      <c r="Y27100">
        <v>2</v>
      </c>
      <c r="Z27100">
        <v>1</v>
      </c>
      <c r="AA27100">
        <v>1</v>
      </c>
      <c r="AB27100">
        <v>0</v>
      </c>
      <c r="AC27100">
        <v>1</v>
      </c>
      <c r="AV27100">
        <v>1</v>
      </c>
      <c r="AW27100">
        <v>1</v>
      </c>
      <c r="AY27100" t="s">
        <v>56</v>
      </c>
      <c r="AZ27100">
        <v>1</v>
      </c>
      <c r="BA27100" t="s">
        <v>19991</v>
      </c>
      <c r="BB27100" s="1" t="s">
        <v>141</v>
      </c>
      <c r="BC27100" t="s">
        <v>29958</v>
      </c>
      <c r="BD27100" t="s">
        <v>30854</v>
      </c>
      <c r="BE27100">
        <v>107</v>
      </c>
      <c r="BF27100">
        <v>1</v>
      </c>
      <c r="BG27100">
        <v>9</v>
      </c>
    </row>
    <row r="27101" spans="1:59" x14ac:dyDescent="0.3">
      <c r="A27101">
        <v>68</v>
      </c>
      <c r="B27101" t="s">
        <v>30923</v>
      </c>
      <c r="C27101">
        <v>1</v>
      </c>
      <c r="D27101">
        <v>1</v>
      </c>
      <c r="E27101">
        <v>1</v>
      </c>
      <c r="F27101" t="s">
        <v>56</v>
      </c>
      <c r="G27101">
        <v>2</v>
      </c>
      <c r="H27101">
        <v>2019</v>
      </c>
      <c r="I27101">
        <v>6</v>
      </c>
      <c r="J27101">
        <v>18</v>
      </c>
      <c r="K27101">
        <v>54</v>
      </c>
      <c r="L27101">
        <v>2</v>
      </c>
      <c r="M27101">
        <v>5</v>
      </c>
      <c r="N27101">
        <v>5</v>
      </c>
      <c r="O27101">
        <v>1</v>
      </c>
      <c r="P27101">
        <v>13</v>
      </c>
      <c r="Q27101">
        <v>0</v>
      </c>
      <c r="S27101" t="s">
        <v>56</v>
      </c>
      <c r="T27101" t="s">
        <v>56</v>
      </c>
      <c r="U27101">
        <v>6</v>
      </c>
      <c r="V27101">
        <v>170</v>
      </c>
      <c r="W27101">
        <v>20</v>
      </c>
      <c r="X27101">
        <v>400</v>
      </c>
      <c r="Y27101">
        <v>1</v>
      </c>
      <c r="Z27101">
        <v>1</v>
      </c>
      <c r="AA27101">
        <v>1</v>
      </c>
      <c r="AB27101">
        <v>0</v>
      </c>
      <c r="AC27101">
        <v>1</v>
      </c>
      <c r="AD27101">
        <v>3</v>
      </c>
      <c r="AE27101">
        <v>1</v>
      </c>
      <c r="AF27101">
        <v>1</v>
      </c>
      <c r="AG27101">
        <v>4</v>
      </c>
      <c r="AH27101">
        <v>4</v>
      </c>
      <c r="AI27101">
        <v>7</v>
      </c>
      <c r="AJ27101">
        <v>4</v>
      </c>
      <c r="AK27101">
        <v>2</v>
      </c>
      <c r="AL27101">
        <v>0</v>
      </c>
      <c r="AM27101">
        <v>6</v>
      </c>
      <c r="AN27101">
        <v>4</v>
      </c>
      <c r="AO27101">
        <v>11</v>
      </c>
      <c r="AU27101">
        <v>1</v>
      </c>
      <c r="AV27101">
        <v>1</v>
      </c>
      <c r="AW27101">
        <v>1</v>
      </c>
      <c r="AX27101">
        <v>1</v>
      </c>
      <c r="AY27101" t="s">
        <v>56</v>
      </c>
      <c r="AZ27101">
        <v>1</v>
      </c>
      <c r="BA27101" t="s">
        <v>19992</v>
      </c>
      <c r="BB27101" s="1" t="s">
        <v>335</v>
      </c>
      <c r="BC27101" t="s">
        <v>29978</v>
      </c>
      <c r="BD27101" t="s">
        <v>30388</v>
      </c>
      <c r="BE27101">
        <v>212</v>
      </c>
      <c r="BF27101">
        <v>1</v>
      </c>
      <c r="BG27101">
        <v>35</v>
      </c>
    </row>
    <row r="27102" spans="1:59" x14ac:dyDescent="0.3">
      <c r="A27102">
        <v>17</v>
      </c>
      <c r="B27102" t="s">
        <v>30908</v>
      </c>
      <c r="C27102">
        <v>1</v>
      </c>
      <c r="D27102">
        <v>1</v>
      </c>
      <c r="E27102">
        <v>3</v>
      </c>
      <c r="F27102" t="s">
        <v>56</v>
      </c>
      <c r="G27102">
        <v>2</v>
      </c>
      <c r="H27102">
        <v>2019</v>
      </c>
      <c r="I27102">
        <v>1</v>
      </c>
      <c r="J27102">
        <v>10</v>
      </c>
      <c r="K27102">
        <v>10</v>
      </c>
      <c r="L27102">
        <v>2</v>
      </c>
      <c r="M27102">
        <v>4</v>
      </c>
      <c r="N27102">
        <v>22</v>
      </c>
      <c r="O27102">
        <v>6</v>
      </c>
      <c r="P27102">
        <v>2</v>
      </c>
      <c r="Q27102">
        <v>5</v>
      </c>
      <c r="R27102">
        <v>2</v>
      </c>
      <c r="S27102" t="s">
        <v>56</v>
      </c>
      <c r="T27102" t="s">
        <v>59</v>
      </c>
      <c r="U27102">
        <v>6</v>
      </c>
      <c r="V27102">
        <v>170</v>
      </c>
      <c r="W27102">
        <v>17</v>
      </c>
      <c r="X27102">
        <v>1</v>
      </c>
      <c r="Y27102">
        <v>1</v>
      </c>
      <c r="Z27102">
        <v>1</v>
      </c>
      <c r="AA27102">
        <v>1</v>
      </c>
      <c r="AB27102">
        <v>0</v>
      </c>
      <c r="AC27102">
        <v>1</v>
      </c>
      <c r="AV27102">
        <v>1</v>
      </c>
      <c r="AY27102" t="s">
        <v>56</v>
      </c>
      <c r="AZ27102">
        <v>1</v>
      </c>
      <c r="BA27102" t="s">
        <v>19993</v>
      </c>
      <c r="BB27102" s="1" t="s">
        <v>137</v>
      </c>
      <c r="BC27102" t="s">
        <v>29957</v>
      </c>
      <c r="BD27102" t="s">
        <v>29957</v>
      </c>
      <c r="BE27102">
        <v>214</v>
      </c>
      <c r="BF27102">
        <v>1</v>
      </c>
      <c r="BG27102">
        <v>38</v>
      </c>
    </row>
    <row r="27103" spans="1:59" x14ac:dyDescent="0.3">
      <c r="A27103">
        <v>41</v>
      </c>
      <c r="B27103" t="s">
        <v>30929</v>
      </c>
      <c r="C27103">
        <v>1</v>
      </c>
      <c r="D27103">
        <v>1</v>
      </c>
      <c r="E27103">
        <v>1</v>
      </c>
      <c r="F27103" t="s">
        <v>56</v>
      </c>
      <c r="G27103">
        <v>2</v>
      </c>
      <c r="H27103">
        <v>2019</v>
      </c>
      <c r="I27103">
        <v>6</v>
      </c>
      <c r="J27103">
        <v>19</v>
      </c>
      <c r="K27103">
        <v>50</v>
      </c>
      <c r="L27103">
        <v>2</v>
      </c>
      <c r="M27103">
        <v>6</v>
      </c>
      <c r="N27103">
        <v>18</v>
      </c>
      <c r="O27103">
        <v>5</v>
      </c>
      <c r="P27103">
        <v>3</v>
      </c>
      <c r="Q27103">
        <v>9</v>
      </c>
      <c r="R27103">
        <v>2</v>
      </c>
      <c r="S27103" t="s">
        <v>56</v>
      </c>
      <c r="T27103" t="s">
        <v>91</v>
      </c>
      <c r="U27103">
        <v>6</v>
      </c>
      <c r="V27103">
        <v>170</v>
      </c>
      <c r="W27103">
        <v>41</v>
      </c>
      <c r="X27103">
        <v>1</v>
      </c>
      <c r="Y27103">
        <v>1</v>
      </c>
      <c r="Z27103">
        <v>2</v>
      </c>
      <c r="AA27103">
        <v>2</v>
      </c>
      <c r="AB27103">
        <v>0</v>
      </c>
      <c r="AC27103">
        <v>2</v>
      </c>
      <c r="AP27103">
        <v>2</v>
      </c>
      <c r="AQ27103">
        <v>2</v>
      </c>
      <c r="AR27103">
        <v>2</v>
      </c>
      <c r="AV27103">
        <v>1</v>
      </c>
      <c r="AY27103" t="s">
        <v>56</v>
      </c>
      <c r="AZ27103">
        <v>1</v>
      </c>
      <c r="BA27103" t="s">
        <v>19994</v>
      </c>
      <c r="BB27103" s="1" t="s">
        <v>172</v>
      </c>
      <c r="BC27103" t="s">
        <v>29963</v>
      </c>
      <c r="BD27103" t="s">
        <v>29963</v>
      </c>
      <c r="BE27103">
        <v>214</v>
      </c>
      <c r="BF27103">
        <v>1</v>
      </c>
      <c r="BG27103">
        <v>31</v>
      </c>
    </row>
    <row r="27104" spans="1:59" x14ac:dyDescent="0.3">
      <c r="A27104">
        <v>5</v>
      </c>
      <c r="B27104" t="s">
        <v>30911</v>
      </c>
      <c r="C27104">
        <v>1</v>
      </c>
      <c r="D27104">
        <v>1</v>
      </c>
      <c r="E27104">
        <v>3</v>
      </c>
      <c r="F27104" t="s">
        <v>56</v>
      </c>
      <c r="G27104">
        <v>2</v>
      </c>
      <c r="H27104">
        <v>2019</v>
      </c>
      <c r="I27104">
        <v>1</v>
      </c>
      <c r="J27104">
        <v>21</v>
      </c>
      <c r="K27104">
        <v>0</v>
      </c>
      <c r="L27104">
        <v>2</v>
      </c>
      <c r="M27104">
        <v>4</v>
      </c>
      <c r="N27104">
        <v>25</v>
      </c>
      <c r="O27104">
        <v>6</v>
      </c>
      <c r="P27104">
        <v>2</v>
      </c>
      <c r="Q27104">
        <v>5</v>
      </c>
      <c r="R27104">
        <v>2</v>
      </c>
      <c r="S27104" t="s">
        <v>56</v>
      </c>
      <c r="T27104" t="s">
        <v>59</v>
      </c>
      <c r="U27104">
        <v>6</v>
      </c>
      <c r="V27104">
        <v>170</v>
      </c>
      <c r="W27104">
        <v>5</v>
      </c>
      <c r="X27104">
        <v>1</v>
      </c>
      <c r="Y27104">
        <v>1</v>
      </c>
      <c r="Z27104">
        <v>1</v>
      </c>
      <c r="AA27104">
        <v>1</v>
      </c>
      <c r="AB27104">
        <v>0</v>
      </c>
      <c r="AC27104">
        <v>2</v>
      </c>
      <c r="AX27104">
        <v>1</v>
      </c>
      <c r="AY27104" t="s">
        <v>56</v>
      </c>
      <c r="AZ27104">
        <v>1</v>
      </c>
      <c r="BA27104" t="s">
        <v>1191</v>
      </c>
      <c r="BB27104" s="1" t="s">
        <v>80</v>
      </c>
      <c r="BC27104" t="s">
        <v>29941</v>
      </c>
      <c r="BD27104" t="s">
        <v>29941</v>
      </c>
      <c r="BE27104">
        <v>206</v>
      </c>
      <c r="BF27104">
        <v>1</v>
      </c>
      <c r="BG27104">
        <v>24</v>
      </c>
    </row>
    <row r="27105" spans="1:59" x14ac:dyDescent="0.3">
      <c r="A27105">
        <v>11</v>
      </c>
      <c r="B27105" t="s">
        <v>30915</v>
      </c>
      <c r="C27105">
        <v>1</v>
      </c>
      <c r="D27105">
        <v>1</v>
      </c>
      <c r="E27105">
        <v>1</v>
      </c>
      <c r="F27105" t="s">
        <v>56</v>
      </c>
      <c r="G27105">
        <v>2</v>
      </c>
      <c r="H27105">
        <v>2019</v>
      </c>
      <c r="I27105">
        <v>3</v>
      </c>
      <c r="J27105">
        <v>4</v>
      </c>
      <c r="K27105">
        <v>20</v>
      </c>
      <c r="L27105">
        <v>1</v>
      </c>
      <c r="M27105">
        <v>6</v>
      </c>
      <c r="N27105">
        <v>22</v>
      </c>
      <c r="O27105">
        <v>6</v>
      </c>
      <c r="P27105">
        <v>2</v>
      </c>
      <c r="Q27105">
        <v>5</v>
      </c>
      <c r="R27105">
        <v>2</v>
      </c>
      <c r="S27105" t="s">
        <v>56</v>
      </c>
      <c r="T27105" t="s">
        <v>63</v>
      </c>
      <c r="U27105">
        <v>6</v>
      </c>
      <c r="V27105">
        <v>170</v>
      </c>
      <c r="W27105">
        <v>11</v>
      </c>
      <c r="X27105">
        <v>1</v>
      </c>
      <c r="Y27105">
        <v>1</v>
      </c>
      <c r="Z27105">
        <v>1</v>
      </c>
      <c r="AA27105">
        <v>1</v>
      </c>
      <c r="AB27105">
        <v>0</v>
      </c>
      <c r="AC27105">
        <v>1</v>
      </c>
      <c r="AV27105">
        <v>1</v>
      </c>
      <c r="AY27105" t="s">
        <v>56</v>
      </c>
      <c r="AZ27105">
        <v>1</v>
      </c>
      <c r="BA27105" t="s">
        <v>103</v>
      </c>
      <c r="BB27105" s="1" t="s">
        <v>103</v>
      </c>
      <c r="BC27105" t="s">
        <v>29949</v>
      </c>
      <c r="BD27105" t="s">
        <v>29949</v>
      </c>
      <c r="BE27105">
        <v>201</v>
      </c>
      <c r="BF27105">
        <v>1</v>
      </c>
      <c r="BG27105">
        <v>13</v>
      </c>
    </row>
    <row r="27106" spans="1:59" x14ac:dyDescent="0.3">
      <c r="A27106">
        <v>13</v>
      </c>
      <c r="B27106" t="s">
        <v>30921</v>
      </c>
      <c r="C27106">
        <v>430</v>
      </c>
      <c r="D27106">
        <v>1</v>
      </c>
      <c r="E27106">
        <v>1</v>
      </c>
      <c r="F27106" t="s">
        <v>56</v>
      </c>
      <c r="G27106">
        <v>2</v>
      </c>
      <c r="H27106">
        <v>2019</v>
      </c>
      <c r="I27106">
        <v>4</v>
      </c>
      <c r="J27106">
        <v>2</v>
      </c>
      <c r="K27106">
        <v>15</v>
      </c>
      <c r="L27106">
        <v>1</v>
      </c>
      <c r="M27106">
        <v>1</v>
      </c>
      <c r="N27106">
        <v>20</v>
      </c>
      <c r="O27106">
        <v>5</v>
      </c>
      <c r="P27106">
        <v>2</v>
      </c>
      <c r="Q27106">
        <v>5</v>
      </c>
      <c r="R27106">
        <v>2</v>
      </c>
      <c r="S27106" t="s">
        <v>56</v>
      </c>
      <c r="T27106" t="s">
        <v>135</v>
      </c>
      <c r="U27106">
        <v>6</v>
      </c>
      <c r="V27106">
        <v>170</v>
      </c>
      <c r="W27106">
        <v>13</v>
      </c>
      <c r="X27106">
        <v>430</v>
      </c>
      <c r="Y27106">
        <v>1</v>
      </c>
      <c r="Z27106">
        <v>2</v>
      </c>
      <c r="AA27106">
        <v>2</v>
      </c>
      <c r="AB27106">
        <v>0</v>
      </c>
      <c r="AC27106">
        <v>1</v>
      </c>
      <c r="AV27106">
        <v>1</v>
      </c>
      <c r="AY27106" t="s">
        <v>56</v>
      </c>
      <c r="AZ27106">
        <v>1</v>
      </c>
      <c r="BA27106" t="s">
        <v>19995</v>
      </c>
      <c r="BB27106" s="1" t="s">
        <v>103</v>
      </c>
      <c r="BC27106" t="s">
        <v>29949</v>
      </c>
      <c r="BD27106" t="s">
        <v>29949</v>
      </c>
      <c r="BE27106">
        <v>201</v>
      </c>
      <c r="BF27106">
        <v>1</v>
      </c>
      <c r="BG27106">
        <v>13</v>
      </c>
    </row>
    <row r="27107" spans="1:59" x14ac:dyDescent="0.3">
      <c r="A27107">
        <v>76</v>
      </c>
      <c r="B27107" t="s">
        <v>30918</v>
      </c>
      <c r="C27107">
        <v>1</v>
      </c>
      <c r="D27107">
        <v>1</v>
      </c>
      <c r="E27107">
        <v>1</v>
      </c>
      <c r="F27107" t="s">
        <v>56</v>
      </c>
      <c r="G27107">
        <v>2</v>
      </c>
      <c r="H27107">
        <v>2019</v>
      </c>
      <c r="I27107">
        <v>6</v>
      </c>
      <c r="J27107">
        <v>23</v>
      </c>
      <c r="K27107">
        <v>50</v>
      </c>
      <c r="L27107">
        <v>1</v>
      </c>
      <c r="M27107">
        <v>4</v>
      </c>
      <c r="N27107">
        <v>26</v>
      </c>
      <c r="O27107">
        <v>6</v>
      </c>
      <c r="P27107">
        <v>2</v>
      </c>
      <c r="Q27107">
        <v>5</v>
      </c>
      <c r="R27107">
        <v>2</v>
      </c>
      <c r="S27107" t="s">
        <v>56</v>
      </c>
      <c r="T27107" t="s">
        <v>59</v>
      </c>
      <c r="U27107">
        <v>5</v>
      </c>
      <c r="V27107">
        <v>170</v>
      </c>
      <c r="W27107">
        <v>76</v>
      </c>
      <c r="X27107">
        <v>248</v>
      </c>
      <c r="Y27107">
        <v>1</v>
      </c>
      <c r="Z27107">
        <v>1</v>
      </c>
      <c r="AA27107">
        <v>1</v>
      </c>
      <c r="AB27107">
        <v>0</v>
      </c>
      <c r="AC27107">
        <v>1</v>
      </c>
      <c r="AV27107">
        <v>1</v>
      </c>
      <c r="AY27107" t="s">
        <v>56</v>
      </c>
      <c r="AZ27107">
        <v>1</v>
      </c>
      <c r="BA27107" t="s">
        <v>1400</v>
      </c>
      <c r="BB27107" s="1" t="s">
        <v>105</v>
      </c>
      <c r="BC27107" t="s">
        <v>29950</v>
      </c>
      <c r="BD27107" t="s">
        <v>29950</v>
      </c>
      <c r="BE27107">
        <v>202</v>
      </c>
      <c r="BF27107">
        <v>1</v>
      </c>
      <c r="BG27107">
        <v>14</v>
      </c>
    </row>
    <row r="27108" spans="1:59" x14ac:dyDescent="0.3">
      <c r="A27108">
        <v>5</v>
      </c>
      <c r="B27108" t="s">
        <v>30911</v>
      </c>
      <c r="C27108">
        <v>615</v>
      </c>
      <c r="D27108">
        <v>1</v>
      </c>
      <c r="E27108">
        <v>3</v>
      </c>
      <c r="F27108" t="s">
        <v>56</v>
      </c>
      <c r="G27108">
        <v>2</v>
      </c>
      <c r="H27108">
        <v>2019</v>
      </c>
      <c r="I27108">
        <v>3</v>
      </c>
      <c r="J27108">
        <v>17</v>
      </c>
      <c r="K27108">
        <v>45</v>
      </c>
      <c r="L27108">
        <v>2</v>
      </c>
      <c r="M27108">
        <v>6</v>
      </c>
      <c r="N27108">
        <v>22</v>
      </c>
      <c r="O27108">
        <v>6</v>
      </c>
      <c r="P27108">
        <v>5</v>
      </c>
      <c r="Q27108">
        <v>11</v>
      </c>
      <c r="R27108">
        <v>2</v>
      </c>
      <c r="S27108" t="s">
        <v>56</v>
      </c>
      <c r="T27108" t="s">
        <v>64</v>
      </c>
      <c r="U27108">
        <v>6</v>
      </c>
      <c r="V27108">
        <v>170</v>
      </c>
      <c r="W27108">
        <v>5</v>
      </c>
      <c r="X27108">
        <v>615</v>
      </c>
      <c r="Y27108">
        <v>1</v>
      </c>
      <c r="Z27108">
        <v>1</v>
      </c>
      <c r="AA27108">
        <v>1</v>
      </c>
      <c r="AB27108">
        <v>0</v>
      </c>
      <c r="AC27108">
        <v>3</v>
      </c>
      <c r="AV27108">
        <v>1</v>
      </c>
      <c r="AX27108">
        <v>1</v>
      </c>
      <c r="AY27108" t="s">
        <v>56</v>
      </c>
      <c r="AZ27108">
        <v>1</v>
      </c>
      <c r="BA27108" t="s">
        <v>19996</v>
      </c>
      <c r="BB27108" s="1" t="s">
        <v>271</v>
      </c>
      <c r="BC27108" t="s">
        <v>29971</v>
      </c>
      <c r="BD27108" t="s">
        <v>29971</v>
      </c>
      <c r="BE27108">
        <v>203</v>
      </c>
      <c r="BF27108">
        <v>1</v>
      </c>
      <c r="BG27108">
        <v>15</v>
      </c>
    </row>
    <row r="27109" spans="1:59" x14ac:dyDescent="0.3">
      <c r="A27109">
        <v>68</v>
      </c>
      <c r="B27109" t="s">
        <v>30923</v>
      </c>
      <c r="C27109">
        <v>547</v>
      </c>
      <c r="D27109">
        <v>1</v>
      </c>
      <c r="E27109">
        <v>1</v>
      </c>
      <c r="F27109" t="s">
        <v>56</v>
      </c>
      <c r="G27109">
        <v>2</v>
      </c>
      <c r="H27109">
        <v>2019</v>
      </c>
      <c r="I27109">
        <v>6</v>
      </c>
      <c r="J27109">
        <v>16</v>
      </c>
      <c r="K27109">
        <v>10</v>
      </c>
      <c r="L27109">
        <v>1</v>
      </c>
      <c r="M27109">
        <v>6</v>
      </c>
      <c r="N27109">
        <v>26</v>
      </c>
      <c r="O27109">
        <v>6</v>
      </c>
      <c r="P27109">
        <v>2</v>
      </c>
      <c r="Q27109">
        <v>5</v>
      </c>
      <c r="R27109">
        <v>2</v>
      </c>
      <c r="S27109" t="s">
        <v>56</v>
      </c>
      <c r="T27109" t="s">
        <v>59</v>
      </c>
      <c r="U27109">
        <v>6</v>
      </c>
      <c r="V27109">
        <v>170</v>
      </c>
      <c r="W27109">
        <v>68</v>
      </c>
      <c r="X27109">
        <v>547</v>
      </c>
      <c r="Y27109">
        <v>1</v>
      </c>
      <c r="Z27109">
        <v>1</v>
      </c>
      <c r="AA27109">
        <v>1</v>
      </c>
      <c r="AB27109">
        <v>0</v>
      </c>
      <c r="AC27109">
        <v>1</v>
      </c>
      <c r="AV27109">
        <v>1</v>
      </c>
      <c r="AW27109">
        <v>1</v>
      </c>
      <c r="AX27109">
        <v>1</v>
      </c>
      <c r="AY27109" t="s">
        <v>56</v>
      </c>
      <c r="AZ27109">
        <v>1</v>
      </c>
      <c r="BA27109" t="s">
        <v>19997</v>
      </c>
      <c r="BB27109" s="1" t="s">
        <v>62</v>
      </c>
      <c r="BC27109" t="s">
        <v>29935</v>
      </c>
      <c r="BD27109" t="s">
        <v>30311</v>
      </c>
      <c r="BE27109">
        <v>610</v>
      </c>
      <c r="BF27109">
        <v>1</v>
      </c>
      <c r="BG27109">
        <v>74</v>
      </c>
    </row>
    <row r="27110" spans="1:59" x14ac:dyDescent="0.3">
      <c r="A27110">
        <v>25</v>
      </c>
      <c r="B27110" t="s">
        <v>30913</v>
      </c>
      <c r="C27110">
        <v>175</v>
      </c>
      <c r="D27110">
        <v>1</v>
      </c>
      <c r="E27110">
        <v>1</v>
      </c>
      <c r="F27110" t="s">
        <v>56</v>
      </c>
      <c r="G27110">
        <v>2</v>
      </c>
      <c r="H27110">
        <v>2019</v>
      </c>
      <c r="I27110">
        <v>1</v>
      </c>
      <c r="J27110">
        <v>2</v>
      </c>
      <c r="K27110">
        <v>30</v>
      </c>
      <c r="L27110">
        <v>1</v>
      </c>
      <c r="M27110">
        <v>6</v>
      </c>
      <c r="N27110">
        <v>23</v>
      </c>
      <c r="O27110">
        <v>6</v>
      </c>
      <c r="P27110">
        <v>2</v>
      </c>
      <c r="Q27110">
        <v>5</v>
      </c>
      <c r="R27110">
        <v>2</v>
      </c>
      <c r="S27110" t="s">
        <v>56</v>
      </c>
      <c r="T27110" t="s">
        <v>57</v>
      </c>
      <c r="U27110">
        <v>6</v>
      </c>
      <c r="V27110">
        <v>170</v>
      </c>
      <c r="W27110">
        <v>25</v>
      </c>
      <c r="X27110">
        <v>126</v>
      </c>
      <c r="Y27110">
        <v>3</v>
      </c>
      <c r="Z27110">
        <v>1</v>
      </c>
      <c r="AA27110">
        <v>1</v>
      </c>
      <c r="AB27110">
        <v>0</v>
      </c>
      <c r="AC27110">
        <v>1</v>
      </c>
      <c r="AV27110">
        <v>1</v>
      </c>
      <c r="AX27110">
        <v>1</v>
      </c>
      <c r="AY27110" t="s">
        <v>56</v>
      </c>
      <c r="AZ27110">
        <v>1</v>
      </c>
      <c r="BA27110" t="s">
        <v>19998</v>
      </c>
      <c r="BB27110" s="1" t="s">
        <v>261</v>
      </c>
      <c r="BC27110" t="s">
        <v>29968</v>
      </c>
      <c r="BD27110" t="s">
        <v>29968</v>
      </c>
      <c r="BE27110">
        <v>214</v>
      </c>
      <c r="BF27110">
        <v>1</v>
      </c>
      <c r="BG27110">
        <v>11</v>
      </c>
    </row>
    <row r="27111" spans="1:59" x14ac:dyDescent="0.3">
      <c r="A27111">
        <v>66</v>
      </c>
      <c r="B27111" t="s">
        <v>30914</v>
      </c>
      <c r="C27111">
        <v>1</v>
      </c>
      <c r="D27111">
        <v>1</v>
      </c>
      <c r="E27111">
        <v>1</v>
      </c>
      <c r="F27111" t="s">
        <v>56</v>
      </c>
      <c r="G27111">
        <v>2</v>
      </c>
      <c r="H27111">
        <v>2019</v>
      </c>
      <c r="I27111">
        <v>5</v>
      </c>
      <c r="J27111">
        <v>18</v>
      </c>
      <c r="K27111">
        <v>10</v>
      </c>
      <c r="L27111">
        <v>1</v>
      </c>
      <c r="M27111">
        <v>1</v>
      </c>
      <c r="N27111">
        <v>19</v>
      </c>
      <c r="O27111">
        <v>5</v>
      </c>
      <c r="P27111">
        <v>2</v>
      </c>
      <c r="Q27111">
        <v>5</v>
      </c>
      <c r="R27111">
        <v>2</v>
      </c>
      <c r="S27111" t="s">
        <v>56</v>
      </c>
      <c r="T27111" t="s">
        <v>387</v>
      </c>
      <c r="U27111">
        <v>6</v>
      </c>
      <c r="V27111">
        <v>170</v>
      </c>
      <c r="W27111">
        <v>66</v>
      </c>
      <c r="X27111">
        <v>170</v>
      </c>
      <c r="Y27111">
        <v>1</v>
      </c>
      <c r="Z27111">
        <v>1</v>
      </c>
      <c r="AA27111">
        <v>1</v>
      </c>
      <c r="AB27111">
        <v>0</v>
      </c>
      <c r="AC27111">
        <v>2</v>
      </c>
      <c r="AV27111">
        <v>1</v>
      </c>
      <c r="AY27111" t="s">
        <v>56</v>
      </c>
      <c r="AZ27111">
        <v>1</v>
      </c>
      <c r="BA27111" t="s">
        <v>19999</v>
      </c>
      <c r="BB27111" s="1" t="s">
        <v>76</v>
      </c>
      <c r="BC27111" t="s">
        <v>29939</v>
      </c>
      <c r="BD27111" t="s">
        <v>29939</v>
      </c>
      <c r="BE27111">
        <v>204</v>
      </c>
      <c r="BF27111">
        <v>1</v>
      </c>
      <c r="BG27111">
        <v>20</v>
      </c>
    </row>
    <row r="27112" spans="1:59" x14ac:dyDescent="0.3">
      <c r="A27112">
        <v>73</v>
      </c>
      <c r="B27112" t="s">
        <v>30912</v>
      </c>
      <c r="C27112">
        <v>1</v>
      </c>
      <c r="D27112">
        <v>1</v>
      </c>
      <c r="E27112">
        <v>1</v>
      </c>
      <c r="F27112" t="s">
        <v>56</v>
      </c>
      <c r="G27112">
        <v>2</v>
      </c>
      <c r="H27112">
        <v>2019</v>
      </c>
      <c r="I27112">
        <v>3</v>
      </c>
      <c r="J27112">
        <v>8</v>
      </c>
      <c r="K27112">
        <v>0</v>
      </c>
      <c r="L27112">
        <v>2</v>
      </c>
      <c r="M27112">
        <v>4</v>
      </c>
      <c r="N27112">
        <v>24</v>
      </c>
      <c r="O27112">
        <v>6</v>
      </c>
      <c r="P27112">
        <v>13</v>
      </c>
      <c r="Q27112">
        <v>0</v>
      </c>
      <c r="R27112">
        <v>2</v>
      </c>
      <c r="S27112" t="s">
        <v>56</v>
      </c>
      <c r="T27112" t="s">
        <v>59</v>
      </c>
      <c r="U27112">
        <v>6</v>
      </c>
      <c r="V27112">
        <v>170</v>
      </c>
      <c r="W27112">
        <v>73</v>
      </c>
      <c r="X27112">
        <v>1</v>
      </c>
      <c r="Y27112">
        <v>1</v>
      </c>
      <c r="Z27112">
        <v>2</v>
      </c>
      <c r="AA27112">
        <v>2</v>
      </c>
      <c r="AB27112">
        <v>0</v>
      </c>
      <c r="AC27112">
        <v>2</v>
      </c>
      <c r="AV27112">
        <v>1</v>
      </c>
      <c r="AX27112">
        <v>1</v>
      </c>
      <c r="AY27112" t="s">
        <v>56</v>
      </c>
      <c r="AZ27112">
        <v>1</v>
      </c>
      <c r="BA27112" t="s">
        <v>2247</v>
      </c>
      <c r="BB27112" s="1" t="s">
        <v>62</v>
      </c>
      <c r="BC27112" t="s">
        <v>29935</v>
      </c>
      <c r="BD27112" t="s">
        <v>30311</v>
      </c>
      <c r="BE27112">
        <v>610</v>
      </c>
      <c r="BF27112">
        <v>1</v>
      </c>
      <c r="BG27112">
        <v>74</v>
      </c>
    </row>
    <row r="27113" spans="1:59" x14ac:dyDescent="0.3">
      <c r="A27113">
        <v>8</v>
      </c>
      <c r="B27113" t="s">
        <v>30916</v>
      </c>
      <c r="C27113">
        <v>1</v>
      </c>
      <c r="D27113">
        <v>1</v>
      </c>
      <c r="E27113">
        <v>1</v>
      </c>
      <c r="F27113" t="s">
        <v>56</v>
      </c>
      <c r="G27113">
        <v>2</v>
      </c>
      <c r="H27113">
        <v>2019</v>
      </c>
      <c r="I27113">
        <v>3</v>
      </c>
      <c r="J27113">
        <v>11</v>
      </c>
      <c r="K27113">
        <v>0</v>
      </c>
      <c r="L27113">
        <v>1</v>
      </c>
      <c r="M27113">
        <v>6</v>
      </c>
      <c r="N27113">
        <v>21</v>
      </c>
      <c r="O27113">
        <v>6</v>
      </c>
      <c r="P27113">
        <v>2</v>
      </c>
      <c r="Q27113">
        <v>5</v>
      </c>
      <c r="R27113">
        <v>2</v>
      </c>
      <c r="S27113" t="s">
        <v>56</v>
      </c>
      <c r="T27113" t="s">
        <v>135</v>
      </c>
      <c r="U27113">
        <v>6</v>
      </c>
      <c r="V27113">
        <v>170</v>
      </c>
      <c r="W27113">
        <v>8</v>
      </c>
      <c r="X27113">
        <v>1</v>
      </c>
      <c r="Y27113">
        <v>1</v>
      </c>
      <c r="Z27113">
        <v>1</v>
      </c>
      <c r="AA27113">
        <v>1</v>
      </c>
      <c r="AB27113">
        <v>0</v>
      </c>
      <c r="AC27113">
        <v>2</v>
      </c>
      <c r="AV27113">
        <v>1</v>
      </c>
      <c r="AY27113" t="s">
        <v>56</v>
      </c>
      <c r="AZ27113">
        <v>1</v>
      </c>
      <c r="BA27113" t="s">
        <v>1692</v>
      </c>
      <c r="BB27113" s="1" t="s">
        <v>1692</v>
      </c>
      <c r="BC27113" t="s">
        <v>30078</v>
      </c>
      <c r="BD27113" t="s">
        <v>30078</v>
      </c>
      <c r="BE27113">
        <v>214</v>
      </c>
      <c r="BF27113">
        <v>1</v>
      </c>
      <c r="BG27113">
        <v>38</v>
      </c>
    </row>
    <row r="27114" spans="1:59" x14ac:dyDescent="0.3">
      <c r="A27114">
        <v>5</v>
      </c>
      <c r="B27114" t="s">
        <v>30911</v>
      </c>
      <c r="C27114">
        <v>1</v>
      </c>
      <c r="D27114">
        <v>1</v>
      </c>
      <c r="E27114">
        <v>1</v>
      </c>
      <c r="F27114" t="s">
        <v>56</v>
      </c>
      <c r="G27114">
        <v>2</v>
      </c>
      <c r="H27114">
        <v>2019</v>
      </c>
      <c r="I27114">
        <v>3</v>
      </c>
      <c r="J27114">
        <v>17</v>
      </c>
      <c r="K27114">
        <v>0</v>
      </c>
      <c r="L27114">
        <v>2</v>
      </c>
      <c r="M27114">
        <v>4</v>
      </c>
      <c r="N27114">
        <v>23</v>
      </c>
      <c r="O27114">
        <v>6</v>
      </c>
      <c r="P27114">
        <v>99</v>
      </c>
      <c r="Q27114">
        <v>99</v>
      </c>
      <c r="R27114">
        <v>2</v>
      </c>
      <c r="S27114" t="s">
        <v>56</v>
      </c>
      <c r="T27114" t="s">
        <v>431</v>
      </c>
      <c r="U27114">
        <v>6</v>
      </c>
      <c r="V27114">
        <v>170</v>
      </c>
      <c r="W27114">
        <v>5</v>
      </c>
      <c r="X27114">
        <v>1</v>
      </c>
      <c r="Y27114">
        <v>1</v>
      </c>
      <c r="Z27114">
        <v>2</v>
      </c>
      <c r="AA27114">
        <v>2</v>
      </c>
      <c r="AB27114">
        <v>0</v>
      </c>
      <c r="AC27114">
        <v>2</v>
      </c>
      <c r="AV27114">
        <v>1</v>
      </c>
      <c r="AY27114" t="s">
        <v>56</v>
      </c>
      <c r="AZ27114">
        <v>1</v>
      </c>
      <c r="BA27114" t="s">
        <v>143</v>
      </c>
      <c r="BB27114" s="1" t="s">
        <v>143</v>
      </c>
      <c r="BC27114" t="s">
        <v>29959</v>
      </c>
      <c r="BD27114" t="s">
        <v>30451</v>
      </c>
      <c r="BE27114">
        <v>213</v>
      </c>
      <c r="BF27114">
        <v>1</v>
      </c>
      <c r="BG27114">
        <v>36</v>
      </c>
    </row>
    <row r="27115" spans="1:59" x14ac:dyDescent="0.3">
      <c r="A27115">
        <v>5</v>
      </c>
      <c r="B27115" t="s">
        <v>30911</v>
      </c>
      <c r="C27115">
        <v>376</v>
      </c>
      <c r="D27115">
        <v>1</v>
      </c>
      <c r="E27115">
        <v>1</v>
      </c>
      <c r="F27115" t="s">
        <v>56</v>
      </c>
      <c r="G27115">
        <v>2</v>
      </c>
      <c r="H27115">
        <v>2019</v>
      </c>
      <c r="I27115">
        <v>4</v>
      </c>
      <c r="J27115">
        <v>11</v>
      </c>
      <c r="K27115">
        <v>30</v>
      </c>
      <c r="L27115">
        <v>1</v>
      </c>
      <c r="M27115">
        <v>6</v>
      </c>
      <c r="N27115">
        <v>19</v>
      </c>
      <c r="O27115">
        <v>5</v>
      </c>
      <c r="P27115">
        <v>99</v>
      </c>
      <c r="Q27115">
        <v>99</v>
      </c>
      <c r="R27115">
        <v>2</v>
      </c>
      <c r="S27115" t="s">
        <v>56</v>
      </c>
      <c r="T27115" t="s">
        <v>59</v>
      </c>
      <c r="U27115">
        <v>6</v>
      </c>
      <c r="V27115">
        <v>170</v>
      </c>
      <c r="W27115">
        <v>5</v>
      </c>
      <c r="X27115">
        <v>483</v>
      </c>
      <c r="Y27115">
        <v>3</v>
      </c>
      <c r="Z27115">
        <v>2</v>
      </c>
      <c r="AA27115">
        <v>2</v>
      </c>
      <c r="AB27115">
        <v>0</v>
      </c>
      <c r="AC27115">
        <v>2</v>
      </c>
      <c r="AV27115">
        <v>1</v>
      </c>
      <c r="AY27115" t="s">
        <v>56</v>
      </c>
      <c r="AZ27115">
        <v>1</v>
      </c>
      <c r="BA27115" t="s">
        <v>20000</v>
      </c>
      <c r="BB27115" s="1" t="s">
        <v>68</v>
      </c>
      <c r="BC27115" t="s">
        <v>29936</v>
      </c>
      <c r="BD27115" t="s">
        <v>30720</v>
      </c>
      <c r="BE27115">
        <v>214</v>
      </c>
      <c r="BF27115">
        <v>1</v>
      </c>
      <c r="BG27115">
        <v>34</v>
      </c>
    </row>
    <row r="27116" spans="1:59" x14ac:dyDescent="0.3">
      <c r="A27116">
        <v>17</v>
      </c>
      <c r="B27116" t="s">
        <v>30908</v>
      </c>
      <c r="C27116">
        <v>1</v>
      </c>
      <c r="D27116">
        <v>1</v>
      </c>
      <c r="E27116">
        <v>1</v>
      </c>
      <c r="F27116" t="s">
        <v>56</v>
      </c>
      <c r="G27116">
        <v>2</v>
      </c>
      <c r="H27116">
        <v>2019</v>
      </c>
      <c r="I27116">
        <v>2</v>
      </c>
      <c r="J27116">
        <v>6</v>
      </c>
      <c r="K27116">
        <v>0</v>
      </c>
      <c r="L27116">
        <v>1</v>
      </c>
      <c r="M27116">
        <v>5</v>
      </c>
      <c r="N27116">
        <v>19</v>
      </c>
      <c r="O27116">
        <v>5</v>
      </c>
      <c r="P27116">
        <v>99</v>
      </c>
      <c r="Q27116">
        <v>99</v>
      </c>
      <c r="R27116">
        <v>2</v>
      </c>
      <c r="S27116" t="s">
        <v>56</v>
      </c>
      <c r="T27116" t="s">
        <v>167</v>
      </c>
      <c r="U27116">
        <v>6</v>
      </c>
      <c r="V27116">
        <v>170</v>
      </c>
      <c r="W27116">
        <v>17</v>
      </c>
      <c r="X27116">
        <v>614</v>
      </c>
      <c r="Y27116">
        <v>1</v>
      </c>
      <c r="Z27116">
        <v>1</v>
      </c>
      <c r="AA27116">
        <v>1</v>
      </c>
      <c r="AB27116">
        <v>0</v>
      </c>
      <c r="AC27116">
        <v>1</v>
      </c>
      <c r="AV27116">
        <v>1</v>
      </c>
      <c r="AW27116">
        <v>1</v>
      </c>
      <c r="AX27116">
        <v>1</v>
      </c>
      <c r="AY27116" t="s">
        <v>56</v>
      </c>
      <c r="AZ27116">
        <v>1</v>
      </c>
      <c r="BA27116" t="s">
        <v>20001</v>
      </c>
      <c r="BB27116" s="1" t="s">
        <v>99</v>
      </c>
      <c r="BC27116" t="s">
        <v>29948</v>
      </c>
      <c r="BD27116" t="s">
        <v>29948</v>
      </c>
      <c r="BE27116">
        <v>212</v>
      </c>
      <c r="BF27116">
        <v>1</v>
      </c>
      <c r="BG27116">
        <v>35</v>
      </c>
    </row>
    <row r="27117" spans="1:59" x14ac:dyDescent="0.3">
      <c r="A27117">
        <v>68</v>
      </c>
      <c r="B27117" t="s">
        <v>30923</v>
      </c>
      <c r="C27117">
        <v>276</v>
      </c>
      <c r="D27117">
        <v>1</v>
      </c>
      <c r="E27117">
        <v>3</v>
      </c>
      <c r="F27117" t="s">
        <v>56</v>
      </c>
      <c r="G27117">
        <v>2</v>
      </c>
      <c r="H27117">
        <v>2019</v>
      </c>
      <c r="I27117">
        <v>4</v>
      </c>
      <c r="J27117">
        <v>13</v>
      </c>
      <c r="K27117">
        <v>56</v>
      </c>
      <c r="L27117">
        <v>1</v>
      </c>
      <c r="M27117">
        <v>4</v>
      </c>
      <c r="N27117">
        <v>24</v>
      </c>
      <c r="O27117">
        <v>6</v>
      </c>
      <c r="P27117">
        <v>2</v>
      </c>
      <c r="Q27117">
        <v>5</v>
      </c>
      <c r="R27117">
        <v>2</v>
      </c>
      <c r="S27117" t="s">
        <v>56</v>
      </c>
      <c r="T27117" t="s">
        <v>59</v>
      </c>
      <c r="U27117">
        <v>6</v>
      </c>
      <c r="V27117">
        <v>170</v>
      </c>
      <c r="W27117">
        <v>68</v>
      </c>
      <c r="X27117">
        <v>276</v>
      </c>
      <c r="Y27117">
        <v>1</v>
      </c>
      <c r="Z27117">
        <v>1</v>
      </c>
      <c r="AA27117">
        <v>1</v>
      </c>
      <c r="AB27117">
        <v>0</v>
      </c>
      <c r="AC27117">
        <v>2</v>
      </c>
      <c r="AV27117">
        <v>1</v>
      </c>
      <c r="AY27117" t="s">
        <v>56</v>
      </c>
      <c r="AZ27117">
        <v>1</v>
      </c>
      <c r="BA27117" t="s">
        <v>20002</v>
      </c>
      <c r="BB27117" s="1" t="s">
        <v>1491</v>
      </c>
      <c r="BC27117" t="s">
        <v>30071</v>
      </c>
      <c r="BD27117" t="s">
        <v>30071</v>
      </c>
      <c r="BE27117">
        <v>203</v>
      </c>
      <c r="BF27117">
        <v>1</v>
      </c>
      <c r="BG27117">
        <v>15</v>
      </c>
    </row>
    <row r="27118" spans="1:59" x14ac:dyDescent="0.3">
      <c r="A27118">
        <v>11</v>
      </c>
      <c r="B27118" t="s">
        <v>30915</v>
      </c>
      <c r="C27118">
        <v>1</v>
      </c>
      <c r="D27118">
        <v>1</v>
      </c>
      <c r="E27118">
        <v>1</v>
      </c>
      <c r="F27118" t="s">
        <v>56</v>
      </c>
      <c r="G27118">
        <v>2</v>
      </c>
      <c r="H27118">
        <v>2019</v>
      </c>
      <c r="I27118">
        <v>5</v>
      </c>
      <c r="J27118">
        <v>21</v>
      </c>
      <c r="K27118">
        <v>40</v>
      </c>
      <c r="L27118">
        <v>1</v>
      </c>
      <c r="M27118">
        <v>5</v>
      </c>
      <c r="N27118">
        <v>21</v>
      </c>
      <c r="O27118">
        <v>6</v>
      </c>
      <c r="P27118">
        <v>10</v>
      </c>
      <c r="Q27118">
        <v>2</v>
      </c>
      <c r="R27118">
        <v>2</v>
      </c>
      <c r="S27118" t="s">
        <v>56</v>
      </c>
      <c r="T27118" t="s">
        <v>139</v>
      </c>
      <c r="U27118">
        <v>6</v>
      </c>
      <c r="V27118">
        <v>170</v>
      </c>
      <c r="W27118">
        <v>11</v>
      </c>
      <c r="X27118">
        <v>1</v>
      </c>
      <c r="Y27118">
        <v>1</v>
      </c>
      <c r="Z27118">
        <v>1</v>
      </c>
      <c r="AA27118">
        <v>1</v>
      </c>
      <c r="AB27118">
        <v>0</v>
      </c>
      <c r="AC27118">
        <v>2</v>
      </c>
      <c r="AV27118">
        <v>1</v>
      </c>
      <c r="AY27118" t="s">
        <v>56</v>
      </c>
      <c r="AZ27118">
        <v>1</v>
      </c>
      <c r="BA27118" t="s">
        <v>20003</v>
      </c>
      <c r="BB27118" s="1" t="s">
        <v>76</v>
      </c>
      <c r="BC27118" t="s">
        <v>29939</v>
      </c>
      <c r="BD27118" t="s">
        <v>29939</v>
      </c>
      <c r="BE27118">
        <v>204</v>
      </c>
      <c r="BF27118">
        <v>1</v>
      </c>
      <c r="BG27118">
        <v>20</v>
      </c>
    </row>
    <row r="27119" spans="1:59" x14ac:dyDescent="0.3">
      <c r="A27119">
        <v>76</v>
      </c>
      <c r="B27119" t="s">
        <v>30918</v>
      </c>
      <c r="C27119">
        <v>1</v>
      </c>
      <c r="D27119">
        <v>1</v>
      </c>
      <c r="E27119">
        <v>1</v>
      </c>
      <c r="F27119" t="s">
        <v>56</v>
      </c>
      <c r="G27119">
        <v>2</v>
      </c>
      <c r="H27119">
        <v>2019</v>
      </c>
      <c r="I27119">
        <v>2</v>
      </c>
      <c r="J27119">
        <v>15</v>
      </c>
      <c r="K27119">
        <v>38</v>
      </c>
      <c r="L27119">
        <v>2</v>
      </c>
      <c r="M27119">
        <v>6</v>
      </c>
      <c r="N27119">
        <v>23</v>
      </c>
      <c r="O27119">
        <v>6</v>
      </c>
      <c r="P27119">
        <v>13</v>
      </c>
      <c r="Q27119">
        <v>0</v>
      </c>
      <c r="R27119">
        <v>2</v>
      </c>
      <c r="S27119" t="s">
        <v>56</v>
      </c>
      <c r="T27119" t="s">
        <v>59</v>
      </c>
      <c r="U27119">
        <v>6</v>
      </c>
      <c r="V27119">
        <v>170</v>
      </c>
      <c r="W27119">
        <v>76</v>
      </c>
      <c r="X27119">
        <v>1</v>
      </c>
      <c r="Y27119">
        <v>1</v>
      </c>
      <c r="Z27119">
        <v>2</v>
      </c>
      <c r="AA27119">
        <v>2</v>
      </c>
      <c r="AB27119">
        <v>0</v>
      </c>
      <c r="AC27119">
        <v>1</v>
      </c>
      <c r="AV27119">
        <v>1</v>
      </c>
      <c r="AY27119" t="s">
        <v>56</v>
      </c>
      <c r="AZ27119">
        <v>1</v>
      </c>
      <c r="BA27119" t="s">
        <v>20004</v>
      </c>
      <c r="BB27119" s="1" t="s">
        <v>62</v>
      </c>
      <c r="BC27119" t="s">
        <v>29935</v>
      </c>
      <c r="BD27119" t="s">
        <v>30311</v>
      </c>
      <c r="BE27119">
        <v>610</v>
      </c>
      <c r="BF27119">
        <v>1</v>
      </c>
      <c r="BG27119">
        <v>74</v>
      </c>
    </row>
    <row r="27120" spans="1:59" x14ac:dyDescent="0.3">
      <c r="A27120">
        <v>11</v>
      </c>
      <c r="B27120" t="s">
        <v>30915</v>
      </c>
      <c r="C27120">
        <v>1</v>
      </c>
      <c r="D27120">
        <v>1</v>
      </c>
      <c r="E27120">
        <v>1</v>
      </c>
      <c r="F27120" t="s">
        <v>56</v>
      </c>
      <c r="G27120">
        <v>2</v>
      </c>
      <c r="H27120">
        <v>2019</v>
      </c>
      <c r="I27120">
        <v>1</v>
      </c>
      <c r="J27120">
        <v>19</v>
      </c>
      <c r="K27120">
        <v>0</v>
      </c>
      <c r="L27120">
        <v>1</v>
      </c>
      <c r="M27120">
        <v>4</v>
      </c>
      <c r="N27120">
        <v>22</v>
      </c>
      <c r="O27120">
        <v>6</v>
      </c>
      <c r="P27120">
        <v>2</v>
      </c>
      <c r="Q27120">
        <v>5</v>
      </c>
      <c r="R27120">
        <v>2</v>
      </c>
      <c r="S27120" t="s">
        <v>56</v>
      </c>
      <c r="T27120" t="s">
        <v>59</v>
      </c>
      <c r="U27120">
        <v>6</v>
      </c>
      <c r="V27120">
        <v>170</v>
      </c>
      <c r="W27120">
        <v>11</v>
      </c>
      <c r="X27120">
        <v>1</v>
      </c>
      <c r="Y27120">
        <v>1</v>
      </c>
      <c r="Z27120">
        <v>2</v>
      </c>
      <c r="AA27120">
        <v>2</v>
      </c>
      <c r="AB27120">
        <v>0</v>
      </c>
      <c r="AC27120">
        <v>2</v>
      </c>
      <c r="AV27120">
        <v>1</v>
      </c>
      <c r="AY27120" t="s">
        <v>56</v>
      </c>
      <c r="AZ27120">
        <v>1</v>
      </c>
      <c r="BA27120" t="s">
        <v>20005</v>
      </c>
      <c r="BB27120" s="1" t="s">
        <v>1216</v>
      </c>
      <c r="BC27120" t="s">
        <v>30051</v>
      </c>
      <c r="BD27120" t="s">
        <v>30859</v>
      </c>
      <c r="BE27120">
        <v>107</v>
      </c>
      <c r="BF27120">
        <v>1</v>
      </c>
      <c r="BG27120">
        <v>9</v>
      </c>
    </row>
    <row r="27121" spans="1:59" x14ac:dyDescent="0.3">
      <c r="A27121">
        <v>11</v>
      </c>
      <c r="B27121" t="s">
        <v>30915</v>
      </c>
      <c r="C27121">
        <v>1</v>
      </c>
      <c r="D27121">
        <v>1</v>
      </c>
      <c r="E27121">
        <v>1</v>
      </c>
      <c r="F27121" t="s">
        <v>56</v>
      </c>
      <c r="G27121">
        <v>2</v>
      </c>
      <c r="H27121">
        <v>2019</v>
      </c>
      <c r="I27121">
        <v>1</v>
      </c>
      <c r="J27121">
        <v>7</v>
      </c>
      <c r="K27121">
        <v>40</v>
      </c>
      <c r="L27121">
        <v>1</v>
      </c>
      <c r="M27121">
        <v>5</v>
      </c>
      <c r="N27121">
        <v>17</v>
      </c>
      <c r="O27121">
        <v>5</v>
      </c>
      <c r="P27121">
        <v>9</v>
      </c>
      <c r="Q27121">
        <v>5</v>
      </c>
      <c r="R27121">
        <v>2</v>
      </c>
      <c r="S27121" t="s">
        <v>56</v>
      </c>
      <c r="T27121" t="s">
        <v>147</v>
      </c>
      <c r="U27121">
        <v>6</v>
      </c>
      <c r="V27121">
        <v>170</v>
      </c>
      <c r="W27121">
        <v>11</v>
      </c>
      <c r="X27121">
        <v>1</v>
      </c>
      <c r="Y27121">
        <v>1</v>
      </c>
      <c r="Z27121">
        <v>1</v>
      </c>
      <c r="AA27121">
        <v>1</v>
      </c>
      <c r="AB27121">
        <v>0</v>
      </c>
      <c r="AC27121">
        <v>1</v>
      </c>
      <c r="AV27121">
        <v>1</v>
      </c>
      <c r="AY27121" t="s">
        <v>56</v>
      </c>
      <c r="AZ27121">
        <v>1</v>
      </c>
      <c r="BA27121" t="s">
        <v>20006</v>
      </c>
      <c r="BB27121" s="1" t="s">
        <v>105</v>
      </c>
      <c r="BC27121" t="s">
        <v>29950</v>
      </c>
      <c r="BD27121" t="s">
        <v>29950</v>
      </c>
      <c r="BE27121">
        <v>202</v>
      </c>
      <c r="BF27121">
        <v>1</v>
      </c>
      <c r="BG27121">
        <v>14</v>
      </c>
    </row>
    <row r="27122" spans="1:59" x14ac:dyDescent="0.3">
      <c r="A27122">
        <v>17</v>
      </c>
      <c r="B27122" t="s">
        <v>30908</v>
      </c>
      <c r="C27122">
        <v>614</v>
      </c>
      <c r="D27122">
        <v>1</v>
      </c>
      <c r="E27122">
        <v>3</v>
      </c>
      <c r="F27122" t="s">
        <v>56</v>
      </c>
      <c r="G27122">
        <v>2</v>
      </c>
      <c r="H27122">
        <v>2019</v>
      </c>
      <c r="I27122">
        <v>5</v>
      </c>
      <c r="J27122">
        <v>5</v>
      </c>
      <c r="K27122">
        <v>0</v>
      </c>
      <c r="L27122">
        <v>2</v>
      </c>
      <c r="M27122">
        <v>4</v>
      </c>
      <c r="N27122">
        <v>22</v>
      </c>
      <c r="O27122">
        <v>6</v>
      </c>
      <c r="P27122">
        <v>2</v>
      </c>
      <c r="Q27122">
        <v>5</v>
      </c>
      <c r="R27122">
        <v>2</v>
      </c>
      <c r="S27122" t="s">
        <v>56</v>
      </c>
      <c r="T27122" t="s">
        <v>59</v>
      </c>
      <c r="U27122">
        <v>6</v>
      </c>
      <c r="V27122">
        <v>170</v>
      </c>
      <c r="W27122">
        <v>17</v>
      </c>
      <c r="X27122">
        <v>614</v>
      </c>
      <c r="Y27122">
        <v>1</v>
      </c>
      <c r="Z27122">
        <v>1</v>
      </c>
      <c r="AA27122">
        <v>1</v>
      </c>
      <c r="AB27122">
        <v>0</v>
      </c>
      <c r="AC27122">
        <v>2</v>
      </c>
      <c r="AX27122">
        <v>1</v>
      </c>
      <c r="AY27122" t="s">
        <v>56</v>
      </c>
      <c r="AZ27122">
        <v>2</v>
      </c>
      <c r="BA27122" t="s">
        <v>20007</v>
      </c>
      <c r="BB27122" s="1" t="s">
        <v>78</v>
      </c>
      <c r="BC27122" t="s">
        <v>29940</v>
      </c>
      <c r="BD27122" t="s">
        <v>29940</v>
      </c>
      <c r="BE27122">
        <v>203</v>
      </c>
      <c r="BF27122">
        <v>1</v>
      </c>
      <c r="BG27122">
        <v>17</v>
      </c>
    </row>
    <row r="27123" spans="1:59" x14ac:dyDescent="0.3">
      <c r="A27123">
        <v>63</v>
      </c>
      <c r="B27123" t="s">
        <v>30933</v>
      </c>
      <c r="C27123">
        <v>1</v>
      </c>
      <c r="D27123">
        <v>1</v>
      </c>
      <c r="E27123">
        <v>1</v>
      </c>
      <c r="F27123" t="s">
        <v>56</v>
      </c>
      <c r="G27123">
        <v>2</v>
      </c>
      <c r="H27123">
        <v>2019</v>
      </c>
      <c r="I27123">
        <v>3</v>
      </c>
      <c r="J27123">
        <v>5</v>
      </c>
      <c r="K27123">
        <v>30</v>
      </c>
      <c r="L27123">
        <v>2</v>
      </c>
      <c r="M27123">
        <v>5</v>
      </c>
      <c r="N27123">
        <v>19</v>
      </c>
      <c r="O27123">
        <v>5</v>
      </c>
      <c r="P27123">
        <v>9</v>
      </c>
      <c r="Q27123">
        <v>5</v>
      </c>
      <c r="R27123">
        <v>2</v>
      </c>
      <c r="S27123" t="s">
        <v>56</v>
      </c>
      <c r="T27123" t="s">
        <v>85</v>
      </c>
      <c r="U27123">
        <v>6</v>
      </c>
      <c r="V27123">
        <v>170</v>
      </c>
      <c r="W27123">
        <v>63</v>
      </c>
      <c r="X27123">
        <v>1</v>
      </c>
      <c r="Y27123">
        <v>1</v>
      </c>
      <c r="Z27123">
        <v>1</v>
      </c>
      <c r="AA27123">
        <v>1</v>
      </c>
      <c r="AB27123">
        <v>0</v>
      </c>
      <c r="AC27123">
        <v>2</v>
      </c>
      <c r="AV27123">
        <v>1</v>
      </c>
      <c r="AY27123" t="s">
        <v>56</v>
      </c>
      <c r="AZ27123">
        <v>1</v>
      </c>
      <c r="BA27123" t="s">
        <v>20008</v>
      </c>
      <c r="BB27123" s="1" t="s">
        <v>114</v>
      </c>
      <c r="BC27123" t="s">
        <v>29952</v>
      </c>
      <c r="BD27123" t="s">
        <v>30387</v>
      </c>
      <c r="BE27123">
        <v>212</v>
      </c>
      <c r="BF27123">
        <v>1</v>
      </c>
      <c r="BG27123">
        <v>35</v>
      </c>
    </row>
    <row r="27124" spans="1:59" x14ac:dyDescent="0.3">
      <c r="A27124">
        <v>11</v>
      </c>
      <c r="B27124" t="s">
        <v>30915</v>
      </c>
      <c r="C27124">
        <v>1</v>
      </c>
      <c r="D27124">
        <v>1</v>
      </c>
      <c r="E27124">
        <v>1</v>
      </c>
      <c r="F27124" t="s">
        <v>56</v>
      </c>
      <c r="G27124">
        <v>2</v>
      </c>
      <c r="H27124">
        <v>2019</v>
      </c>
      <c r="I27124">
        <v>3</v>
      </c>
      <c r="J27124">
        <v>14</v>
      </c>
      <c r="K27124">
        <v>53</v>
      </c>
      <c r="L27124">
        <v>2</v>
      </c>
      <c r="M27124">
        <v>4</v>
      </c>
      <c r="N27124">
        <v>20</v>
      </c>
      <c r="O27124">
        <v>5</v>
      </c>
      <c r="P27124">
        <v>2</v>
      </c>
      <c r="Q27124">
        <v>3</v>
      </c>
      <c r="R27124">
        <v>2</v>
      </c>
      <c r="S27124" t="s">
        <v>56</v>
      </c>
      <c r="T27124" t="s">
        <v>59</v>
      </c>
      <c r="U27124">
        <v>6</v>
      </c>
      <c r="V27124">
        <v>170</v>
      </c>
      <c r="W27124">
        <v>25</v>
      </c>
      <c r="X27124">
        <v>785</v>
      </c>
      <c r="Y27124">
        <v>1</v>
      </c>
      <c r="Z27124">
        <v>2</v>
      </c>
      <c r="AA27124">
        <v>2</v>
      </c>
      <c r="AB27124">
        <v>0</v>
      </c>
      <c r="AC27124">
        <v>1</v>
      </c>
      <c r="AV27124">
        <v>1</v>
      </c>
      <c r="AY27124" t="s">
        <v>56</v>
      </c>
      <c r="AZ27124">
        <v>1</v>
      </c>
      <c r="BA27124" t="s">
        <v>20009</v>
      </c>
      <c r="BB27124" s="1" t="s">
        <v>126</v>
      </c>
      <c r="BC27124" t="s">
        <v>29954</v>
      </c>
      <c r="BD27124" t="s">
        <v>29954</v>
      </c>
      <c r="BE27124">
        <v>207</v>
      </c>
      <c r="BF27124">
        <v>1</v>
      </c>
      <c r="BG27124">
        <v>25</v>
      </c>
    </row>
    <row r="27125" spans="1:59" x14ac:dyDescent="0.3">
      <c r="A27125">
        <v>5</v>
      </c>
      <c r="B27125" t="s">
        <v>30911</v>
      </c>
      <c r="C27125">
        <v>1</v>
      </c>
      <c r="D27125">
        <v>1</v>
      </c>
      <c r="E27125">
        <v>1</v>
      </c>
      <c r="F27125" t="s">
        <v>56</v>
      </c>
      <c r="G27125">
        <v>2</v>
      </c>
      <c r="H27125">
        <v>2019</v>
      </c>
      <c r="I27125">
        <v>5</v>
      </c>
      <c r="J27125">
        <v>17</v>
      </c>
      <c r="K27125">
        <v>22</v>
      </c>
      <c r="L27125">
        <v>2</v>
      </c>
      <c r="M27125">
        <v>6</v>
      </c>
      <c r="N27125">
        <v>22</v>
      </c>
      <c r="O27125">
        <v>6</v>
      </c>
      <c r="P27125">
        <v>3</v>
      </c>
      <c r="Q27125">
        <v>9</v>
      </c>
      <c r="R27125">
        <v>2</v>
      </c>
      <c r="S27125" t="s">
        <v>56</v>
      </c>
      <c r="T27125" t="s">
        <v>59</v>
      </c>
      <c r="U27125">
        <v>6</v>
      </c>
      <c r="V27125">
        <v>170</v>
      </c>
      <c r="W27125">
        <v>5</v>
      </c>
      <c r="X27125">
        <v>1</v>
      </c>
      <c r="Y27125">
        <v>1</v>
      </c>
      <c r="Z27125">
        <v>1</v>
      </c>
      <c r="AA27125">
        <v>1</v>
      </c>
      <c r="AB27125">
        <v>0</v>
      </c>
      <c r="AC27125">
        <v>2</v>
      </c>
      <c r="AV27125">
        <v>1</v>
      </c>
      <c r="AY27125" t="s">
        <v>56</v>
      </c>
      <c r="AZ27125">
        <v>1</v>
      </c>
      <c r="BA27125" t="s">
        <v>642</v>
      </c>
      <c r="BB27125" s="1" t="s">
        <v>642</v>
      </c>
      <c r="BC27125" t="s">
        <v>30012</v>
      </c>
      <c r="BD27125" t="s">
        <v>30012</v>
      </c>
      <c r="BE27125">
        <v>203</v>
      </c>
      <c r="BF27125">
        <v>1</v>
      </c>
      <c r="BG27125">
        <v>14</v>
      </c>
    </row>
    <row r="27126" spans="1:59" x14ac:dyDescent="0.3">
      <c r="A27126">
        <v>20</v>
      </c>
      <c r="B27126" t="s">
        <v>30920</v>
      </c>
      <c r="C27126">
        <v>175</v>
      </c>
      <c r="D27126">
        <v>3</v>
      </c>
      <c r="E27126">
        <v>3</v>
      </c>
      <c r="F27126" t="s">
        <v>56</v>
      </c>
      <c r="G27126">
        <v>2</v>
      </c>
      <c r="H27126">
        <v>2019</v>
      </c>
      <c r="I27126">
        <v>2</v>
      </c>
      <c r="J27126">
        <v>11</v>
      </c>
      <c r="K27126">
        <v>55</v>
      </c>
      <c r="L27126">
        <v>1</v>
      </c>
      <c r="M27126">
        <v>1</v>
      </c>
      <c r="N27126">
        <v>22</v>
      </c>
      <c r="O27126">
        <v>6</v>
      </c>
      <c r="P27126">
        <v>2</v>
      </c>
      <c r="Q27126">
        <v>5</v>
      </c>
      <c r="R27126">
        <v>2</v>
      </c>
      <c r="S27126" t="s">
        <v>56</v>
      </c>
      <c r="T27126" t="s">
        <v>249</v>
      </c>
      <c r="U27126">
        <v>6</v>
      </c>
      <c r="V27126">
        <v>170</v>
      </c>
      <c r="W27126">
        <v>20</v>
      </c>
      <c r="X27126">
        <v>175</v>
      </c>
      <c r="Y27126">
        <v>3</v>
      </c>
      <c r="Z27126">
        <v>2</v>
      </c>
      <c r="AA27126">
        <v>2</v>
      </c>
      <c r="AB27126">
        <v>0</v>
      </c>
      <c r="AC27126">
        <v>2</v>
      </c>
      <c r="AX27126">
        <v>1</v>
      </c>
      <c r="AY27126" t="s">
        <v>56</v>
      </c>
      <c r="AZ27126">
        <v>2</v>
      </c>
      <c r="BA27126" t="s">
        <v>957</v>
      </c>
      <c r="BB27126" s="1" t="s">
        <v>105</v>
      </c>
      <c r="BC27126" t="s">
        <v>29950</v>
      </c>
      <c r="BD27126" t="s">
        <v>29950</v>
      </c>
      <c r="BE27126">
        <v>202</v>
      </c>
      <c r="BF27126">
        <v>1</v>
      </c>
      <c r="BG27126">
        <v>14</v>
      </c>
    </row>
    <row r="27127" spans="1:59" x14ac:dyDescent="0.3">
      <c r="A27127">
        <v>11</v>
      </c>
      <c r="B27127" t="s">
        <v>30915</v>
      </c>
      <c r="C27127">
        <v>1</v>
      </c>
      <c r="D27127">
        <v>1</v>
      </c>
      <c r="E27127">
        <v>3</v>
      </c>
      <c r="F27127" t="s">
        <v>56</v>
      </c>
      <c r="G27127">
        <v>2</v>
      </c>
      <c r="H27127">
        <v>2019</v>
      </c>
      <c r="I27127">
        <v>6</v>
      </c>
      <c r="J27127">
        <v>18</v>
      </c>
      <c r="K27127">
        <v>50</v>
      </c>
      <c r="L27127">
        <v>2</v>
      </c>
      <c r="M27127">
        <v>6</v>
      </c>
      <c r="N27127">
        <v>15</v>
      </c>
      <c r="O27127">
        <v>4</v>
      </c>
      <c r="P27127">
        <v>4</v>
      </c>
      <c r="Q27127">
        <v>11</v>
      </c>
      <c r="R27127">
        <v>2</v>
      </c>
      <c r="S27127" t="s">
        <v>56</v>
      </c>
      <c r="T27127" t="s">
        <v>59</v>
      </c>
      <c r="U27127">
        <v>6</v>
      </c>
      <c r="V27127">
        <v>170</v>
      </c>
      <c r="W27127">
        <v>11</v>
      </c>
      <c r="X27127">
        <v>1</v>
      </c>
      <c r="Y27127">
        <v>1</v>
      </c>
      <c r="Z27127">
        <v>1</v>
      </c>
      <c r="AA27127">
        <v>1</v>
      </c>
      <c r="AB27127">
        <v>0</v>
      </c>
      <c r="AC27127">
        <v>2</v>
      </c>
      <c r="AP27127">
        <v>2</v>
      </c>
      <c r="AQ27127">
        <v>2</v>
      </c>
      <c r="AR27127">
        <v>2</v>
      </c>
      <c r="AV27127">
        <v>1</v>
      </c>
      <c r="AY27127" t="s">
        <v>56</v>
      </c>
      <c r="AZ27127">
        <v>1</v>
      </c>
      <c r="BA27127" t="s">
        <v>20010</v>
      </c>
      <c r="BB27127" s="1" t="s">
        <v>80</v>
      </c>
      <c r="BC27127" t="s">
        <v>29941</v>
      </c>
      <c r="BD27127" t="s">
        <v>29941</v>
      </c>
      <c r="BE27127">
        <v>206</v>
      </c>
      <c r="BF27127">
        <v>1</v>
      </c>
      <c r="BG27127">
        <v>24</v>
      </c>
    </row>
    <row r="27128" spans="1:59" x14ac:dyDescent="0.3">
      <c r="A27128">
        <v>11</v>
      </c>
      <c r="B27128" t="s">
        <v>30915</v>
      </c>
      <c r="C27128">
        <v>1</v>
      </c>
      <c r="D27128">
        <v>1</v>
      </c>
      <c r="E27128">
        <v>1</v>
      </c>
      <c r="F27128" t="s">
        <v>56</v>
      </c>
      <c r="G27128">
        <v>2</v>
      </c>
      <c r="H27128">
        <v>2019</v>
      </c>
      <c r="I27128">
        <v>2</v>
      </c>
      <c r="J27128">
        <v>10</v>
      </c>
      <c r="K27128">
        <v>20</v>
      </c>
      <c r="L27128">
        <v>2</v>
      </c>
      <c r="M27128">
        <v>6</v>
      </c>
      <c r="N27128">
        <v>23</v>
      </c>
      <c r="O27128">
        <v>6</v>
      </c>
      <c r="P27128">
        <v>2</v>
      </c>
      <c r="Q27128">
        <v>3</v>
      </c>
      <c r="R27128">
        <v>2</v>
      </c>
      <c r="S27128" t="s">
        <v>56</v>
      </c>
      <c r="T27128" t="s">
        <v>59</v>
      </c>
      <c r="U27128">
        <v>6</v>
      </c>
      <c r="V27128">
        <v>170</v>
      </c>
      <c r="W27128">
        <v>25</v>
      </c>
      <c r="X27128">
        <v>754</v>
      </c>
      <c r="Y27128">
        <v>1</v>
      </c>
      <c r="Z27128">
        <v>2</v>
      </c>
      <c r="AA27128">
        <v>2</v>
      </c>
      <c r="AB27128">
        <v>0</v>
      </c>
      <c r="AC27128">
        <v>2</v>
      </c>
      <c r="AV27128">
        <v>1</v>
      </c>
      <c r="AY27128" t="s">
        <v>56</v>
      </c>
      <c r="AZ27128">
        <v>1</v>
      </c>
      <c r="BA27128" t="s">
        <v>20011</v>
      </c>
      <c r="BB27128" s="1" t="s">
        <v>80</v>
      </c>
      <c r="BC27128" t="s">
        <v>29941</v>
      </c>
      <c r="BD27128" t="s">
        <v>29941</v>
      </c>
      <c r="BE27128">
        <v>206</v>
      </c>
      <c r="BF27128">
        <v>1</v>
      </c>
      <c r="BG27128">
        <v>24</v>
      </c>
    </row>
    <row r="27129" spans="1:59" x14ac:dyDescent="0.3">
      <c r="A27129">
        <v>50</v>
      </c>
      <c r="B27129" t="s">
        <v>30930</v>
      </c>
      <c r="C27129">
        <v>1</v>
      </c>
      <c r="D27129">
        <v>1</v>
      </c>
      <c r="E27129">
        <v>3</v>
      </c>
      <c r="F27129" t="s">
        <v>56</v>
      </c>
      <c r="G27129">
        <v>2</v>
      </c>
      <c r="H27129">
        <v>2019</v>
      </c>
      <c r="I27129">
        <v>1</v>
      </c>
      <c r="J27129">
        <v>22</v>
      </c>
      <c r="K27129">
        <v>45</v>
      </c>
      <c r="L27129">
        <v>1</v>
      </c>
      <c r="M27129">
        <v>6</v>
      </c>
      <c r="N27129">
        <v>23</v>
      </c>
      <c r="O27129">
        <v>6</v>
      </c>
      <c r="P27129">
        <v>99</v>
      </c>
      <c r="Q27129">
        <v>99</v>
      </c>
      <c r="R27129">
        <v>2</v>
      </c>
      <c r="S27129" t="s">
        <v>56</v>
      </c>
      <c r="T27129" t="s">
        <v>64</v>
      </c>
      <c r="U27129">
        <v>6</v>
      </c>
      <c r="V27129">
        <v>170</v>
      </c>
      <c r="W27129">
        <v>50</v>
      </c>
      <c r="X27129">
        <v>1</v>
      </c>
      <c r="Y27129">
        <v>1</v>
      </c>
      <c r="Z27129">
        <v>2</v>
      </c>
      <c r="AA27129">
        <v>2</v>
      </c>
      <c r="AB27129">
        <v>0</v>
      </c>
      <c r="AC27129">
        <v>2</v>
      </c>
      <c r="AV27129">
        <v>1</v>
      </c>
      <c r="AY27129" t="s">
        <v>56</v>
      </c>
      <c r="AZ27129">
        <v>1</v>
      </c>
      <c r="BA27129" t="s">
        <v>20012</v>
      </c>
      <c r="BB27129" s="1" t="s">
        <v>329</v>
      </c>
      <c r="BC27129" t="s">
        <v>29977</v>
      </c>
      <c r="BD27129" t="s">
        <v>29977</v>
      </c>
      <c r="BE27129">
        <v>213</v>
      </c>
      <c r="BF27129">
        <v>1</v>
      </c>
      <c r="BG27129">
        <v>36</v>
      </c>
    </row>
    <row r="27130" spans="1:59" x14ac:dyDescent="0.3">
      <c r="A27130">
        <v>5</v>
      </c>
      <c r="B27130" t="s">
        <v>30911</v>
      </c>
      <c r="C27130">
        <v>1</v>
      </c>
      <c r="D27130">
        <v>1</v>
      </c>
      <c r="E27130">
        <v>1</v>
      </c>
      <c r="F27130" t="s">
        <v>56</v>
      </c>
      <c r="G27130">
        <v>2</v>
      </c>
      <c r="H27130">
        <v>2019</v>
      </c>
      <c r="I27130">
        <v>1</v>
      </c>
      <c r="J27130">
        <v>2</v>
      </c>
      <c r="K27130">
        <v>55</v>
      </c>
      <c r="L27130">
        <v>2</v>
      </c>
      <c r="M27130">
        <v>4</v>
      </c>
      <c r="N27130">
        <v>21</v>
      </c>
      <c r="O27130">
        <v>6</v>
      </c>
      <c r="P27130">
        <v>9</v>
      </c>
      <c r="Q27130">
        <v>5</v>
      </c>
      <c r="R27130">
        <v>2</v>
      </c>
      <c r="S27130" t="s">
        <v>56</v>
      </c>
      <c r="T27130" t="s">
        <v>59</v>
      </c>
      <c r="U27130">
        <v>6</v>
      </c>
      <c r="V27130">
        <v>170</v>
      </c>
      <c r="W27130">
        <v>5</v>
      </c>
      <c r="X27130">
        <v>1</v>
      </c>
      <c r="Y27130">
        <v>1</v>
      </c>
      <c r="Z27130">
        <v>1</v>
      </c>
      <c r="AA27130">
        <v>1</v>
      </c>
      <c r="AB27130">
        <v>0</v>
      </c>
      <c r="AC27130">
        <v>1</v>
      </c>
      <c r="AV27130">
        <v>1</v>
      </c>
      <c r="AY27130" t="s">
        <v>56</v>
      </c>
      <c r="AZ27130">
        <v>1</v>
      </c>
      <c r="BA27130" t="s">
        <v>20013</v>
      </c>
      <c r="BB27130" s="1" t="s">
        <v>337</v>
      </c>
      <c r="BC27130" t="s">
        <v>29979</v>
      </c>
      <c r="BD27130" t="s">
        <v>29979</v>
      </c>
      <c r="BE27130">
        <v>208</v>
      </c>
      <c r="BF27130">
        <v>1</v>
      </c>
      <c r="BG27130">
        <v>26</v>
      </c>
    </row>
    <row r="27131" spans="1:59" x14ac:dyDescent="0.3">
      <c r="A27131">
        <v>50</v>
      </c>
      <c r="B27131" t="s">
        <v>30930</v>
      </c>
      <c r="C27131">
        <v>150</v>
      </c>
      <c r="D27131">
        <v>1</v>
      </c>
      <c r="E27131">
        <v>1</v>
      </c>
      <c r="F27131" t="s">
        <v>56</v>
      </c>
      <c r="G27131">
        <v>2</v>
      </c>
      <c r="H27131">
        <v>2019</v>
      </c>
      <c r="I27131">
        <v>4</v>
      </c>
      <c r="J27131">
        <v>6</v>
      </c>
      <c r="K27131">
        <v>5</v>
      </c>
      <c r="L27131">
        <v>1</v>
      </c>
      <c r="M27131">
        <v>3</v>
      </c>
      <c r="N27131">
        <v>22</v>
      </c>
      <c r="O27131">
        <v>6</v>
      </c>
      <c r="P27131">
        <v>2</v>
      </c>
      <c r="Q27131">
        <v>5</v>
      </c>
      <c r="R27131">
        <v>2</v>
      </c>
      <c r="S27131" t="s">
        <v>56</v>
      </c>
      <c r="T27131" t="s">
        <v>59</v>
      </c>
      <c r="U27131">
        <v>6</v>
      </c>
      <c r="V27131">
        <v>170</v>
      </c>
      <c r="W27131">
        <v>50</v>
      </c>
      <c r="X27131">
        <v>150</v>
      </c>
      <c r="Y27131">
        <v>3</v>
      </c>
      <c r="Z27131">
        <v>2</v>
      </c>
      <c r="AA27131">
        <v>2</v>
      </c>
      <c r="AB27131">
        <v>0</v>
      </c>
      <c r="AC27131">
        <v>1</v>
      </c>
      <c r="AV27131">
        <v>1</v>
      </c>
      <c r="AY27131" t="s">
        <v>56</v>
      </c>
      <c r="AZ27131">
        <v>1</v>
      </c>
      <c r="BA27131" t="s">
        <v>20014</v>
      </c>
      <c r="BB27131" s="1" t="s">
        <v>95</v>
      </c>
      <c r="BC27131" t="s">
        <v>29947</v>
      </c>
      <c r="BD27131" t="s">
        <v>29947</v>
      </c>
      <c r="BE27131">
        <v>203</v>
      </c>
      <c r="BF27131">
        <v>1</v>
      </c>
      <c r="BG27131">
        <v>15</v>
      </c>
    </row>
    <row r="27132" spans="1:59" x14ac:dyDescent="0.3">
      <c r="A27132">
        <v>73</v>
      </c>
      <c r="B27132" t="s">
        <v>30912</v>
      </c>
      <c r="C27132">
        <v>1</v>
      </c>
      <c r="D27132">
        <v>1</v>
      </c>
      <c r="E27132">
        <v>3</v>
      </c>
      <c r="F27132" t="s">
        <v>56</v>
      </c>
      <c r="G27132">
        <v>2</v>
      </c>
      <c r="H27132">
        <v>2019</v>
      </c>
      <c r="I27132">
        <v>2</v>
      </c>
      <c r="J27132">
        <v>7</v>
      </c>
      <c r="K27132">
        <v>0</v>
      </c>
      <c r="L27132">
        <v>1</v>
      </c>
      <c r="M27132">
        <v>4</v>
      </c>
      <c r="N27132">
        <v>21</v>
      </c>
      <c r="O27132">
        <v>6</v>
      </c>
      <c r="P27132">
        <v>2</v>
      </c>
      <c r="Q27132">
        <v>5</v>
      </c>
      <c r="R27132">
        <v>2</v>
      </c>
      <c r="S27132" t="s">
        <v>56</v>
      </c>
      <c r="T27132" t="s">
        <v>592</v>
      </c>
      <c r="U27132">
        <v>6</v>
      </c>
      <c r="V27132">
        <v>170</v>
      </c>
      <c r="W27132">
        <v>25</v>
      </c>
      <c r="X27132">
        <v>488</v>
      </c>
      <c r="Y27132">
        <v>1</v>
      </c>
      <c r="Z27132">
        <v>2</v>
      </c>
      <c r="AA27132">
        <v>2</v>
      </c>
      <c r="AB27132">
        <v>0</v>
      </c>
      <c r="AC27132">
        <v>2</v>
      </c>
      <c r="AW27132">
        <v>1</v>
      </c>
      <c r="AX27132">
        <v>1</v>
      </c>
      <c r="AY27132" t="s">
        <v>56</v>
      </c>
      <c r="AZ27132">
        <v>1</v>
      </c>
      <c r="BA27132" t="s">
        <v>297</v>
      </c>
      <c r="BB27132" s="1" t="s">
        <v>103</v>
      </c>
      <c r="BC27132" t="s">
        <v>29949</v>
      </c>
      <c r="BD27132" t="s">
        <v>29949</v>
      </c>
      <c r="BE27132">
        <v>201</v>
      </c>
      <c r="BF27132">
        <v>1</v>
      </c>
      <c r="BG27132">
        <v>13</v>
      </c>
    </row>
    <row r="27133" spans="1:59" x14ac:dyDescent="0.3">
      <c r="A27133">
        <v>76</v>
      </c>
      <c r="B27133" t="s">
        <v>30918</v>
      </c>
      <c r="C27133">
        <v>1</v>
      </c>
      <c r="D27133">
        <v>1</v>
      </c>
      <c r="E27133">
        <v>1</v>
      </c>
      <c r="F27133" t="s">
        <v>56</v>
      </c>
      <c r="G27133">
        <v>2</v>
      </c>
      <c r="H27133">
        <v>2019</v>
      </c>
      <c r="I27133">
        <v>4</v>
      </c>
      <c r="J27133">
        <v>10</v>
      </c>
      <c r="K27133">
        <v>35</v>
      </c>
      <c r="L27133">
        <v>2</v>
      </c>
      <c r="M27133">
        <v>6</v>
      </c>
      <c r="N27133">
        <v>23</v>
      </c>
      <c r="O27133">
        <v>6</v>
      </c>
      <c r="P27133">
        <v>2</v>
      </c>
      <c r="Q27133">
        <v>5</v>
      </c>
      <c r="R27133">
        <v>2</v>
      </c>
      <c r="S27133" t="s">
        <v>56</v>
      </c>
      <c r="T27133" t="s">
        <v>59</v>
      </c>
      <c r="U27133">
        <v>6</v>
      </c>
      <c r="V27133">
        <v>170</v>
      </c>
      <c r="W27133">
        <v>76</v>
      </c>
      <c r="X27133">
        <v>828</v>
      </c>
      <c r="Y27133">
        <v>1</v>
      </c>
      <c r="Z27133">
        <v>3</v>
      </c>
      <c r="AA27133">
        <v>5</v>
      </c>
      <c r="AB27133">
        <v>0</v>
      </c>
      <c r="AC27133">
        <v>1</v>
      </c>
      <c r="AV27133">
        <v>1</v>
      </c>
      <c r="AY27133" t="s">
        <v>56</v>
      </c>
      <c r="AZ27133">
        <v>1</v>
      </c>
      <c r="BA27133" t="s">
        <v>20015</v>
      </c>
      <c r="BB27133" s="1" t="s">
        <v>337</v>
      </c>
      <c r="BC27133" t="s">
        <v>29979</v>
      </c>
      <c r="BD27133" t="s">
        <v>29979</v>
      </c>
      <c r="BE27133">
        <v>208</v>
      </c>
      <c r="BF27133">
        <v>1</v>
      </c>
      <c r="BG27133">
        <v>26</v>
      </c>
    </row>
    <row r="27134" spans="1:59" x14ac:dyDescent="0.3">
      <c r="A27134">
        <v>41</v>
      </c>
      <c r="B27134" t="s">
        <v>30929</v>
      </c>
      <c r="C27134">
        <v>551</v>
      </c>
      <c r="D27134">
        <v>1</v>
      </c>
      <c r="E27134">
        <v>1</v>
      </c>
      <c r="F27134" t="s">
        <v>56</v>
      </c>
      <c r="G27134">
        <v>2</v>
      </c>
      <c r="H27134">
        <v>2019</v>
      </c>
      <c r="I27134">
        <v>1</v>
      </c>
      <c r="J27134">
        <v>20</v>
      </c>
      <c r="K27134">
        <v>46</v>
      </c>
      <c r="L27134">
        <v>2</v>
      </c>
      <c r="M27134">
        <v>6</v>
      </c>
      <c r="N27134">
        <v>21</v>
      </c>
      <c r="O27134">
        <v>6</v>
      </c>
      <c r="P27134">
        <v>2</v>
      </c>
      <c r="Q27134">
        <v>5</v>
      </c>
      <c r="R27134">
        <v>2</v>
      </c>
      <c r="S27134" t="s">
        <v>56</v>
      </c>
      <c r="T27134" t="s">
        <v>290</v>
      </c>
      <c r="U27134">
        <v>6</v>
      </c>
      <c r="V27134">
        <v>170</v>
      </c>
      <c r="W27134">
        <v>41</v>
      </c>
      <c r="X27134">
        <v>551</v>
      </c>
      <c r="Y27134">
        <v>2</v>
      </c>
      <c r="Z27134">
        <v>2</v>
      </c>
      <c r="AA27134">
        <v>2</v>
      </c>
      <c r="AB27134">
        <v>0</v>
      </c>
      <c r="AC27134">
        <v>2</v>
      </c>
      <c r="AV27134">
        <v>1</v>
      </c>
      <c r="AX27134">
        <v>1</v>
      </c>
      <c r="AY27134" t="s">
        <v>56</v>
      </c>
      <c r="AZ27134">
        <v>1</v>
      </c>
      <c r="BA27134" t="s">
        <v>20016</v>
      </c>
      <c r="BB27134" s="1" t="s">
        <v>433</v>
      </c>
      <c r="BC27134" t="s">
        <v>29987</v>
      </c>
      <c r="BD27134" t="s">
        <v>29987</v>
      </c>
      <c r="BE27134">
        <v>201</v>
      </c>
      <c r="BF27134">
        <v>1</v>
      </c>
      <c r="BG27134">
        <v>13</v>
      </c>
    </row>
    <row r="27135" spans="1:59" x14ac:dyDescent="0.3">
      <c r="A27135">
        <v>8</v>
      </c>
      <c r="B27135" t="s">
        <v>30916</v>
      </c>
      <c r="C27135">
        <v>1</v>
      </c>
      <c r="D27135">
        <v>1</v>
      </c>
      <c r="E27135">
        <v>1</v>
      </c>
      <c r="F27135" t="s">
        <v>56</v>
      </c>
      <c r="G27135">
        <v>2</v>
      </c>
      <c r="H27135">
        <v>2019</v>
      </c>
      <c r="I27135">
        <v>2</v>
      </c>
      <c r="J27135">
        <v>2</v>
      </c>
      <c r="K27135">
        <v>30</v>
      </c>
      <c r="L27135">
        <v>1</v>
      </c>
      <c r="M27135">
        <v>4</v>
      </c>
      <c r="N27135">
        <v>26</v>
      </c>
      <c r="O27135">
        <v>6</v>
      </c>
      <c r="P27135">
        <v>2</v>
      </c>
      <c r="Q27135">
        <v>5</v>
      </c>
      <c r="R27135">
        <v>2</v>
      </c>
      <c r="S27135" t="s">
        <v>56</v>
      </c>
      <c r="T27135" t="s">
        <v>59</v>
      </c>
      <c r="U27135">
        <v>6</v>
      </c>
      <c r="V27135">
        <v>170</v>
      </c>
      <c r="W27135">
        <v>8</v>
      </c>
      <c r="X27135">
        <v>758</v>
      </c>
      <c r="Y27135">
        <v>1</v>
      </c>
      <c r="Z27135">
        <v>2</v>
      </c>
      <c r="AA27135">
        <v>2</v>
      </c>
      <c r="AB27135">
        <v>0</v>
      </c>
      <c r="AC27135">
        <v>2</v>
      </c>
      <c r="AV27135">
        <v>1</v>
      </c>
      <c r="AY27135" t="s">
        <v>56</v>
      </c>
      <c r="AZ27135">
        <v>1</v>
      </c>
      <c r="BA27135" t="s">
        <v>20017</v>
      </c>
      <c r="BB27135" s="1" t="s">
        <v>392</v>
      </c>
      <c r="BC27135" t="s">
        <v>29983</v>
      </c>
      <c r="BD27135" t="s">
        <v>29983</v>
      </c>
      <c r="BE27135">
        <v>214</v>
      </c>
      <c r="BF27135">
        <v>1</v>
      </c>
      <c r="BG27135">
        <v>33</v>
      </c>
    </row>
    <row r="27136" spans="1:59" x14ac:dyDescent="0.3">
      <c r="A27136">
        <v>19</v>
      </c>
      <c r="B27136" t="s">
        <v>30910</v>
      </c>
      <c r="C27136">
        <v>548</v>
      </c>
      <c r="D27136">
        <v>3</v>
      </c>
      <c r="E27136">
        <v>3</v>
      </c>
      <c r="F27136" t="s">
        <v>56</v>
      </c>
      <c r="G27136">
        <v>2</v>
      </c>
      <c r="H27136">
        <v>2019</v>
      </c>
      <c r="I27136">
        <v>2</v>
      </c>
      <c r="J27136">
        <v>2</v>
      </c>
      <c r="K27136">
        <v>30</v>
      </c>
      <c r="L27136">
        <v>1</v>
      </c>
      <c r="M27136">
        <v>6</v>
      </c>
      <c r="N27136">
        <v>19</v>
      </c>
      <c r="O27136">
        <v>5</v>
      </c>
      <c r="P27136">
        <v>2</v>
      </c>
      <c r="Q27136">
        <v>5</v>
      </c>
      <c r="R27136">
        <v>2</v>
      </c>
      <c r="S27136" t="s">
        <v>56</v>
      </c>
      <c r="T27136" t="s">
        <v>235</v>
      </c>
      <c r="U27136">
        <v>6</v>
      </c>
      <c r="V27136">
        <v>170</v>
      </c>
      <c r="W27136">
        <v>19</v>
      </c>
      <c r="X27136">
        <v>548</v>
      </c>
      <c r="Y27136">
        <v>3</v>
      </c>
      <c r="Z27136">
        <v>2</v>
      </c>
      <c r="AA27136">
        <v>2</v>
      </c>
      <c r="AB27136">
        <v>0</v>
      </c>
      <c r="AC27136">
        <v>5</v>
      </c>
      <c r="AX27136">
        <v>1</v>
      </c>
      <c r="AY27136" t="s">
        <v>56</v>
      </c>
      <c r="AZ27136">
        <v>3</v>
      </c>
      <c r="BA27136" t="s">
        <v>2349</v>
      </c>
      <c r="BB27136" s="1" t="s">
        <v>2349</v>
      </c>
      <c r="BC27136" t="s">
        <v>30107</v>
      </c>
      <c r="BD27136" t="s">
        <v>30107</v>
      </c>
      <c r="BE27136">
        <v>201</v>
      </c>
      <c r="BF27136">
        <v>1</v>
      </c>
      <c r="BG27136">
        <v>13</v>
      </c>
    </row>
    <row r="27137" spans="1:59" x14ac:dyDescent="0.3">
      <c r="A27137">
        <v>8</v>
      </c>
      <c r="B27137" t="s">
        <v>30916</v>
      </c>
      <c r="C27137">
        <v>758</v>
      </c>
      <c r="D27137">
        <v>1</v>
      </c>
      <c r="E27137">
        <v>1</v>
      </c>
      <c r="F27137" t="s">
        <v>56</v>
      </c>
      <c r="G27137">
        <v>2</v>
      </c>
      <c r="H27137">
        <v>2019</v>
      </c>
      <c r="I27137">
        <v>2</v>
      </c>
      <c r="J27137">
        <v>14</v>
      </c>
      <c r="K27137">
        <v>7</v>
      </c>
      <c r="L27137">
        <v>1</v>
      </c>
      <c r="M27137">
        <v>4</v>
      </c>
      <c r="N27137">
        <v>26</v>
      </c>
      <c r="O27137">
        <v>6</v>
      </c>
      <c r="P27137">
        <v>13</v>
      </c>
      <c r="Q27137">
        <v>0</v>
      </c>
      <c r="R27137">
        <v>2</v>
      </c>
      <c r="S27137" t="s">
        <v>56</v>
      </c>
      <c r="T27137" t="s">
        <v>59</v>
      </c>
      <c r="U27137">
        <v>6</v>
      </c>
      <c r="V27137">
        <v>170</v>
      </c>
      <c r="W27137">
        <v>8</v>
      </c>
      <c r="X27137">
        <v>433</v>
      </c>
      <c r="Y27137">
        <v>1</v>
      </c>
      <c r="Z27137">
        <v>2</v>
      </c>
      <c r="AA27137">
        <v>2</v>
      </c>
      <c r="AB27137">
        <v>0</v>
      </c>
      <c r="AC27137">
        <v>2</v>
      </c>
      <c r="AV27137">
        <v>1</v>
      </c>
      <c r="AY27137" t="s">
        <v>56</v>
      </c>
      <c r="AZ27137">
        <v>1</v>
      </c>
      <c r="BA27137" t="s">
        <v>20018</v>
      </c>
      <c r="BB27137" s="1" t="s">
        <v>529</v>
      </c>
      <c r="BC27137" t="s">
        <v>29999</v>
      </c>
      <c r="BD27137" t="s">
        <v>29999</v>
      </c>
      <c r="BE27137">
        <v>205</v>
      </c>
      <c r="BF27137">
        <v>1</v>
      </c>
      <c r="BG27137">
        <v>19</v>
      </c>
    </row>
    <row r="27138" spans="1:59" x14ac:dyDescent="0.3">
      <c r="A27138">
        <v>5</v>
      </c>
      <c r="B27138" t="s">
        <v>30911</v>
      </c>
      <c r="C27138">
        <v>1</v>
      </c>
      <c r="D27138">
        <v>1</v>
      </c>
      <c r="E27138">
        <v>1</v>
      </c>
      <c r="F27138" t="s">
        <v>56</v>
      </c>
      <c r="G27138">
        <v>2</v>
      </c>
      <c r="H27138">
        <v>2019</v>
      </c>
      <c r="I27138">
        <v>6</v>
      </c>
      <c r="J27138">
        <v>4</v>
      </c>
      <c r="K27138">
        <v>20</v>
      </c>
      <c r="L27138">
        <v>2</v>
      </c>
      <c r="M27138">
        <v>5</v>
      </c>
      <c r="N27138">
        <v>21</v>
      </c>
      <c r="O27138">
        <v>6</v>
      </c>
      <c r="P27138">
        <v>2</v>
      </c>
      <c r="Q27138">
        <v>5</v>
      </c>
      <c r="R27138">
        <v>2</v>
      </c>
      <c r="S27138" t="s">
        <v>56</v>
      </c>
      <c r="T27138" t="s">
        <v>59</v>
      </c>
      <c r="U27138">
        <v>6</v>
      </c>
      <c r="V27138">
        <v>170</v>
      </c>
      <c r="W27138">
        <v>5</v>
      </c>
      <c r="X27138">
        <v>1</v>
      </c>
      <c r="Y27138">
        <v>1</v>
      </c>
      <c r="Z27138">
        <v>1</v>
      </c>
      <c r="AA27138">
        <v>1</v>
      </c>
      <c r="AB27138">
        <v>0</v>
      </c>
      <c r="AC27138">
        <v>2</v>
      </c>
      <c r="AV27138">
        <v>1</v>
      </c>
      <c r="AY27138" t="s">
        <v>56</v>
      </c>
      <c r="AZ27138">
        <v>1</v>
      </c>
      <c r="BA27138" t="s">
        <v>408</v>
      </c>
      <c r="BB27138" s="1" t="s">
        <v>335</v>
      </c>
      <c r="BC27138" t="s">
        <v>29978</v>
      </c>
      <c r="BD27138" t="s">
        <v>30388</v>
      </c>
      <c r="BE27138">
        <v>212</v>
      </c>
      <c r="BF27138">
        <v>1</v>
      </c>
      <c r="BG27138">
        <v>35</v>
      </c>
    </row>
    <row r="27139" spans="1:59" x14ac:dyDescent="0.3">
      <c r="A27139">
        <v>5</v>
      </c>
      <c r="B27139" t="s">
        <v>30911</v>
      </c>
      <c r="C27139">
        <v>1</v>
      </c>
      <c r="D27139">
        <v>1</v>
      </c>
      <c r="E27139">
        <v>1</v>
      </c>
      <c r="F27139" t="s">
        <v>56</v>
      </c>
      <c r="G27139">
        <v>2</v>
      </c>
      <c r="H27139">
        <v>2019</v>
      </c>
      <c r="I27139">
        <v>1</v>
      </c>
      <c r="J27139">
        <v>15</v>
      </c>
      <c r="K27139">
        <v>20</v>
      </c>
      <c r="L27139">
        <v>1</v>
      </c>
      <c r="M27139">
        <v>4</v>
      </c>
      <c r="N27139">
        <v>25</v>
      </c>
      <c r="O27139">
        <v>6</v>
      </c>
      <c r="P27139">
        <v>13</v>
      </c>
      <c r="Q27139">
        <v>0</v>
      </c>
      <c r="R27139">
        <v>2</v>
      </c>
      <c r="S27139" t="s">
        <v>56</v>
      </c>
      <c r="T27139" t="s">
        <v>70</v>
      </c>
      <c r="U27139">
        <v>6</v>
      </c>
      <c r="V27139">
        <v>170</v>
      </c>
      <c r="W27139">
        <v>5</v>
      </c>
      <c r="X27139">
        <v>1</v>
      </c>
      <c r="Y27139">
        <v>1</v>
      </c>
      <c r="Z27139">
        <v>1</v>
      </c>
      <c r="AA27139">
        <v>1</v>
      </c>
      <c r="AB27139">
        <v>0</v>
      </c>
      <c r="AC27139">
        <v>2</v>
      </c>
      <c r="AX27139">
        <v>1</v>
      </c>
      <c r="AY27139" t="s">
        <v>56</v>
      </c>
      <c r="AZ27139">
        <v>1</v>
      </c>
      <c r="BA27139" t="s">
        <v>20019</v>
      </c>
      <c r="BB27139" s="1" t="s">
        <v>76</v>
      </c>
      <c r="BC27139" t="s">
        <v>29939</v>
      </c>
      <c r="BD27139" t="s">
        <v>29939</v>
      </c>
      <c r="BE27139">
        <v>204</v>
      </c>
      <c r="BF27139">
        <v>1</v>
      </c>
      <c r="BG27139">
        <v>20</v>
      </c>
    </row>
    <row r="27140" spans="1:59" x14ac:dyDescent="0.3">
      <c r="A27140">
        <v>66</v>
      </c>
      <c r="B27140" t="s">
        <v>30914</v>
      </c>
      <c r="C27140">
        <v>682</v>
      </c>
      <c r="D27140">
        <v>1</v>
      </c>
      <c r="E27140">
        <v>1</v>
      </c>
      <c r="F27140" t="s">
        <v>56</v>
      </c>
      <c r="G27140">
        <v>2</v>
      </c>
      <c r="H27140">
        <v>2019</v>
      </c>
      <c r="I27140">
        <v>5</v>
      </c>
      <c r="J27140">
        <v>10</v>
      </c>
      <c r="K27140">
        <v>45</v>
      </c>
      <c r="L27140">
        <v>2</v>
      </c>
      <c r="M27140">
        <v>6</v>
      </c>
      <c r="N27140">
        <v>19</v>
      </c>
      <c r="O27140">
        <v>5</v>
      </c>
      <c r="P27140">
        <v>2</v>
      </c>
      <c r="Q27140">
        <v>5</v>
      </c>
      <c r="R27140">
        <v>2</v>
      </c>
      <c r="S27140" t="s">
        <v>56</v>
      </c>
      <c r="T27140" t="s">
        <v>59</v>
      </c>
      <c r="U27140">
        <v>6</v>
      </c>
      <c r="V27140">
        <v>170</v>
      </c>
      <c r="W27140">
        <v>66</v>
      </c>
      <c r="X27140">
        <v>682</v>
      </c>
      <c r="Y27140">
        <v>1</v>
      </c>
      <c r="Z27140">
        <v>2</v>
      </c>
      <c r="AA27140">
        <v>2</v>
      </c>
      <c r="AB27140">
        <v>0</v>
      </c>
      <c r="AC27140">
        <v>2</v>
      </c>
      <c r="AX27140">
        <v>1</v>
      </c>
      <c r="AY27140" t="s">
        <v>56</v>
      </c>
      <c r="AZ27140">
        <v>1</v>
      </c>
      <c r="BA27140" t="s">
        <v>20020</v>
      </c>
      <c r="BB27140" s="1" t="s">
        <v>925</v>
      </c>
      <c r="BC27140" t="s">
        <v>30033</v>
      </c>
      <c r="BD27140" t="s">
        <v>30545</v>
      </c>
      <c r="BE27140">
        <v>203</v>
      </c>
      <c r="BF27140">
        <v>1</v>
      </c>
      <c r="BG27140">
        <v>16</v>
      </c>
    </row>
    <row r="27141" spans="1:59" x14ac:dyDescent="0.3">
      <c r="A27141">
        <v>11</v>
      </c>
      <c r="B27141" t="s">
        <v>30915</v>
      </c>
      <c r="C27141">
        <v>1</v>
      </c>
      <c r="D27141">
        <v>1</v>
      </c>
      <c r="E27141">
        <v>3</v>
      </c>
      <c r="F27141" t="s">
        <v>56</v>
      </c>
      <c r="G27141">
        <v>2</v>
      </c>
      <c r="H27141">
        <v>2019</v>
      </c>
      <c r="I27141">
        <v>6</v>
      </c>
      <c r="J27141">
        <v>21</v>
      </c>
      <c r="K27141">
        <v>0</v>
      </c>
      <c r="L27141">
        <v>1</v>
      </c>
      <c r="M27141">
        <v>1</v>
      </c>
      <c r="N27141">
        <v>19</v>
      </c>
      <c r="O27141">
        <v>5</v>
      </c>
      <c r="P27141">
        <v>2</v>
      </c>
      <c r="Q27141">
        <v>5</v>
      </c>
      <c r="R27141">
        <v>2</v>
      </c>
      <c r="S27141" t="s">
        <v>56</v>
      </c>
      <c r="T27141" t="s">
        <v>70</v>
      </c>
      <c r="U27141">
        <v>6</v>
      </c>
      <c r="V27141">
        <v>170</v>
      </c>
      <c r="W27141">
        <v>11</v>
      </c>
      <c r="X27141">
        <v>1</v>
      </c>
      <c r="Y27141">
        <v>1</v>
      </c>
      <c r="Z27141">
        <v>2</v>
      </c>
      <c r="AA27141">
        <v>2</v>
      </c>
      <c r="AB27141">
        <v>0</v>
      </c>
      <c r="AC27141">
        <v>2</v>
      </c>
      <c r="AV27141">
        <v>1</v>
      </c>
      <c r="AX27141">
        <v>1</v>
      </c>
      <c r="AY27141" t="s">
        <v>56</v>
      </c>
      <c r="AZ27141">
        <v>1</v>
      </c>
      <c r="BA27141" t="s">
        <v>20021</v>
      </c>
      <c r="BB27141" s="1" t="s">
        <v>271</v>
      </c>
      <c r="BC27141" t="s">
        <v>29971</v>
      </c>
      <c r="BD27141" t="s">
        <v>29971</v>
      </c>
      <c r="BE27141">
        <v>203</v>
      </c>
      <c r="BF27141">
        <v>1</v>
      </c>
      <c r="BG27141">
        <v>15</v>
      </c>
    </row>
    <row r="27142" spans="1:59" x14ac:dyDescent="0.3">
      <c r="A27142">
        <v>85</v>
      </c>
      <c r="B27142" t="s">
        <v>30926</v>
      </c>
      <c r="C27142">
        <v>410</v>
      </c>
      <c r="D27142">
        <v>1</v>
      </c>
      <c r="E27142">
        <v>1</v>
      </c>
      <c r="F27142" t="s">
        <v>56</v>
      </c>
      <c r="G27142">
        <v>2</v>
      </c>
      <c r="H27142">
        <v>2019</v>
      </c>
      <c r="I27142">
        <v>6</v>
      </c>
      <c r="J27142">
        <v>2</v>
      </c>
      <c r="K27142">
        <v>45</v>
      </c>
      <c r="L27142">
        <v>2</v>
      </c>
      <c r="M27142">
        <v>5</v>
      </c>
      <c r="N27142">
        <v>17</v>
      </c>
      <c r="O27142">
        <v>5</v>
      </c>
      <c r="P27142">
        <v>8</v>
      </c>
      <c r="Q27142">
        <v>3</v>
      </c>
      <c r="R27142">
        <v>2</v>
      </c>
      <c r="S27142" t="s">
        <v>56</v>
      </c>
      <c r="T27142" t="s">
        <v>1797</v>
      </c>
      <c r="U27142">
        <v>6</v>
      </c>
      <c r="V27142">
        <v>170</v>
      </c>
      <c r="W27142">
        <v>85</v>
      </c>
      <c r="X27142">
        <v>410</v>
      </c>
      <c r="Y27142">
        <v>1</v>
      </c>
      <c r="Z27142">
        <v>1</v>
      </c>
      <c r="AA27142">
        <v>1</v>
      </c>
      <c r="AB27142">
        <v>0</v>
      </c>
      <c r="AC27142">
        <v>2</v>
      </c>
      <c r="AP27142">
        <v>2</v>
      </c>
      <c r="AQ27142">
        <v>2</v>
      </c>
      <c r="AR27142">
        <v>2</v>
      </c>
      <c r="AV27142">
        <v>1</v>
      </c>
      <c r="AY27142" t="s">
        <v>56</v>
      </c>
      <c r="AZ27142">
        <v>1</v>
      </c>
      <c r="BA27142" t="s">
        <v>20022</v>
      </c>
      <c r="BB27142" s="1" t="s">
        <v>80</v>
      </c>
      <c r="BC27142" t="s">
        <v>29941</v>
      </c>
      <c r="BD27142" t="s">
        <v>29941</v>
      </c>
      <c r="BE27142">
        <v>206</v>
      </c>
      <c r="BF27142">
        <v>1</v>
      </c>
      <c r="BG27142">
        <v>24</v>
      </c>
    </row>
    <row r="27143" spans="1:59" x14ac:dyDescent="0.3">
      <c r="A27143">
        <v>5</v>
      </c>
      <c r="B27143" t="s">
        <v>30911</v>
      </c>
      <c r="C27143">
        <v>1</v>
      </c>
      <c r="D27143">
        <v>1</v>
      </c>
      <c r="E27143">
        <v>1</v>
      </c>
      <c r="F27143" t="s">
        <v>56</v>
      </c>
      <c r="G27143">
        <v>2</v>
      </c>
      <c r="H27143">
        <v>2019</v>
      </c>
      <c r="I27143">
        <v>6</v>
      </c>
      <c r="J27143">
        <v>9</v>
      </c>
      <c r="K27143">
        <v>5</v>
      </c>
      <c r="L27143">
        <v>2</v>
      </c>
      <c r="M27143">
        <v>6</v>
      </c>
      <c r="N27143">
        <v>21</v>
      </c>
      <c r="O27143">
        <v>6</v>
      </c>
      <c r="P27143">
        <v>2</v>
      </c>
      <c r="Q27143">
        <v>5</v>
      </c>
      <c r="R27143">
        <v>2</v>
      </c>
      <c r="S27143" t="s">
        <v>56</v>
      </c>
      <c r="T27143" t="s">
        <v>59</v>
      </c>
      <c r="U27143">
        <v>6</v>
      </c>
      <c r="V27143">
        <v>170</v>
      </c>
      <c r="W27143">
        <v>5</v>
      </c>
      <c r="X27143">
        <v>34</v>
      </c>
      <c r="Y27143">
        <v>1</v>
      </c>
      <c r="Z27143">
        <v>2</v>
      </c>
      <c r="AA27143">
        <v>2</v>
      </c>
      <c r="AB27143">
        <v>0</v>
      </c>
      <c r="AC27143">
        <v>1</v>
      </c>
      <c r="AV27143">
        <v>1</v>
      </c>
      <c r="AY27143" t="s">
        <v>56</v>
      </c>
      <c r="AZ27143">
        <v>1</v>
      </c>
      <c r="BA27143" t="s">
        <v>143</v>
      </c>
      <c r="BB27143" s="1" t="s">
        <v>143</v>
      </c>
      <c r="BC27143" t="s">
        <v>29959</v>
      </c>
      <c r="BD27143" t="s">
        <v>30451</v>
      </c>
      <c r="BE27143">
        <v>213</v>
      </c>
      <c r="BF27143">
        <v>1</v>
      </c>
      <c r="BG27143">
        <v>36</v>
      </c>
    </row>
    <row r="27144" spans="1:59" x14ac:dyDescent="0.3">
      <c r="A27144">
        <v>76</v>
      </c>
      <c r="B27144" t="s">
        <v>30918</v>
      </c>
      <c r="C27144">
        <v>1</v>
      </c>
      <c r="D27144">
        <v>1</v>
      </c>
      <c r="E27144">
        <v>1</v>
      </c>
      <c r="F27144" t="s">
        <v>56</v>
      </c>
      <c r="G27144">
        <v>2</v>
      </c>
      <c r="H27144">
        <v>2019</v>
      </c>
      <c r="I27144">
        <v>3</v>
      </c>
      <c r="J27144">
        <v>20</v>
      </c>
      <c r="K27144">
        <v>30</v>
      </c>
      <c r="L27144">
        <v>2</v>
      </c>
      <c r="M27144">
        <v>1</v>
      </c>
      <c r="N27144">
        <v>13</v>
      </c>
      <c r="O27144">
        <v>4</v>
      </c>
      <c r="P27144">
        <v>8</v>
      </c>
      <c r="Q27144">
        <v>3</v>
      </c>
      <c r="R27144">
        <v>2</v>
      </c>
      <c r="S27144" t="s">
        <v>56</v>
      </c>
      <c r="T27144" t="s">
        <v>59</v>
      </c>
      <c r="U27144">
        <v>5</v>
      </c>
      <c r="V27144">
        <v>170</v>
      </c>
      <c r="W27144">
        <v>76</v>
      </c>
      <c r="X27144">
        <v>1</v>
      </c>
      <c r="Y27144">
        <v>1</v>
      </c>
      <c r="Z27144">
        <v>2</v>
      </c>
      <c r="AA27144">
        <v>2</v>
      </c>
      <c r="AB27144">
        <v>0</v>
      </c>
      <c r="AC27144">
        <v>2</v>
      </c>
      <c r="AP27144">
        <v>2</v>
      </c>
      <c r="AQ27144">
        <v>2</v>
      </c>
      <c r="AR27144">
        <v>2</v>
      </c>
      <c r="AV27144">
        <v>1</v>
      </c>
      <c r="AY27144" t="s">
        <v>56</v>
      </c>
      <c r="AZ27144">
        <v>1</v>
      </c>
      <c r="BA27144" t="s">
        <v>5813</v>
      </c>
      <c r="BB27144" s="1" t="s">
        <v>80</v>
      </c>
      <c r="BC27144" t="s">
        <v>29941</v>
      </c>
      <c r="BD27144" t="s">
        <v>29941</v>
      </c>
      <c r="BE27144">
        <v>206</v>
      </c>
      <c r="BF27144">
        <v>1</v>
      </c>
      <c r="BG27144">
        <v>24</v>
      </c>
    </row>
    <row r="27145" spans="1:59" x14ac:dyDescent="0.3">
      <c r="A27145">
        <v>50</v>
      </c>
      <c r="B27145" t="s">
        <v>30930</v>
      </c>
      <c r="C27145">
        <v>1</v>
      </c>
      <c r="D27145">
        <v>1</v>
      </c>
      <c r="E27145">
        <v>1</v>
      </c>
      <c r="F27145" t="s">
        <v>56</v>
      </c>
      <c r="G27145">
        <v>2</v>
      </c>
      <c r="H27145">
        <v>2019</v>
      </c>
      <c r="I27145">
        <v>4</v>
      </c>
      <c r="J27145">
        <v>2</v>
      </c>
      <c r="K27145">
        <v>10</v>
      </c>
      <c r="L27145">
        <v>2</v>
      </c>
      <c r="M27145">
        <v>5</v>
      </c>
      <c r="N27145">
        <v>18</v>
      </c>
      <c r="O27145">
        <v>5</v>
      </c>
      <c r="P27145">
        <v>2</v>
      </c>
      <c r="Q27145">
        <v>5</v>
      </c>
      <c r="R27145">
        <v>2</v>
      </c>
      <c r="S27145" t="s">
        <v>56</v>
      </c>
      <c r="T27145" t="s">
        <v>59</v>
      </c>
      <c r="U27145">
        <v>6</v>
      </c>
      <c r="V27145">
        <v>170</v>
      </c>
      <c r="W27145">
        <v>50</v>
      </c>
      <c r="X27145">
        <v>6</v>
      </c>
      <c r="Y27145">
        <v>3</v>
      </c>
      <c r="Z27145">
        <v>1</v>
      </c>
      <c r="AA27145">
        <v>1</v>
      </c>
      <c r="AB27145">
        <v>0</v>
      </c>
      <c r="AC27145">
        <v>2</v>
      </c>
      <c r="AP27145">
        <v>2</v>
      </c>
      <c r="AQ27145">
        <v>2</v>
      </c>
      <c r="AR27145">
        <v>2</v>
      </c>
      <c r="AV27145">
        <v>1</v>
      </c>
      <c r="AY27145" t="s">
        <v>56</v>
      </c>
      <c r="AZ27145">
        <v>1</v>
      </c>
      <c r="BA27145" t="s">
        <v>20023</v>
      </c>
      <c r="BB27145" s="1" t="s">
        <v>126</v>
      </c>
      <c r="BC27145" t="s">
        <v>29954</v>
      </c>
      <c r="BD27145" t="s">
        <v>29954</v>
      </c>
      <c r="BE27145">
        <v>207</v>
      </c>
      <c r="BF27145">
        <v>1</v>
      </c>
      <c r="BG27145">
        <v>25</v>
      </c>
    </row>
    <row r="27146" spans="1:59" x14ac:dyDescent="0.3">
      <c r="A27146">
        <v>11</v>
      </c>
      <c r="B27146" t="s">
        <v>30915</v>
      </c>
      <c r="C27146">
        <v>1</v>
      </c>
      <c r="D27146">
        <v>1</v>
      </c>
      <c r="E27146">
        <v>1</v>
      </c>
      <c r="F27146" t="s">
        <v>56</v>
      </c>
      <c r="G27146">
        <v>2</v>
      </c>
      <c r="H27146">
        <v>2019</v>
      </c>
      <c r="I27146">
        <v>3</v>
      </c>
      <c r="J27146">
        <v>21</v>
      </c>
      <c r="K27146">
        <v>53</v>
      </c>
      <c r="L27146">
        <v>1</v>
      </c>
      <c r="M27146">
        <v>3</v>
      </c>
      <c r="N27146">
        <v>25</v>
      </c>
      <c r="O27146">
        <v>6</v>
      </c>
      <c r="P27146">
        <v>10</v>
      </c>
      <c r="Q27146">
        <v>2</v>
      </c>
      <c r="R27146">
        <v>2</v>
      </c>
      <c r="S27146" t="s">
        <v>56</v>
      </c>
      <c r="T27146" t="s">
        <v>59</v>
      </c>
      <c r="U27146">
        <v>6</v>
      </c>
      <c r="V27146">
        <v>170</v>
      </c>
      <c r="W27146">
        <v>11</v>
      </c>
      <c r="X27146">
        <v>1</v>
      </c>
      <c r="Y27146">
        <v>1</v>
      </c>
      <c r="Z27146">
        <v>1</v>
      </c>
      <c r="AA27146">
        <v>1</v>
      </c>
      <c r="AB27146">
        <v>0</v>
      </c>
      <c r="AC27146">
        <v>2</v>
      </c>
      <c r="AV27146">
        <v>1</v>
      </c>
      <c r="AY27146" t="s">
        <v>56</v>
      </c>
      <c r="AZ27146">
        <v>1</v>
      </c>
      <c r="BA27146" t="s">
        <v>20024</v>
      </c>
      <c r="BB27146" s="1" t="s">
        <v>105</v>
      </c>
      <c r="BC27146" t="s">
        <v>29950</v>
      </c>
      <c r="BD27146" t="s">
        <v>29950</v>
      </c>
      <c r="BE27146">
        <v>202</v>
      </c>
      <c r="BF27146">
        <v>1</v>
      </c>
      <c r="BG27146">
        <v>14</v>
      </c>
    </row>
    <row r="27147" spans="1:59" x14ac:dyDescent="0.3">
      <c r="A27147">
        <v>66</v>
      </c>
      <c r="B27147" t="s">
        <v>30914</v>
      </c>
      <c r="C27147">
        <v>1</v>
      </c>
      <c r="D27147">
        <v>1</v>
      </c>
      <c r="E27147">
        <v>1</v>
      </c>
      <c r="F27147" t="s">
        <v>56</v>
      </c>
      <c r="G27147">
        <v>2</v>
      </c>
      <c r="H27147">
        <v>2019</v>
      </c>
      <c r="I27147">
        <v>6</v>
      </c>
      <c r="J27147">
        <v>18</v>
      </c>
      <c r="K27147">
        <v>25</v>
      </c>
      <c r="L27147">
        <v>2</v>
      </c>
      <c r="M27147">
        <v>6</v>
      </c>
      <c r="N27147">
        <v>20</v>
      </c>
      <c r="O27147">
        <v>5</v>
      </c>
      <c r="P27147">
        <v>99</v>
      </c>
      <c r="Q27147">
        <v>99</v>
      </c>
      <c r="R27147">
        <v>2</v>
      </c>
      <c r="S27147" t="s">
        <v>56</v>
      </c>
      <c r="T27147" t="s">
        <v>118</v>
      </c>
      <c r="U27147">
        <v>6</v>
      </c>
      <c r="V27147">
        <v>170</v>
      </c>
      <c r="W27147">
        <v>66</v>
      </c>
      <c r="X27147">
        <v>1</v>
      </c>
      <c r="Y27147">
        <v>1</v>
      </c>
      <c r="Z27147">
        <v>3</v>
      </c>
      <c r="AA27147">
        <v>5</v>
      </c>
      <c r="AB27147">
        <v>0</v>
      </c>
      <c r="AC27147">
        <v>1</v>
      </c>
      <c r="AV27147">
        <v>1</v>
      </c>
      <c r="AY27147" t="s">
        <v>56</v>
      </c>
      <c r="AZ27147">
        <v>1</v>
      </c>
      <c r="BA27147" t="s">
        <v>20025</v>
      </c>
      <c r="BB27147" s="1" t="s">
        <v>335</v>
      </c>
      <c r="BC27147" t="s">
        <v>29978</v>
      </c>
      <c r="BD27147" t="s">
        <v>30388</v>
      </c>
      <c r="BE27147">
        <v>212</v>
      </c>
      <c r="BF27147">
        <v>1</v>
      </c>
      <c r="BG27147">
        <v>35</v>
      </c>
    </row>
    <row r="27148" spans="1:59" x14ac:dyDescent="0.3">
      <c r="A27148">
        <v>5</v>
      </c>
      <c r="B27148" t="s">
        <v>30911</v>
      </c>
      <c r="C27148">
        <v>490</v>
      </c>
      <c r="D27148">
        <v>3</v>
      </c>
      <c r="E27148">
        <v>3</v>
      </c>
      <c r="F27148" t="s">
        <v>56</v>
      </c>
      <c r="G27148">
        <v>2</v>
      </c>
      <c r="H27148">
        <v>2019</v>
      </c>
      <c r="I27148">
        <v>1</v>
      </c>
      <c r="J27148">
        <v>10</v>
      </c>
      <c r="K27148">
        <v>30</v>
      </c>
      <c r="L27148">
        <v>1</v>
      </c>
      <c r="M27148">
        <v>4</v>
      </c>
      <c r="N27148">
        <v>28</v>
      </c>
      <c r="O27148">
        <v>6</v>
      </c>
      <c r="P27148">
        <v>99</v>
      </c>
      <c r="Q27148">
        <v>99</v>
      </c>
      <c r="R27148">
        <v>2</v>
      </c>
      <c r="S27148" t="s">
        <v>56</v>
      </c>
      <c r="T27148" t="s">
        <v>59</v>
      </c>
      <c r="U27148">
        <v>6</v>
      </c>
      <c r="V27148">
        <v>170</v>
      </c>
      <c r="W27148">
        <v>5</v>
      </c>
      <c r="X27148">
        <v>490</v>
      </c>
      <c r="Y27148">
        <v>3</v>
      </c>
      <c r="Z27148">
        <v>2</v>
      </c>
      <c r="AA27148">
        <v>2</v>
      </c>
      <c r="AB27148">
        <v>0</v>
      </c>
      <c r="AC27148">
        <v>2</v>
      </c>
      <c r="AX27148">
        <v>1</v>
      </c>
      <c r="AY27148" t="s">
        <v>56</v>
      </c>
      <c r="AZ27148">
        <v>2</v>
      </c>
      <c r="BA27148" t="s">
        <v>9319</v>
      </c>
      <c r="BB27148" s="1" t="s">
        <v>62</v>
      </c>
      <c r="BC27148" t="s">
        <v>29935</v>
      </c>
      <c r="BD27148" t="s">
        <v>30311</v>
      </c>
      <c r="BE27148">
        <v>610</v>
      </c>
      <c r="BF27148">
        <v>1</v>
      </c>
      <c r="BG27148">
        <v>74</v>
      </c>
    </row>
    <row r="27149" spans="1:59" x14ac:dyDescent="0.3">
      <c r="A27149">
        <v>68</v>
      </c>
      <c r="B27149" t="s">
        <v>30923</v>
      </c>
      <c r="C27149">
        <v>547</v>
      </c>
      <c r="D27149">
        <v>1</v>
      </c>
      <c r="E27149">
        <v>3</v>
      </c>
      <c r="F27149" t="s">
        <v>56</v>
      </c>
      <c r="G27149">
        <v>2</v>
      </c>
      <c r="H27149">
        <v>2019</v>
      </c>
      <c r="I27149">
        <v>1</v>
      </c>
      <c r="J27149">
        <v>3</v>
      </c>
      <c r="K27149">
        <v>50</v>
      </c>
      <c r="L27149">
        <v>2</v>
      </c>
      <c r="M27149">
        <v>5</v>
      </c>
      <c r="N27149">
        <v>26</v>
      </c>
      <c r="O27149">
        <v>6</v>
      </c>
      <c r="P27149">
        <v>2</v>
      </c>
      <c r="Q27149">
        <v>5</v>
      </c>
      <c r="R27149">
        <v>2</v>
      </c>
      <c r="S27149" t="s">
        <v>56</v>
      </c>
      <c r="T27149" t="s">
        <v>64</v>
      </c>
      <c r="U27149">
        <v>6</v>
      </c>
      <c r="V27149">
        <v>170</v>
      </c>
      <c r="W27149">
        <v>68</v>
      </c>
      <c r="X27149">
        <v>547</v>
      </c>
      <c r="Y27149">
        <v>1</v>
      </c>
      <c r="Z27149">
        <v>2</v>
      </c>
      <c r="AA27149">
        <v>2</v>
      </c>
      <c r="AB27149">
        <v>0</v>
      </c>
      <c r="AC27149">
        <v>2</v>
      </c>
      <c r="AV27149">
        <v>1</v>
      </c>
      <c r="AY27149" t="s">
        <v>56</v>
      </c>
      <c r="AZ27149">
        <v>1</v>
      </c>
      <c r="BA27149" t="s">
        <v>15995</v>
      </c>
      <c r="BB27149" s="1" t="s">
        <v>80</v>
      </c>
      <c r="BC27149" t="s">
        <v>29941</v>
      </c>
      <c r="BD27149" t="s">
        <v>29941</v>
      </c>
      <c r="BE27149">
        <v>206</v>
      </c>
      <c r="BF27149">
        <v>1</v>
      </c>
      <c r="BG27149">
        <v>24</v>
      </c>
    </row>
    <row r="27150" spans="1:59" x14ac:dyDescent="0.3">
      <c r="A27150">
        <v>5</v>
      </c>
      <c r="B27150" t="s">
        <v>30911</v>
      </c>
      <c r="C27150">
        <v>1</v>
      </c>
      <c r="D27150">
        <v>1</v>
      </c>
      <c r="E27150">
        <v>1</v>
      </c>
      <c r="F27150" t="s">
        <v>56</v>
      </c>
      <c r="G27150">
        <v>2</v>
      </c>
      <c r="H27150">
        <v>2019</v>
      </c>
      <c r="I27150">
        <v>1</v>
      </c>
      <c r="J27150">
        <v>1</v>
      </c>
      <c r="K27150">
        <v>23</v>
      </c>
      <c r="L27150">
        <v>2</v>
      </c>
      <c r="M27150">
        <v>6</v>
      </c>
      <c r="N27150">
        <v>22</v>
      </c>
      <c r="O27150">
        <v>6</v>
      </c>
      <c r="P27150">
        <v>4</v>
      </c>
      <c r="Q27150">
        <v>11</v>
      </c>
      <c r="R27150">
        <v>2</v>
      </c>
      <c r="S27150" t="s">
        <v>56</v>
      </c>
      <c r="T27150" t="s">
        <v>59</v>
      </c>
      <c r="U27150">
        <v>6</v>
      </c>
      <c r="V27150">
        <v>170</v>
      </c>
      <c r="W27150">
        <v>5</v>
      </c>
      <c r="X27150">
        <v>1</v>
      </c>
      <c r="Y27150">
        <v>1</v>
      </c>
      <c r="Z27150">
        <v>1</v>
      </c>
      <c r="AA27150">
        <v>1</v>
      </c>
      <c r="AB27150">
        <v>0</v>
      </c>
      <c r="AC27150">
        <v>1</v>
      </c>
      <c r="AV27150">
        <v>1</v>
      </c>
      <c r="AY27150" t="s">
        <v>56</v>
      </c>
      <c r="AZ27150">
        <v>1</v>
      </c>
      <c r="BA27150" t="s">
        <v>20026</v>
      </c>
      <c r="BB27150" s="1" t="s">
        <v>76</v>
      </c>
      <c r="BC27150" t="s">
        <v>29939</v>
      </c>
      <c r="BD27150" t="s">
        <v>29939</v>
      </c>
      <c r="BE27150">
        <v>204</v>
      </c>
      <c r="BF27150">
        <v>1</v>
      </c>
      <c r="BG27150">
        <v>20</v>
      </c>
    </row>
    <row r="27151" spans="1:59" x14ac:dyDescent="0.3">
      <c r="A27151">
        <v>11</v>
      </c>
      <c r="B27151" t="s">
        <v>30915</v>
      </c>
      <c r="C27151">
        <v>1</v>
      </c>
      <c r="D27151">
        <v>1</v>
      </c>
      <c r="E27151">
        <v>1</v>
      </c>
      <c r="F27151" t="s">
        <v>56</v>
      </c>
      <c r="G27151">
        <v>2</v>
      </c>
      <c r="H27151">
        <v>2019</v>
      </c>
      <c r="I27151">
        <v>6</v>
      </c>
      <c r="J27151">
        <v>8</v>
      </c>
      <c r="K27151">
        <v>40</v>
      </c>
      <c r="L27151">
        <v>1</v>
      </c>
      <c r="M27151">
        <v>4</v>
      </c>
      <c r="N27151">
        <v>25</v>
      </c>
      <c r="O27151">
        <v>6</v>
      </c>
      <c r="P27151">
        <v>7</v>
      </c>
      <c r="Q27151">
        <v>2</v>
      </c>
      <c r="R27151">
        <v>2</v>
      </c>
      <c r="S27151" t="s">
        <v>56</v>
      </c>
      <c r="T27151" t="s">
        <v>59</v>
      </c>
      <c r="U27151">
        <v>6</v>
      </c>
      <c r="V27151">
        <v>170</v>
      </c>
      <c r="W27151">
        <v>11</v>
      </c>
      <c r="X27151">
        <v>1</v>
      </c>
      <c r="Y27151">
        <v>1</v>
      </c>
      <c r="Z27151">
        <v>1</v>
      </c>
      <c r="AA27151">
        <v>1</v>
      </c>
      <c r="AB27151">
        <v>0</v>
      </c>
      <c r="AC27151">
        <v>1</v>
      </c>
      <c r="AV27151">
        <v>1</v>
      </c>
      <c r="AW27151">
        <v>1</v>
      </c>
      <c r="AY27151" t="s">
        <v>56</v>
      </c>
      <c r="AZ27151">
        <v>1</v>
      </c>
      <c r="BA27151" t="s">
        <v>20027</v>
      </c>
      <c r="BB27151" s="1" t="s">
        <v>684</v>
      </c>
      <c r="BC27151" t="s">
        <v>30018</v>
      </c>
      <c r="BD27151" t="s">
        <v>30445</v>
      </c>
      <c r="BE27151">
        <v>213</v>
      </c>
      <c r="BF27151">
        <v>1</v>
      </c>
      <c r="BG27151">
        <v>36</v>
      </c>
    </row>
    <row r="27152" spans="1:59" x14ac:dyDescent="0.3">
      <c r="A27152">
        <v>11</v>
      </c>
      <c r="B27152" t="s">
        <v>30915</v>
      </c>
      <c r="C27152">
        <v>1</v>
      </c>
      <c r="D27152">
        <v>1</v>
      </c>
      <c r="E27152">
        <v>1</v>
      </c>
      <c r="F27152" t="s">
        <v>56</v>
      </c>
      <c r="G27152">
        <v>2</v>
      </c>
      <c r="H27152">
        <v>2019</v>
      </c>
      <c r="I27152">
        <v>5</v>
      </c>
      <c r="J27152">
        <v>13</v>
      </c>
      <c r="K27152">
        <v>55</v>
      </c>
      <c r="L27152">
        <v>2</v>
      </c>
      <c r="M27152">
        <v>5</v>
      </c>
      <c r="N27152">
        <v>19</v>
      </c>
      <c r="O27152">
        <v>5</v>
      </c>
      <c r="P27152">
        <v>1</v>
      </c>
      <c r="Q27152">
        <v>3</v>
      </c>
      <c r="R27152">
        <v>2</v>
      </c>
      <c r="S27152" t="s">
        <v>56</v>
      </c>
      <c r="T27152" t="s">
        <v>59</v>
      </c>
      <c r="U27152">
        <v>6</v>
      </c>
      <c r="V27152">
        <v>170</v>
      </c>
      <c r="W27152">
        <v>11</v>
      </c>
      <c r="X27152">
        <v>1</v>
      </c>
      <c r="Y27152">
        <v>1</v>
      </c>
      <c r="Z27152">
        <v>1</v>
      </c>
      <c r="AA27152">
        <v>1</v>
      </c>
      <c r="AB27152">
        <v>0</v>
      </c>
      <c r="AC27152">
        <v>2</v>
      </c>
      <c r="AV27152">
        <v>1</v>
      </c>
      <c r="AW27152">
        <v>1</v>
      </c>
      <c r="AY27152" t="s">
        <v>56</v>
      </c>
      <c r="AZ27152">
        <v>1</v>
      </c>
      <c r="BA27152" t="s">
        <v>20028</v>
      </c>
      <c r="BB27152" s="1" t="s">
        <v>329</v>
      </c>
      <c r="BC27152" t="s">
        <v>29977</v>
      </c>
      <c r="BD27152" t="s">
        <v>29977</v>
      </c>
      <c r="BE27152">
        <v>213</v>
      </c>
      <c r="BF27152">
        <v>1</v>
      </c>
      <c r="BG27152">
        <v>36</v>
      </c>
    </row>
    <row r="27153" spans="1:59" x14ac:dyDescent="0.3">
      <c r="A27153">
        <v>68</v>
      </c>
      <c r="B27153" t="s">
        <v>30923</v>
      </c>
      <c r="C27153">
        <v>547</v>
      </c>
      <c r="D27153">
        <v>1</v>
      </c>
      <c r="E27153">
        <v>1</v>
      </c>
      <c r="F27153" t="s">
        <v>56</v>
      </c>
      <c r="G27153">
        <v>2</v>
      </c>
      <c r="H27153">
        <v>2019</v>
      </c>
      <c r="I27153">
        <v>2</v>
      </c>
      <c r="J27153">
        <v>5</v>
      </c>
      <c r="K27153">
        <v>50</v>
      </c>
      <c r="L27153">
        <v>2</v>
      </c>
      <c r="M27153">
        <v>6</v>
      </c>
      <c r="N27153">
        <v>23</v>
      </c>
      <c r="O27153">
        <v>6</v>
      </c>
      <c r="P27153">
        <v>99</v>
      </c>
      <c r="Q27153">
        <v>99</v>
      </c>
      <c r="R27153">
        <v>2</v>
      </c>
      <c r="S27153" t="s">
        <v>56</v>
      </c>
      <c r="T27153" t="s">
        <v>59</v>
      </c>
      <c r="U27153">
        <v>6</v>
      </c>
      <c r="V27153">
        <v>170</v>
      </c>
      <c r="W27153">
        <v>68</v>
      </c>
      <c r="X27153">
        <v>1</v>
      </c>
      <c r="Y27153">
        <v>1</v>
      </c>
      <c r="Z27153">
        <v>1</v>
      </c>
      <c r="AA27153">
        <v>1</v>
      </c>
      <c r="AB27153">
        <v>0</v>
      </c>
      <c r="AC27153">
        <v>2</v>
      </c>
      <c r="AV27153">
        <v>1</v>
      </c>
      <c r="AW27153">
        <v>1</v>
      </c>
      <c r="AY27153" t="s">
        <v>56</v>
      </c>
      <c r="AZ27153">
        <v>1</v>
      </c>
      <c r="BA27153" t="s">
        <v>20029</v>
      </c>
      <c r="BB27153" s="1" t="s">
        <v>103</v>
      </c>
      <c r="BC27153" t="s">
        <v>29949</v>
      </c>
      <c r="BD27153" t="s">
        <v>29949</v>
      </c>
      <c r="BE27153">
        <v>201</v>
      </c>
      <c r="BF27153">
        <v>1</v>
      </c>
      <c r="BG27153">
        <v>13</v>
      </c>
    </row>
    <row r="27154" spans="1:59" x14ac:dyDescent="0.3">
      <c r="A27154">
        <v>25</v>
      </c>
      <c r="B27154" t="s">
        <v>30913</v>
      </c>
      <c r="C27154">
        <v>148</v>
      </c>
      <c r="D27154">
        <v>1</v>
      </c>
      <c r="E27154">
        <v>3</v>
      </c>
      <c r="F27154" t="s">
        <v>56</v>
      </c>
      <c r="G27154">
        <v>2</v>
      </c>
      <c r="H27154">
        <v>2019</v>
      </c>
      <c r="I27154">
        <v>3</v>
      </c>
      <c r="J27154">
        <v>4</v>
      </c>
      <c r="K27154">
        <v>43</v>
      </c>
      <c r="L27154">
        <v>2</v>
      </c>
      <c r="M27154">
        <v>4</v>
      </c>
      <c r="N27154">
        <v>23</v>
      </c>
      <c r="O27154">
        <v>6</v>
      </c>
      <c r="P27154">
        <v>2</v>
      </c>
      <c r="Q27154">
        <v>5</v>
      </c>
      <c r="R27154">
        <v>2</v>
      </c>
      <c r="S27154" t="s">
        <v>56</v>
      </c>
      <c r="T27154" t="s">
        <v>59</v>
      </c>
      <c r="U27154">
        <v>6</v>
      </c>
      <c r="V27154">
        <v>170</v>
      </c>
      <c r="W27154">
        <v>25</v>
      </c>
      <c r="X27154">
        <v>148</v>
      </c>
      <c r="Y27154">
        <v>1</v>
      </c>
      <c r="Z27154">
        <v>2</v>
      </c>
      <c r="AA27154">
        <v>2</v>
      </c>
      <c r="AB27154">
        <v>0</v>
      </c>
      <c r="AC27154">
        <v>2</v>
      </c>
      <c r="AX27154">
        <v>1</v>
      </c>
      <c r="AY27154" t="s">
        <v>56</v>
      </c>
      <c r="AZ27154">
        <v>2</v>
      </c>
      <c r="BA27154" t="s">
        <v>20030</v>
      </c>
      <c r="BB27154" s="1" t="s">
        <v>80</v>
      </c>
      <c r="BC27154" t="s">
        <v>29941</v>
      </c>
      <c r="BD27154" t="s">
        <v>29941</v>
      </c>
      <c r="BE27154">
        <v>206</v>
      </c>
      <c r="BF27154">
        <v>1</v>
      </c>
      <c r="BG27154">
        <v>24</v>
      </c>
    </row>
    <row r="27155" spans="1:59" x14ac:dyDescent="0.3">
      <c r="A27155">
        <v>11</v>
      </c>
      <c r="B27155" t="s">
        <v>30915</v>
      </c>
      <c r="C27155">
        <v>1</v>
      </c>
      <c r="D27155">
        <v>1</v>
      </c>
      <c r="E27155">
        <v>1</v>
      </c>
      <c r="F27155" t="s">
        <v>56</v>
      </c>
      <c r="G27155">
        <v>2</v>
      </c>
      <c r="H27155">
        <v>2019</v>
      </c>
      <c r="I27155">
        <v>2</v>
      </c>
      <c r="J27155">
        <v>4</v>
      </c>
      <c r="K27155">
        <v>35</v>
      </c>
      <c r="L27155">
        <v>1</v>
      </c>
      <c r="M27155">
        <v>5</v>
      </c>
      <c r="N27155">
        <v>14</v>
      </c>
      <c r="O27155">
        <v>4</v>
      </c>
      <c r="P27155">
        <v>9</v>
      </c>
      <c r="Q27155">
        <v>6</v>
      </c>
      <c r="R27155">
        <v>2</v>
      </c>
      <c r="S27155" t="s">
        <v>56</v>
      </c>
      <c r="T27155" t="s">
        <v>901</v>
      </c>
      <c r="U27155">
        <v>6</v>
      </c>
      <c r="V27155">
        <v>170</v>
      </c>
      <c r="W27155">
        <v>11</v>
      </c>
      <c r="X27155">
        <v>1</v>
      </c>
      <c r="Y27155">
        <v>3</v>
      </c>
      <c r="Z27155">
        <v>2</v>
      </c>
      <c r="AA27155">
        <v>2</v>
      </c>
      <c r="AB27155">
        <v>0</v>
      </c>
      <c r="AC27155">
        <v>2</v>
      </c>
      <c r="AV27155">
        <v>1</v>
      </c>
      <c r="AY27155" t="s">
        <v>56</v>
      </c>
      <c r="AZ27155">
        <v>1</v>
      </c>
      <c r="BA27155" t="s">
        <v>20031</v>
      </c>
      <c r="BB27155" s="1" t="s">
        <v>141</v>
      </c>
      <c r="BC27155" t="s">
        <v>29958</v>
      </c>
      <c r="BD27155" t="s">
        <v>30854</v>
      </c>
      <c r="BE27155">
        <v>107</v>
      </c>
      <c r="BF27155">
        <v>1</v>
      </c>
      <c r="BG27155">
        <v>9</v>
      </c>
    </row>
    <row r="27156" spans="1:59" x14ac:dyDescent="0.3">
      <c r="A27156">
        <v>76</v>
      </c>
      <c r="B27156" t="s">
        <v>30918</v>
      </c>
      <c r="C27156">
        <v>1</v>
      </c>
      <c r="D27156">
        <v>1</v>
      </c>
      <c r="E27156">
        <v>1</v>
      </c>
      <c r="F27156" t="s">
        <v>56</v>
      </c>
      <c r="G27156">
        <v>2</v>
      </c>
      <c r="H27156">
        <v>2019</v>
      </c>
      <c r="I27156">
        <v>3</v>
      </c>
      <c r="J27156">
        <v>3</v>
      </c>
      <c r="K27156">
        <v>30</v>
      </c>
      <c r="L27156">
        <v>2</v>
      </c>
      <c r="M27156">
        <v>5</v>
      </c>
      <c r="N27156">
        <v>21</v>
      </c>
      <c r="O27156">
        <v>6</v>
      </c>
      <c r="P27156">
        <v>5</v>
      </c>
      <c r="Q27156">
        <v>11</v>
      </c>
      <c r="R27156">
        <v>2</v>
      </c>
      <c r="S27156" t="s">
        <v>56</v>
      </c>
      <c r="T27156" t="s">
        <v>59</v>
      </c>
      <c r="U27156">
        <v>6</v>
      </c>
      <c r="V27156">
        <v>170</v>
      </c>
      <c r="W27156">
        <v>76</v>
      </c>
      <c r="X27156">
        <v>1</v>
      </c>
      <c r="Y27156">
        <v>3</v>
      </c>
      <c r="Z27156">
        <v>2</v>
      </c>
      <c r="AA27156">
        <v>2</v>
      </c>
      <c r="AB27156">
        <v>0</v>
      </c>
      <c r="AC27156">
        <v>1</v>
      </c>
      <c r="AV27156">
        <v>1</v>
      </c>
      <c r="AY27156" t="s">
        <v>56</v>
      </c>
      <c r="AZ27156">
        <v>1</v>
      </c>
      <c r="BA27156" t="s">
        <v>12294</v>
      </c>
      <c r="BB27156" s="1" t="s">
        <v>84</v>
      </c>
      <c r="BC27156" t="s">
        <v>29943</v>
      </c>
      <c r="BD27156" t="s">
        <v>30771</v>
      </c>
      <c r="BE27156">
        <v>215</v>
      </c>
      <c r="BF27156">
        <v>1</v>
      </c>
      <c r="BG27156">
        <v>37</v>
      </c>
    </row>
    <row r="27157" spans="1:59" x14ac:dyDescent="0.3">
      <c r="A27157">
        <v>68</v>
      </c>
      <c r="B27157" t="s">
        <v>30923</v>
      </c>
      <c r="C27157">
        <v>276</v>
      </c>
      <c r="D27157">
        <v>1</v>
      </c>
      <c r="E27157">
        <v>1</v>
      </c>
      <c r="F27157" t="s">
        <v>56</v>
      </c>
      <c r="G27157">
        <v>2</v>
      </c>
      <c r="H27157">
        <v>2019</v>
      </c>
      <c r="I27157">
        <v>2</v>
      </c>
      <c r="J27157">
        <v>23</v>
      </c>
      <c r="K27157">
        <v>32</v>
      </c>
      <c r="L27157">
        <v>2</v>
      </c>
      <c r="M27157">
        <v>6</v>
      </c>
      <c r="N27157">
        <v>22</v>
      </c>
      <c r="O27157">
        <v>6</v>
      </c>
      <c r="P27157">
        <v>4</v>
      </c>
      <c r="Q27157">
        <v>11</v>
      </c>
      <c r="R27157">
        <v>2</v>
      </c>
      <c r="S27157" t="s">
        <v>56</v>
      </c>
      <c r="T27157" t="s">
        <v>59</v>
      </c>
      <c r="U27157">
        <v>6</v>
      </c>
      <c r="V27157">
        <v>170</v>
      </c>
      <c r="W27157">
        <v>68</v>
      </c>
      <c r="X27157">
        <v>1</v>
      </c>
      <c r="Y27157">
        <v>1</v>
      </c>
      <c r="Z27157">
        <v>1</v>
      </c>
      <c r="AA27157">
        <v>1</v>
      </c>
      <c r="AB27157">
        <v>0</v>
      </c>
      <c r="AC27157">
        <v>2</v>
      </c>
      <c r="AV27157">
        <v>1</v>
      </c>
      <c r="AY27157" t="s">
        <v>56</v>
      </c>
      <c r="AZ27157">
        <v>1</v>
      </c>
      <c r="BA27157" t="s">
        <v>14171</v>
      </c>
      <c r="BB27157" s="1" t="s">
        <v>76</v>
      </c>
      <c r="BC27157" t="s">
        <v>29939</v>
      </c>
      <c r="BD27157" t="s">
        <v>29939</v>
      </c>
      <c r="BE27157">
        <v>204</v>
      </c>
      <c r="BF27157">
        <v>1</v>
      </c>
      <c r="BG27157">
        <v>20</v>
      </c>
    </row>
    <row r="27158" spans="1:59" x14ac:dyDescent="0.3">
      <c r="A27158">
        <v>23</v>
      </c>
      <c r="B27158" t="s">
        <v>30909</v>
      </c>
      <c r="C27158">
        <v>1</v>
      </c>
      <c r="D27158">
        <v>1</v>
      </c>
      <c r="E27158">
        <v>3</v>
      </c>
      <c r="F27158" t="s">
        <v>56</v>
      </c>
      <c r="G27158">
        <v>2</v>
      </c>
      <c r="H27158">
        <v>2019</v>
      </c>
      <c r="I27158">
        <v>2</v>
      </c>
      <c r="J27158">
        <v>10</v>
      </c>
      <c r="K27158">
        <v>0</v>
      </c>
      <c r="L27158">
        <v>1</v>
      </c>
      <c r="M27158">
        <v>5</v>
      </c>
      <c r="N27158">
        <v>13</v>
      </c>
      <c r="O27158">
        <v>4</v>
      </c>
      <c r="P27158">
        <v>2</v>
      </c>
      <c r="Q27158">
        <v>5</v>
      </c>
      <c r="R27158">
        <v>2</v>
      </c>
      <c r="S27158" t="s">
        <v>56</v>
      </c>
      <c r="T27158" t="s">
        <v>59</v>
      </c>
      <c r="U27158">
        <v>6</v>
      </c>
      <c r="V27158">
        <v>170</v>
      </c>
      <c r="W27158">
        <v>23</v>
      </c>
      <c r="X27158">
        <v>1</v>
      </c>
      <c r="Y27158">
        <v>1</v>
      </c>
      <c r="Z27158">
        <v>2</v>
      </c>
      <c r="AA27158">
        <v>2</v>
      </c>
      <c r="AB27158">
        <v>0</v>
      </c>
      <c r="AC27158">
        <v>2</v>
      </c>
      <c r="AX27158">
        <v>1</v>
      </c>
      <c r="AY27158" t="s">
        <v>56</v>
      </c>
      <c r="AZ27158">
        <v>2</v>
      </c>
      <c r="BA27158" t="s">
        <v>335</v>
      </c>
      <c r="BB27158" s="1" t="s">
        <v>335</v>
      </c>
      <c r="BC27158" t="s">
        <v>29978</v>
      </c>
      <c r="BD27158" t="s">
        <v>30388</v>
      </c>
      <c r="BE27158">
        <v>212</v>
      </c>
      <c r="BF27158">
        <v>1</v>
      </c>
      <c r="BG27158">
        <v>35</v>
      </c>
    </row>
    <row r="27159" spans="1:59" x14ac:dyDescent="0.3">
      <c r="A27159">
        <v>76</v>
      </c>
      <c r="B27159" t="s">
        <v>30918</v>
      </c>
      <c r="C27159">
        <v>1</v>
      </c>
      <c r="D27159">
        <v>1</v>
      </c>
      <c r="E27159">
        <v>1</v>
      </c>
      <c r="F27159" t="s">
        <v>56</v>
      </c>
      <c r="G27159">
        <v>2</v>
      </c>
      <c r="H27159">
        <v>2019</v>
      </c>
      <c r="I27159">
        <v>1</v>
      </c>
      <c r="J27159">
        <v>9</v>
      </c>
      <c r="K27159">
        <v>0</v>
      </c>
      <c r="L27159">
        <v>1</v>
      </c>
      <c r="M27159">
        <v>1</v>
      </c>
      <c r="N27159">
        <v>20</v>
      </c>
      <c r="O27159">
        <v>5</v>
      </c>
      <c r="P27159">
        <v>9</v>
      </c>
      <c r="Q27159">
        <v>5</v>
      </c>
      <c r="R27159">
        <v>2</v>
      </c>
      <c r="S27159" t="s">
        <v>56</v>
      </c>
      <c r="T27159" t="s">
        <v>139</v>
      </c>
      <c r="U27159">
        <v>5</v>
      </c>
      <c r="V27159">
        <v>170</v>
      </c>
      <c r="W27159">
        <v>76</v>
      </c>
      <c r="X27159">
        <v>1</v>
      </c>
      <c r="Y27159">
        <v>1</v>
      </c>
      <c r="Z27159">
        <v>3</v>
      </c>
      <c r="AA27159">
        <v>5</v>
      </c>
      <c r="AB27159">
        <v>0</v>
      </c>
      <c r="AC27159">
        <v>2</v>
      </c>
      <c r="AV27159">
        <v>1</v>
      </c>
      <c r="AY27159" t="s">
        <v>56</v>
      </c>
      <c r="AZ27159">
        <v>1</v>
      </c>
      <c r="BA27159" t="s">
        <v>751</v>
      </c>
      <c r="BB27159" s="1" t="s">
        <v>329</v>
      </c>
      <c r="BC27159" t="s">
        <v>29977</v>
      </c>
      <c r="BD27159" t="s">
        <v>29977</v>
      </c>
      <c r="BE27159">
        <v>213</v>
      </c>
      <c r="BF27159">
        <v>1</v>
      </c>
      <c r="BG27159">
        <v>36</v>
      </c>
    </row>
    <row r="27160" spans="1:59" x14ac:dyDescent="0.3">
      <c r="A27160">
        <v>68</v>
      </c>
      <c r="B27160" t="s">
        <v>30923</v>
      </c>
      <c r="C27160">
        <v>276</v>
      </c>
      <c r="D27160">
        <v>1</v>
      </c>
      <c r="E27160">
        <v>1</v>
      </c>
      <c r="F27160" t="s">
        <v>56</v>
      </c>
      <c r="G27160">
        <v>2</v>
      </c>
      <c r="H27160">
        <v>2019</v>
      </c>
      <c r="I27160">
        <v>3</v>
      </c>
      <c r="J27160">
        <v>6</v>
      </c>
      <c r="K27160">
        <v>55</v>
      </c>
      <c r="L27160">
        <v>1</v>
      </c>
      <c r="M27160">
        <v>6</v>
      </c>
      <c r="N27160">
        <v>24</v>
      </c>
      <c r="O27160">
        <v>6</v>
      </c>
      <c r="P27160">
        <v>4</v>
      </c>
      <c r="Q27160">
        <v>11</v>
      </c>
      <c r="R27160">
        <v>2</v>
      </c>
      <c r="S27160" t="s">
        <v>56</v>
      </c>
      <c r="T27160" t="s">
        <v>91</v>
      </c>
      <c r="U27160">
        <v>6</v>
      </c>
      <c r="V27160">
        <v>170</v>
      </c>
      <c r="W27160">
        <v>68</v>
      </c>
      <c r="X27160">
        <v>679</v>
      </c>
      <c r="Y27160">
        <v>1</v>
      </c>
      <c r="Z27160">
        <v>3</v>
      </c>
      <c r="AA27160">
        <v>5</v>
      </c>
      <c r="AB27160">
        <v>0</v>
      </c>
      <c r="AC27160">
        <v>2</v>
      </c>
      <c r="AV27160">
        <v>1</v>
      </c>
      <c r="AY27160" t="s">
        <v>56</v>
      </c>
      <c r="AZ27160">
        <v>1</v>
      </c>
      <c r="BA27160" t="s">
        <v>2678</v>
      </c>
      <c r="BB27160" s="1" t="s">
        <v>76</v>
      </c>
      <c r="BC27160" t="s">
        <v>29939</v>
      </c>
      <c r="BD27160" t="s">
        <v>29939</v>
      </c>
      <c r="BE27160">
        <v>204</v>
      </c>
      <c r="BF27160">
        <v>1</v>
      </c>
      <c r="BG27160">
        <v>20</v>
      </c>
    </row>
    <row r="27161" spans="1:59" x14ac:dyDescent="0.3">
      <c r="A27161">
        <v>50</v>
      </c>
      <c r="B27161" t="s">
        <v>30930</v>
      </c>
      <c r="C27161">
        <v>1</v>
      </c>
      <c r="D27161">
        <v>1</v>
      </c>
      <c r="E27161">
        <v>1</v>
      </c>
      <c r="F27161" t="s">
        <v>56</v>
      </c>
      <c r="G27161">
        <v>2</v>
      </c>
      <c r="H27161">
        <v>2019</v>
      </c>
      <c r="I27161">
        <v>3</v>
      </c>
      <c r="J27161">
        <v>4</v>
      </c>
      <c r="K27161">
        <v>0</v>
      </c>
      <c r="L27161">
        <v>2</v>
      </c>
      <c r="M27161">
        <v>5</v>
      </c>
      <c r="N27161">
        <v>20</v>
      </c>
      <c r="O27161">
        <v>5</v>
      </c>
      <c r="P27161">
        <v>99</v>
      </c>
      <c r="Q27161">
        <v>99</v>
      </c>
      <c r="R27161">
        <v>2</v>
      </c>
      <c r="S27161" t="s">
        <v>56</v>
      </c>
      <c r="T27161" t="s">
        <v>59</v>
      </c>
      <c r="U27161">
        <v>6</v>
      </c>
      <c r="V27161">
        <v>170</v>
      </c>
      <c r="W27161">
        <v>50</v>
      </c>
      <c r="X27161">
        <v>318</v>
      </c>
      <c r="Y27161">
        <v>1</v>
      </c>
      <c r="Z27161">
        <v>2</v>
      </c>
      <c r="AA27161">
        <v>2</v>
      </c>
      <c r="AB27161">
        <v>0</v>
      </c>
      <c r="AC27161">
        <v>2</v>
      </c>
      <c r="AV27161">
        <v>1</v>
      </c>
      <c r="AY27161" t="s">
        <v>56</v>
      </c>
      <c r="AZ27161">
        <v>1</v>
      </c>
      <c r="BA27161" t="s">
        <v>20032</v>
      </c>
      <c r="BB27161" s="1" t="s">
        <v>105</v>
      </c>
      <c r="BC27161" t="s">
        <v>29950</v>
      </c>
      <c r="BD27161" t="s">
        <v>29950</v>
      </c>
      <c r="BE27161">
        <v>202</v>
      </c>
      <c r="BF27161">
        <v>1</v>
      </c>
      <c r="BG27161">
        <v>14</v>
      </c>
    </row>
    <row r="27162" spans="1:59" x14ac:dyDescent="0.3">
      <c r="A27162">
        <v>76</v>
      </c>
      <c r="B27162" t="s">
        <v>30918</v>
      </c>
      <c r="C27162">
        <v>1</v>
      </c>
      <c r="D27162">
        <v>1</v>
      </c>
      <c r="E27162">
        <v>3</v>
      </c>
      <c r="F27162" t="s">
        <v>56</v>
      </c>
      <c r="G27162">
        <v>2</v>
      </c>
      <c r="H27162">
        <v>2019</v>
      </c>
      <c r="I27162">
        <v>1</v>
      </c>
      <c r="J27162">
        <v>0</v>
      </c>
      <c r="K27162">
        <v>33</v>
      </c>
      <c r="L27162">
        <v>1</v>
      </c>
      <c r="M27162">
        <v>6</v>
      </c>
      <c r="N27162">
        <v>21</v>
      </c>
      <c r="O27162">
        <v>6</v>
      </c>
      <c r="P27162">
        <v>2</v>
      </c>
      <c r="Q27162">
        <v>3</v>
      </c>
      <c r="R27162">
        <v>2</v>
      </c>
      <c r="S27162" t="s">
        <v>56</v>
      </c>
      <c r="T27162" t="s">
        <v>527</v>
      </c>
      <c r="U27162">
        <v>6</v>
      </c>
      <c r="V27162">
        <v>170</v>
      </c>
      <c r="W27162">
        <v>76</v>
      </c>
      <c r="X27162">
        <v>1</v>
      </c>
      <c r="Y27162">
        <v>1</v>
      </c>
      <c r="Z27162">
        <v>1</v>
      </c>
      <c r="AA27162">
        <v>1</v>
      </c>
      <c r="AB27162">
        <v>0</v>
      </c>
      <c r="AC27162">
        <v>2</v>
      </c>
      <c r="AX27162">
        <v>1</v>
      </c>
      <c r="AY27162" t="s">
        <v>56</v>
      </c>
      <c r="AZ27162">
        <v>2</v>
      </c>
      <c r="BA27162" t="s">
        <v>20033</v>
      </c>
      <c r="BB27162" s="1" t="s">
        <v>121</v>
      </c>
      <c r="BC27162" t="s">
        <v>29953</v>
      </c>
      <c r="BD27162" t="s">
        <v>29953</v>
      </c>
      <c r="BE27162">
        <v>211</v>
      </c>
      <c r="BF27162">
        <v>1</v>
      </c>
      <c r="BG27162">
        <v>29</v>
      </c>
    </row>
    <row r="27163" spans="1:59" x14ac:dyDescent="0.3">
      <c r="A27163">
        <v>5</v>
      </c>
      <c r="B27163" t="s">
        <v>30911</v>
      </c>
      <c r="C27163">
        <v>615</v>
      </c>
      <c r="D27163">
        <v>1</v>
      </c>
      <c r="E27163">
        <v>1</v>
      </c>
      <c r="F27163" t="s">
        <v>56</v>
      </c>
      <c r="G27163">
        <v>2</v>
      </c>
      <c r="H27163">
        <v>2019</v>
      </c>
      <c r="I27163">
        <v>4</v>
      </c>
      <c r="J27163">
        <v>11</v>
      </c>
      <c r="K27163">
        <v>30</v>
      </c>
      <c r="L27163">
        <v>1</v>
      </c>
      <c r="M27163">
        <v>6</v>
      </c>
      <c r="N27163">
        <v>22</v>
      </c>
      <c r="O27163">
        <v>6</v>
      </c>
      <c r="P27163">
        <v>99</v>
      </c>
      <c r="Q27163">
        <v>99</v>
      </c>
      <c r="R27163">
        <v>2</v>
      </c>
      <c r="S27163" t="s">
        <v>56</v>
      </c>
      <c r="T27163" t="s">
        <v>63</v>
      </c>
      <c r="U27163">
        <v>6</v>
      </c>
      <c r="V27163">
        <v>170</v>
      </c>
      <c r="W27163">
        <v>5</v>
      </c>
      <c r="X27163">
        <v>615</v>
      </c>
      <c r="Y27163">
        <v>3</v>
      </c>
      <c r="Z27163">
        <v>1</v>
      </c>
      <c r="AA27163">
        <v>1</v>
      </c>
      <c r="AB27163">
        <v>0</v>
      </c>
      <c r="AC27163">
        <v>2</v>
      </c>
      <c r="AV27163">
        <v>1</v>
      </c>
      <c r="AX27163">
        <v>1</v>
      </c>
      <c r="AY27163" t="s">
        <v>56</v>
      </c>
      <c r="AZ27163">
        <v>1</v>
      </c>
      <c r="BA27163" t="s">
        <v>8077</v>
      </c>
      <c r="BB27163" s="1" t="s">
        <v>76</v>
      </c>
      <c r="BC27163" t="s">
        <v>29939</v>
      </c>
      <c r="BD27163" t="s">
        <v>29939</v>
      </c>
      <c r="BE27163">
        <v>204</v>
      </c>
      <c r="BF27163">
        <v>1</v>
      </c>
      <c r="BG27163">
        <v>20</v>
      </c>
    </row>
    <row r="27164" spans="1:59" x14ac:dyDescent="0.3">
      <c r="A27164">
        <v>52</v>
      </c>
      <c r="B27164" t="s">
        <v>30924</v>
      </c>
      <c r="C27164">
        <v>1</v>
      </c>
      <c r="D27164">
        <v>1</v>
      </c>
      <c r="E27164">
        <v>1</v>
      </c>
      <c r="F27164" t="s">
        <v>56</v>
      </c>
      <c r="G27164">
        <v>2</v>
      </c>
      <c r="H27164">
        <v>2019</v>
      </c>
      <c r="I27164">
        <v>3</v>
      </c>
      <c r="J27164">
        <v>22</v>
      </c>
      <c r="K27164">
        <v>30</v>
      </c>
      <c r="L27164">
        <v>2</v>
      </c>
      <c r="M27164">
        <v>3</v>
      </c>
      <c r="N27164">
        <v>22</v>
      </c>
      <c r="O27164">
        <v>6</v>
      </c>
      <c r="P27164">
        <v>3</v>
      </c>
      <c r="Q27164">
        <v>9</v>
      </c>
      <c r="R27164">
        <v>2</v>
      </c>
      <c r="S27164" t="s">
        <v>56</v>
      </c>
      <c r="T27164" t="s">
        <v>59</v>
      </c>
      <c r="U27164">
        <v>6</v>
      </c>
      <c r="V27164">
        <v>170</v>
      </c>
      <c r="W27164">
        <v>52</v>
      </c>
      <c r="X27164">
        <v>1</v>
      </c>
      <c r="Y27164">
        <v>1</v>
      </c>
      <c r="Z27164">
        <v>4</v>
      </c>
      <c r="AA27164">
        <v>4</v>
      </c>
      <c r="AB27164">
        <v>0</v>
      </c>
      <c r="AC27164">
        <v>1</v>
      </c>
      <c r="AV27164">
        <v>1</v>
      </c>
      <c r="AW27164">
        <v>1</v>
      </c>
      <c r="AY27164" t="s">
        <v>56</v>
      </c>
      <c r="AZ27164">
        <v>1</v>
      </c>
      <c r="BA27164" t="s">
        <v>20034</v>
      </c>
      <c r="BB27164" s="1" t="s">
        <v>76</v>
      </c>
      <c r="BC27164" t="s">
        <v>29939</v>
      </c>
      <c r="BD27164" t="s">
        <v>29939</v>
      </c>
      <c r="BE27164">
        <v>204</v>
      </c>
      <c r="BF27164">
        <v>1</v>
      </c>
      <c r="BG27164">
        <v>20</v>
      </c>
    </row>
    <row r="27165" spans="1:59" x14ac:dyDescent="0.3">
      <c r="A27165">
        <v>19</v>
      </c>
      <c r="B27165" t="s">
        <v>30910</v>
      </c>
      <c r="C27165">
        <v>1</v>
      </c>
      <c r="D27165">
        <v>1</v>
      </c>
      <c r="E27165">
        <v>1</v>
      </c>
      <c r="F27165" t="s">
        <v>56</v>
      </c>
      <c r="G27165">
        <v>2</v>
      </c>
      <c r="H27165">
        <v>2019</v>
      </c>
      <c r="I27165">
        <v>4</v>
      </c>
      <c r="J27165">
        <v>12</v>
      </c>
      <c r="K27165">
        <v>0</v>
      </c>
      <c r="L27165">
        <v>1</v>
      </c>
      <c r="M27165">
        <v>4</v>
      </c>
      <c r="N27165">
        <v>15</v>
      </c>
      <c r="O27165">
        <v>4</v>
      </c>
      <c r="P27165">
        <v>2</v>
      </c>
      <c r="Q27165">
        <v>3</v>
      </c>
      <c r="R27165">
        <v>2</v>
      </c>
      <c r="S27165" t="s">
        <v>56</v>
      </c>
      <c r="T27165" t="s">
        <v>302</v>
      </c>
      <c r="U27165">
        <v>5</v>
      </c>
      <c r="V27165">
        <v>170</v>
      </c>
      <c r="W27165">
        <v>19</v>
      </c>
      <c r="X27165">
        <v>809</v>
      </c>
      <c r="Y27165">
        <v>3</v>
      </c>
      <c r="Z27165">
        <v>2</v>
      </c>
      <c r="AA27165">
        <v>2</v>
      </c>
      <c r="AB27165">
        <v>0</v>
      </c>
      <c r="AC27165">
        <v>1</v>
      </c>
      <c r="AV27165">
        <v>1</v>
      </c>
      <c r="AY27165" t="s">
        <v>56</v>
      </c>
      <c r="AZ27165">
        <v>1</v>
      </c>
      <c r="BA27165" t="s">
        <v>20035</v>
      </c>
      <c r="BB27165" s="1" t="s">
        <v>74</v>
      </c>
      <c r="BC27165" t="s">
        <v>29938</v>
      </c>
      <c r="BD27165" t="s">
        <v>29938</v>
      </c>
      <c r="BE27165">
        <v>214</v>
      </c>
      <c r="BF27165">
        <v>1</v>
      </c>
      <c r="BG27165">
        <v>38</v>
      </c>
    </row>
    <row r="27166" spans="1:59" x14ac:dyDescent="0.3">
      <c r="A27166">
        <v>15</v>
      </c>
      <c r="B27166" t="s">
        <v>30931</v>
      </c>
      <c r="C27166">
        <v>759</v>
      </c>
      <c r="D27166">
        <v>1</v>
      </c>
      <c r="E27166">
        <v>1</v>
      </c>
      <c r="F27166" t="s">
        <v>56</v>
      </c>
      <c r="G27166">
        <v>2</v>
      </c>
      <c r="H27166">
        <v>2019</v>
      </c>
      <c r="I27166">
        <v>3</v>
      </c>
      <c r="J27166">
        <v>1</v>
      </c>
      <c r="K27166">
        <v>0</v>
      </c>
      <c r="L27166">
        <v>2</v>
      </c>
      <c r="M27166">
        <v>4</v>
      </c>
      <c r="N27166">
        <v>27</v>
      </c>
      <c r="O27166">
        <v>6</v>
      </c>
      <c r="P27166">
        <v>99</v>
      </c>
      <c r="Q27166">
        <v>99</v>
      </c>
      <c r="R27166">
        <v>2</v>
      </c>
      <c r="S27166" t="s">
        <v>56</v>
      </c>
      <c r="T27166" t="s">
        <v>59</v>
      </c>
      <c r="U27166">
        <v>6</v>
      </c>
      <c r="V27166">
        <v>170</v>
      </c>
      <c r="W27166">
        <v>15</v>
      </c>
      <c r="X27166">
        <v>759</v>
      </c>
      <c r="Y27166">
        <v>1</v>
      </c>
      <c r="Z27166">
        <v>1</v>
      </c>
      <c r="AA27166">
        <v>1</v>
      </c>
      <c r="AB27166">
        <v>0</v>
      </c>
      <c r="AC27166">
        <v>1</v>
      </c>
      <c r="AV27166">
        <v>1</v>
      </c>
      <c r="AY27166" t="s">
        <v>56</v>
      </c>
      <c r="AZ27166">
        <v>1</v>
      </c>
      <c r="BA27166" t="s">
        <v>283</v>
      </c>
      <c r="BB27166" s="1" t="s">
        <v>103</v>
      </c>
      <c r="BC27166" t="s">
        <v>29949</v>
      </c>
      <c r="BD27166" t="s">
        <v>29949</v>
      </c>
      <c r="BE27166">
        <v>201</v>
      </c>
      <c r="BF27166">
        <v>1</v>
      </c>
      <c r="BG27166">
        <v>13</v>
      </c>
    </row>
    <row r="27167" spans="1:59" x14ac:dyDescent="0.3">
      <c r="A27167">
        <v>68</v>
      </c>
      <c r="B27167" t="s">
        <v>30923</v>
      </c>
      <c r="C27167">
        <v>276</v>
      </c>
      <c r="D27167">
        <v>1</v>
      </c>
      <c r="E27167">
        <v>1</v>
      </c>
      <c r="F27167" t="s">
        <v>56</v>
      </c>
      <c r="G27167">
        <v>2</v>
      </c>
      <c r="H27167">
        <v>2019</v>
      </c>
      <c r="I27167">
        <v>6</v>
      </c>
      <c r="J27167">
        <v>18</v>
      </c>
      <c r="K27167">
        <v>50</v>
      </c>
      <c r="L27167">
        <v>1</v>
      </c>
      <c r="M27167">
        <v>6</v>
      </c>
      <c r="N27167">
        <v>22</v>
      </c>
      <c r="O27167">
        <v>6</v>
      </c>
      <c r="P27167">
        <v>5</v>
      </c>
      <c r="Q27167">
        <v>11</v>
      </c>
      <c r="R27167">
        <v>2</v>
      </c>
      <c r="S27167" t="s">
        <v>56</v>
      </c>
      <c r="T27167" t="s">
        <v>63</v>
      </c>
      <c r="U27167">
        <v>6</v>
      </c>
      <c r="V27167">
        <v>170</v>
      </c>
      <c r="W27167">
        <v>68</v>
      </c>
      <c r="X27167">
        <v>1</v>
      </c>
      <c r="Y27167">
        <v>1</v>
      </c>
      <c r="Z27167">
        <v>1</v>
      </c>
      <c r="AA27167">
        <v>1</v>
      </c>
      <c r="AB27167">
        <v>0</v>
      </c>
      <c r="AC27167">
        <v>2</v>
      </c>
      <c r="AV27167">
        <v>1</v>
      </c>
      <c r="AY27167" t="s">
        <v>56</v>
      </c>
      <c r="AZ27167">
        <v>1</v>
      </c>
      <c r="BA27167" t="s">
        <v>20036</v>
      </c>
      <c r="BB27167" s="1" t="s">
        <v>78</v>
      </c>
      <c r="BC27167" t="s">
        <v>29940</v>
      </c>
      <c r="BD27167" t="s">
        <v>29940</v>
      </c>
      <c r="BE27167">
        <v>203</v>
      </c>
      <c r="BF27167">
        <v>1</v>
      </c>
      <c r="BG27167">
        <v>17</v>
      </c>
    </row>
    <row r="27168" spans="1:59" x14ac:dyDescent="0.3">
      <c r="A27168">
        <v>76</v>
      </c>
      <c r="B27168" t="s">
        <v>30918</v>
      </c>
      <c r="C27168">
        <v>1</v>
      </c>
      <c r="D27168">
        <v>1</v>
      </c>
      <c r="E27168">
        <v>1</v>
      </c>
      <c r="F27168" t="s">
        <v>56</v>
      </c>
      <c r="G27168">
        <v>2</v>
      </c>
      <c r="H27168">
        <v>2019</v>
      </c>
      <c r="I27168">
        <v>6</v>
      </c>
      <c r="J27168">
        <v>17</v>
      </c>
      <c r="K27168">
        <v>50</v>
      </c>
      <c r="L27168">
        <v>2</v>
      </c>
      <c r="M27168">
        <v>1</v>
      </c>
      <c r="N27168">
        <v>13</v>
      </c>
      <c r="O27168">
        <v>4</v>
      </c>
      <c r="P27168">
        <v>13</v>
      </c>
      <c r="Q27168">
        <v>0</v>
      </c>
      <c r="R27168">
        <v>2</v>
      </c>
      <c r="S27168" t="s">
        <v>56</v>
      </c>
      <c r="T27168" t="s">
        <v>59</v>
      </c>
      <c r="U27168">
        <v>6</v>
      </c>
      <c r="V27168">
        <v>170</v>
      </c>
      <c r="W27168">
        <v>76</v>
      </c>
      <c r="X27168">
        <v>1</v>
      </c>
      <c r="Y27168">
        <v>1</v>
      </c>
      <c r="Z27168">
        <v>5</v>
      </c>
      <c r="AB27168">
        <v>0</v>
      </c>
      <c r="AC27168">
        <v>2</v>
      </c>
      <c r="AP27168">
        <v>2</v>
      </c>
      <c r="AQ27168">
        <v>9</v>
      </c>
      <c r="AR27168">
        <v>9</v>
      </c>
      <c r="AV27168">
        <v>1</v>
      </c>
      <c r="AW27168">
        <v>1</v>
      </c>
      <c r="AY27168" t="s">
        <v>56</v>
      </c>
      <c r="AZ27168">
        <v>1</v>
      </c>
      <c r="BA27168" t="s">
        <v>5349</v>
      </c>
      <c r="BB27168" s="1" t="s">
        <v>141</v>
      </c>
      <c r="BC27168" t="s">
        <v>29958</v>
      </c>
      <c r="BD27168" t="s">
        <v>30854</v>
      </c>
      <c r="BE27168">
        <v>107</v>
      </c>
      <c r="BF27168">
        <v>1</v>
      </c>
      <c r="BG27168">
        <v>9</v>
      </c>
    </row>
    <row r="27169" spans="1:59" x14ac:dyDescent="0.3">
      <c r="A27169">
        <v>8</v>
      </c>
      <c r="B27169" t="s">
        <v>30916</v>
      </c>
      <c r="C27169">
        <v>1</v>
      </c>
      <c r="D27169">
        <v>1</v>
      </c>
      <c r="E27169">
        <v>3</v>
      </c>
      <c r="F27169" t="s">
        <v>56</v>
      </c>
      <c r="G27169">
        <v>2</v>
      </c>
      <c r="H27169">
        <v>2019</v>
      </c>
      <c r="I27169">
        <v>4</v>
      </c>
      <c r="J27169">
        <v>21</v>
      </c>
      <c r="K27169">
        <v>47</v>
      </c>
      <c r="L27169">
        <v>2</v>
      </c>
      <c r="M27169">
        <v>5</v>
      </c>
      <c r="N27169">
        <v>25</v>
      </c>
      <c r="O27169">
        <v>6</v>
      </c>
      <c r="P27169">
        <v>2</v>
      </c>
      <c r="Q27169">
        <v>5</v>
      </c>
      <c r="R27169">
        <v>2</v>
      </c>
      <c r="S27169" t="s">
        <v>56</v>
      </c>
      <c r="T27169" t="s">
        <v>59</v>
      </c>
      <c r="U27169">
        <v>6</v>
      </c>
      <c r="V27169">
        <v>170</v>
      </c>
      <c r="W27169">
        <v>8</v>
      </c>
      <c r="X27169">
        <v>1</v>
      </c>
      <c r="Y27169">
        <v>1</v>
      </c>
      <c r="Z27169">
        <v>1</v>
      </c>
      <c r="AA27169">
        <v>1</v>
      </c>
      <c r="AB27169">
        <v>0</v>
      </c>
      <c r="AC27169">
        <v>2</v>
      </c>
      <c r="AX27169">
        <v>1</v>
      </c>
      <c r="AY27169" t="s">
        <v>56</v>
      </c>
      <c r="AZ27169">
        <v>2</v>
      </c>
      <c r="BA27169" t="s">
        <v>20037</v>
      </c>
      <c r="BB27169" s="1" t="s">
        <v>78</v>
      </c>
      <c r="BC27169" t="s">
        <v>29940</v>
      </c>
      <c r="BD27169" t="s">
        <v>29940</v>
      </c>
      <c r="BE27169">
        <v>203</v>
      </c>
      <c r="BF27169">
        <v>1</v>
      </c>
      <c r="BG27169">
        <v>17</v>
      </c>
    </row>
    <row r="27170" spans="1:59" x14ac:dyDescent="0.3">
      <c r="A27170">
        <v>11</v>
      </c>
      <c r="B27170" t="s">
        <v>30915</v>
      </c>
      <c r="C27170">
        <v>1</v>
      </c>
      <c r="D27170">
        <v>1</v>
      </c>
      <c r="E27170">
        <v>1</v>
      </c>
      <c r="F27170" t="s">
        <v>56</v>
      </c>
      <c r="G27170">
        <v>2</v>
      </c>
      <c r="H27170">
        <v>2019</v>
      </c>
      <c r="I27170">
        <v>1</v>
      </c>
      <c r="J27170">
        <v>10</v>
      </c>
      <c r="K27170">
        <v>33</v>
      </c>
      <c r="L27170">
        <v>2</v>
      </c>
      <c r="M27170">
        <v>6</v>
      </c>
      <c r="N27170">
        <v>17</v>
      </c>
      <c r="O27170">
        <v>5</v>
      </c>
      <c r="P27170">
        <v>4</v>
      </c>
      <c r="Q27170">
        <v>11</v>
      </c>
      <c r="R27170">
        <v>2</v>
      </c>
      <c r="S27170" t="s">
        <v>56</v>
      </c>
      <c r="T27170" t="s">
        <v>59</v>
      </c>
      <c r="U27170">
        <v>6</v>
      </c>
      <c r="V27170">
        <v>170</v>
      </c>
      <c r="W27170">
        <v>25</v>
      </c>
      <c r="X27170">
        <v>754</v>
      </c>
      <c r="Y27170">
        <v>1</v>
      </c>
      <c r="Z27170">
        <v>2</v>
      </c>
      <c r="AA27170">
        <v>2</v>
      </c>
      <c r="AB27170">
        <v>0</v>
      </c>
      <c r="AC27170">
        <v>1</v>
      </c>
      <c r="AP27170">
        <v>2</v>
      </c>
      <c r="AQ27170">
        <v>2</v>
      </c>
      <c r="AR27170">
        <v>2</v>
      </c>
      <c r="AV27170">
        <v>1</v>
      </c>
      <c r="AY27170" t="s">
        <v>56</v>
      </c>
      <c r="AZ27170">
        <v>1</v>
      </c>
      <c r="BA27170" t="s">
        <v>20038</v>
      </c>
      <c r="BB27170" s="1" t="s">
        <v>80</v>
      </c>
      <c r="BC27170" t="s">
        <v>29941</v>
      </c>
      <c r="BD27170" t="s">
        <v>29941</v>
      </c>
      <c r="BE27170">
        <v>206</v>
      </c>
      <c r="BF27170">
        <v>1</v>
      </c>
      <c r="BG27170">
        <v>24</v>
      </c>
    </row>
    <row r="27171" spans="1:59" x14ac:dyDescent="0.3">
      <c r="A27171">
        <v>5</v>
      </c>
      <c r="B27171" t="s">
        <v>30911</v>
      </c>
      <c r="C27171">
        <v>440</v>
      </c>
      <c r="D27171">
        <v>3</v>
      </c>
      <c r="E27171">
        <v>3</v>
      </c>
      <c r="F27171" t="s">
        <v>56</v>
      </c>
      <c r="G27171">
        <v>2</v>
      </c>
      <c r="H27171">
        <v>2019</v>
      </c>
      <c r="I27171">
        <v>1</v>
      </c>
      <c r="J27171">
        <v>10</v>
      </c>
      <c r="K27171">
        <v>0</v>
      </c>
      <c r="L27171">
        <v>1</v>
      </c>
      <c r="M27171">
        <v>4</v>
      </c>
      <c r="N27171">
        <v>27</v>
      </c>
      <c r="O27171">
        <v>6</v>
      </c>
      <c r="P27171">
        <v>2</v>
      </c>
      <c r="Q27171">
        <v>5</v>
      </c>
      <c r="R27171">
        <v>2</v>
      </c>
      <c r="S27171" t="s">
        <v>56</v>
      </c>
      <c r="T27171" t="s">
        <v>59</v>
      </c>
      <c r="U27171">
        <v>6</v>
      </c>
      <c r="V27171">
        <v>170</v>
      </c>
      <c r="W27171">
        <v>5</v>
      </c>
      <c r="X27171">
        <v>440</v>
      </c>
      <c r="Y27171">
        <v>3</v>
      </c>
      <c r="Z27171">
        <v>1</v>
      </c>
      <c r="AA27171">
        <v>1</v>
      </c>
      <c r="AB27171">
        <v>0</v>
      </c>
      <c r="AC27171">
        <v>2</v>
      </c>
      <c r="AX27171">
        <v>1</v>
      </c>
      <c r="AY27171" t="s">
        <v>56</v>
      </c>
      <c r="AZ27171">
        <v>2</v>
      </c>
      <c r="BA27171" t="s">
        <v>20039</v>
      </c>
      <c r="BB27171" s="1" t="s">
        <v>103</v>
      </c>
      <c r="BC27171" t="s">
        <v>29949</v>
      </c>
      <c r="BD27171" t="s">
        <v>29949</v>
      </c>
      <c r="BE27171">
        <v>201</v>
      </c>
      <c r="BF27171">
        <v>1</v>
      </c>
      <c r="BG27171">
        <v>13</v>
      </c>
    </row>
    <row r="27172" spans="1:59" x14ac:dyDescent="0.3">
      <c r="A27172">
        <v>11</v>
      </c>
      <c r="B27172" t="s">
        <v>30915</v>
      </c>
      <c r="C27172">
        <v>1</v>
      </c>
      <c r="D27172">
        <v>1</v>
      </c>
      <c r="E27172">
        <v>1</v>
      </c>
      <c r="F27172" t="s">
        <v>56</v>
      </c>
      <c r="G27172">
        <v>2</v>
      </c>
      <c r="H27172">
        <v>2019</v>
      </c>
      <c r="I27172">
        <v>2</v>
      </c>
      <c r="J27172">
        <v>12</v>
      </c>
      <c r="K27172">
        <v>24</v>
      </c>
      <c r="L27172">
        <v>2</v>
      </c>
      <c r="M27172">
        <v>5</v>
      </c>
      <c r="N27172">
        <v>17</v>
      </c>
      <c r="O27172">
        <v>5</v>
      </c>
      <c r="P27172">
        <v>4</v>
      </c>
      <c r="Q27172">
        <v>11</v>
      </c>
      <c r="R27172">
        <v>2</v>
      </c>
      <c r="S27172" t="s">
        <v>56</v>
      </c>
      <c r="T27172" t="s">
        <v>1739</v>
      </c>
      <c r="U27172">
        <v>6</v>
      </c>
      <c r="V27172">
        <v>170</v>
      </c>
      <c r="W27172">
        <v>11</v>
      </c>
      <c r="X27172">
        <v>1</v>
      </c>
      <c r="Y27172">
        <v>1</v>
      </c>
      <c r="Z27172">
        <v>2</v>
      </c>
      <c r="AA27172">
        <v>2</v>
      </c>
      <c r="AB27172">
        <v>0</v>
      </c>
      <c r="AC27172">
        <v>1</v>
      </c>
      <c r="AP27172">
        <v>2</v>
      </c>
      <c r="AQ27172">
        <v>2</v>
      </c>
      <c r="AR27172">
        <v>2</v>
      </c>
      <c r="AV27172">
        <v>1</v>
      </c>
      <c r="AY27172" t="s">
        <v>56</v>
      </c>
      <c r="AZ27172">
        <v>1</v>
      </c>
      <c r="BA27172" t="s">
        <v>20040</v>
      </c>
      <c r="BB27172" s="1" t="s">
        <v>190</v>
      </c>
      <c r="BC27172" t="s">
        <v>29964</v>
      </c>
      <c r="BD27172" t="s">
        <v>29964</v>
      </c>
      <c r="BE27172">
        <v>214</v>
      </c>
      <c r="BF27172">
        <v>1</v>
      </c>
      <c r="BG27172">
        <v>23</v>
      </c>
    </row>
    <row r="27173" spans="1:59" x14ac:dyDescent="0.3">
      <c r="A27173">
        <v>5</v>
      </c>
      <c r="B27173" t="s">
        <v>30911</v>
      </c>
      <c r="C27173">
        <v>1</v>
      </c>
      <c r="D27173">
        <v>1</v>
      </c>
      <c r="E27173">
        <v>1</v>
      </c>
      <c r="F27173" t="s">
        <v>56</v>
      </c>
      <c r="G27173">
        <v>2</v>
      </c>
      <c r="H27173">
        <v>2019</v>
      </c>
      <c r="I27173">
        <v>6</v>
      </c>
      <c r="J27173">
        <v>17</v>
      </c>
      <c r="K27173">
        <v>20</v>
      </c>
      <c r="L27173">
        <v>1</v>
      </c>
      <c r="M27173">
        <v>5</v>
      </c>
      <c r="N27173">
        <v>21</v>
      </c>
      <c r="O27173">
        <v>6</v>
      </c>
      <c r="P27173">
        <v>2</v>
      </c>
      <c r="Q27173">
        <v>2</v>
      </c>
      <c r="R27173">
        <v>2</v>
      </c>
      <c r="S27173" t="s">
        <v>56</v>
      </c>
      <c r="T27173" t="s">
        <v>57</v>
      </c>
      <c r="U27173">
        <v>6</v>
      </c>
      <c r="V27173">
        <v>170</v>
      </c>
      <c r="W27173">
        <v>5</v>
      </c>
      <c r="X27173">
        <v>761</v>
      </c>
      <c r="Y27173">
        <v>1</v>
      </c>
      <c r="Z27173">
        <v>2</v>
      </c>
      <c r="AA27173">
        <v>2</v>
      </c>
      <c r="AB27173">
        <v>0</v>
      </c>
      <c r="AC27173">
        <v>1</v>
      </c>
      <c r="AV27173">
        <v>1</v>
      </c>
      <c r="AY27173" t="s">
        <v>56</v>
      </c>
      <c r="AZ27173">
        <v>1</v>
      </c>
      <c r="BA27173" t="s">
        <v>20041</v>
      </c>
      <c r="BB27173" s="1" t="s">
        <v>581</v>
      </c>
      <c r="BC27173" t="s">
        <v>30006</v>
      </c>
      <c r="BD27173" t="s">
        <v>30006</v>
      </c>
      <c r="BE27173">
        <v>201</v>
      </c>
      <c r="BF27173">
        <v>1</v>
      </c>
      <c r="BG27173">
        <v>13</v>
      </c>
    </row>
    <row r="27174" spans="1:59" x14ac:dyDescent="0.3">
      <c r="A27174">
        <v>50</v>
      </c>
      <c r="B27174" t="s">
        <v>30930</v>
      </c>
      <c r="C27174">
        <v>313</v>
      </c>
      <c r="D27174">
        <v>1</v>
      </c>
      <c r="E27174">
        <v>1</v>
      </c>
      <c r="F27174" t="s">
        <v>56</v>
      </c>
      <c r="G27174">
        <v>2</v>
      </c>
      <c r="H27174">
        <v>2019</v>
      </c>
      <c r="I27174">
        <v>4</v>
      </c>
      <c r="J27174">
        <v>23</v>
      </c>
      <c r="K27174">
        <v>0</v>
      </c>
      <c r="L27174">
        <v>2</v>
      </c>
      <c r="M27174">
        <v>5</v>
      </c>
      <c r="N27174">
        <v>12</v>
      </c>
      <c r="O27174">
        <v>4</v>
      </c>
      <c r="P27174">
        <v>2</v>
      </c>
      <c r="Q27174">
        <v>5</v>
      </c>
      <c r="R27174">
        <v>2</v>
      </c>
      <c r="S27174" t="s">
        <v>56</v>
      </c>
      <c r="T27174" t="s">
        <v>57</v>
      </c>
      <c r="U27174">
        <v>6</v>
      </c>
      <c r="V27174">
        <v>170</v>
      </c>
      <c r="W27174">
        <v>50</v>
      </c>
      <c r="X27174">
        <v>400</v>
      </c>
      <c r="Y27174">
        <v>1</v>
      </c>
      <c r="Z27174">
        <v>5</v>
      </c>
      <c r="AB27174">
        <v>0</v>
      </c>
      <c r="AC27174">
        <v>1</v>
      </c>
      <c r="AP27174">
        <v>2</v>
      </c>
      <c r="AQ27174">
        <v>2</v>
      </c>
      <c r="AR27174">
        <v>2</v>
      </c>
      <c r="AV27174">
        <v>1</v>
      </c>
      <c r="AY27174" t="s">
        <v>56</v>
      </c>
      <c r="AZ27174">
        <v>1</v>
      </c>
      <c r="BA27174" t="s">
        <v>17647</v>
      </c>
      <c r="BB27174" s="1" t="s">
        <v>141</v>
      </c>
      <c r="BC27174" t="s">
        <v>29958</v>
      </c>
      <c r="BD27174" t="s">
        <v>30854</v>
      </c>
      <c r="BE27174">
        <v>107</v>
      </c>
      <c r="BF27174">
        <v>1</v>
      </c>
      <c r="BG27174">
        <v>9</v>
      </c>
    </row>
    <row r="27175" spans="1:59" x14ac:dyDescent="0.3">
      <c r="A27175">
        <v>73</v>
      </c>
      <c r="B27175" t="s">
        <v>30912</v>
      </c>
      <c r="C27175">
        <v>585</v>
      </c>
      <c r="D27175">
        <v>1</v>
      </c>
      <c r="E27175">
        <v>1</v>
      </c>
      <c r="F27175" t="s">
        <v>56</v>
      </c>
      <c r="G27175">
        <v>2</v>
      </c>
      <c r="H27175">
        <v>2019</v>
      </c>
      <c r="I27175">
        <v>2</v>
      </c>
      <c r="J27175">
        <v>21</v>
      </c>
      <c r="K27175">
        <v>58</v>
      </c>
      <c r="L27175">
        <v>2</v>
      </c>
      <c r="M27175">
        <v>6</v>
      </c>
      <c r="N27175">
        <v>23</v>
      </c>
      <c r="O27175">
        <v>6</v>
      </c>
      <c r="P27175">
        <v>2</v>
      </c>
      <c r="Q27175">
        <v>2</v>
      </c>
      <c r="R27175">
        <v>2</v>
      </c>
      <c r="S27175" t="s">
        <v>56</v>
      </c>
      <c r="T27175" t="s">
        <v>59</v>
      </c>
      <c r="U27175">
        <v>6</v>
      </c>
      <c r="V27175">
        <v>170</v>
      </c>
      <c r="W27175">
        <v>73</v>
      </c>
      <c r="X27175">
        <v>585</v>
      </c>
      <c r="Y27175">
        <v>1</v>
      </c>
      <c r="Z27175">
        <v>2</v>
      </c>
      <c r="AA27175">
        <v>2</v>
      </c>
      <c r="AB27175">
        <v>0</v>
      </c>
      <c r="AC27175">
        <v>1</v>
      </c>
      <c r="AV27175">
        <v>1</v>
      </c>
      <c r="AX27175">
        <v>1</v>
      </c>
      <c r="AY27175" t="s">
        <v>56</v>
      </c>
      <c r="AZ27175">
        <v>1</v>
      </c>
      <c r="BA27175" t="s">
        <v>6672</v>
      </c>
      <c r="BB27175" s="1" t="s">
        <v>385</v>
      </c>
      <c r="BC27175" t="s">
        <v>29982</v>
      </c>
      <c r="BD27175" t="s">
        <v>29982</v>
      </c>
      <c r="BE27175">
        <v>203</v>
      </c>
      <c r="BF27175">
        <v>1</v>
      </c>
      <c r="BG27175">
        <v>15</v>
      </c>
    </row>
    <row r="27176" spans="1:59" x14ac:dyDescent="0.3">
      <c r="A27176">
        <v>8</v>
      </c>
      <c r="B27176" t="s">
        <v>30916</v>
      </c>
      <c r="C27176">
        <v>1</v>
      </c>
      <c r="D27176">
        <v>1</v>
      </c>
      <c r="E27176">
        <v>1</v>
      </c>
      <c r="F27176" t="s">
        <v>56</v>
      </c>
      <c r="G27176">
        <v>2</v>
      </c>
      <c r="H27176">
        <v>2019</v>
      </c>
      <c r="I27176">
        <v>6</v>
      </c>
      <c r="J27176">
        <v>15</v>
      </c>
      <c r="K27176">
        <v>10</v>
      </c>
      <c r="L27176">
        <v>2</v>
      </c>
      <c r="M27176">
        <v>4</v>
      </c>
      <c r="N27176">
        <v>20</v>
      </c>
      <c r="O27176">
        <v>5</v>
      </c>
      <c r="P27176">
        <v>2</v>
      </c>
      <c r="Q27176">
        <v>5</v>
      </c>
      <c r="R27176">
        <v>2</v>
      </c>
      <c r="S27176" t="s">
        <v>56</v>
      </c>
      <c r="T27176" t="s">
        <v>59</v>
      </c>
      <c r="U27176">
        <v>6</v>
      </c>
      <c r="V27176">
        <v>170</v>
      </c>
      <c r="W27176">
        <v>8</v>
      </c>
      <c r="X27176">
        <v>1</v>
      </c>
      <c r="Y27176">
        <v>1</v>
      </c>
      <c r="Z27176">
        <v>2</v>
      </c>
      <c r="AA27176">
        <v>2</v>
      </c>
      <c r="AB27176">
        <v>0</v>
      </c>
      <c r="AC27176">
        <v>1</v>
      </c>
      <c r="AV27176">
        <v>1</v>
      </c>
      <c r="AW27176">
        <v>1</v>
      </c>
      <c r="AX27176">
        <v>1</v>
      </c>
      <c r="AY27176" t="s">
        <v>56</v>
      </c>
      <c r="AZ27176">
        <v>1</v>
      </c>
      <c r="BA27176" t="s">
        <v>20042</v>
      </c>
      <c r="BB27176" s="1" t="s">
        <v>114</v>
      </c>
      <c r="BC27176" t="s">
        <v>29952</v>
      </c>
      <c r="BD27176" t="s">
        <v>30387</v>
      </c>
      <c r="BE27176">
        <v>212</v>
      </c>
      <c r="BF27176">
        <v>1</v>
      </c>
      <c r="BG27176">
        <v>35</v>
      </c>
    </row>
    <row r="27177" spans="1:59" x14ac:dyDescent="0.3">
      <c r="A27177">
        <v>18</v>
      </c>
      <c r="B27177" t="s">
        <v>30928</v>
      </c>
      <c r="C27177">
        <v>1</v>
      </c>
      <c r="D27177">
        <v>1</v>
      </c>
      <c r="E27177">
        <v>1</v>
      </c>
      <c r="F27177" t="s">
        <v>56</v>
      </c>
      <c r="G27177">
        <v>2</v>
      </c>
      <c r="H27177">
        <v>2019</v>
      </c>
      <c r="I27177">
        <v>1</v>
      </c>
      <c r="J27177">
        <v>18</v>
      </c>
      <c r="K27177">
        <v>17</v>
      </c>
      <c r="L27177">
        <v>2</v>
      </c>
      <c r="M27177">
        <v>1</v>
      </c>
      <c r="N27177">
        <v>17</v>
      </c>
      <c r="O27177">
        <v>5</v>
      </c>
      <c r="P27177">
        <v>2</v>
      </c>
      <c r="Q27177">
        <v>5</v>
      </c>
      <c r="R27177">
        <v>2</v>
      </c>
      <c r="S27177" t="s">
        <v>56</v>
      </c>
      <c r="T27177" t="s">
        <v>59</v>
      </c>
      <c r="U27177">
        <v>6</v>
      </c>
      <c r="V27177">
        <v>170</v>
      </c>
      <c r="W27177">
        <v>18</v>
      </c>
      <c r="X27177">
        <v>1</v>
      </c>
      <c r="Y27177">
        <v>1</v>
      </c>
      <c r="Z27177">
        <v>2</v>
      </c>
      <c r="AA27177">
        <v>2</v>
      </c>
      <c r="AB27177">
        <v>0</v>
      </c>
      <c r="AC27177">
        <v>2</v>
      </c>
      <c r="AP27177">
        <v>2</v>
      </c>
      <c r="AQ27177">
        <v>2</v>
      </c>
      <c r="AR27177">
        <v>2</v>
      </c>
      <c r="AV27177">
        <v>1</v>
      </c>
      <c r="AY27177" t="s">
        <v>56</v>
      </c>
      <c r="AZ27177">
        <v>1</v>
      </c>
      <c r="BA27177" t="s">
        <v>20043</v>
      </c>
      <c r="BB27177" s="1" t="s">
        <v>62</v>
      </c>
      <c r="BC27177" t="s">
        <v>29935</v>
      </c>
      <c r="BD27177" t="s">
        <v>30311</v>
      </c>
      <c r="BE27177">
        <v>610</v>
      </c>
      <c r="BF27177">
        <v>1</v>
      </c>
      <c r="BG27177">
        <v>74</v>
      </c>
    </row>
    <row r="27178" spans="1:59" x14ac:dyDescent="0.3">
      <c r="A27178">
        <v>11</v>
      </c>
      <c r="B27178" t="s">
        <v>30915</v>
      </c>
      <c r="C27178">
        <v>1</v>
      </c>
      <c r="D27178">
        <v>1</v>
      </c>
      <c r="E27178">
        <v>1</v>
      </c>
      <c r="F27178" t="s">
        <v>56</v>
      </c>
      <c r="G27178">
        <v>2</v>
      </c>
      <c r="H27178">
        <v>2019</v>
      </c>
      <c r="I27178">
        <v>5</v>
      </c>
      <c r="J27178">
        <v>15</v>
      </c>
      <c r="K27178">
        <v>27</v>
      </c>
      <c r="L27178">
        <v>2</v>
      </c>
      <c r="M27178">
        <v>4</v>
      </c>
      <c r="N27178">
        <v>23</v>
      </c>
      <c r="O27178">
        <v>6</v>
      </c>
      <c r="P27178">
        <v>2</v>
      </c>
      <c r="Q27178">
        <v>5</v>
      </c>
      <c r="R27178">
        <v>2</v>
      </c>
      <c r="S27178" t="s">
        <v>56</v>
      </c>
      <c r="T27178" t="s">
        <v>59</v>
      </c>
      <c r="U27178">
        <v>6</v>
      </c>
      <c r="V27178">
        <v>170</v>
      </c>
      <c r="W27178">
        <v>15</v>
      </c>
      <c r="X27178">
        <v>299</v>
      </c>
      <c r="Y27178">
        <v>1</v>
      </c>
      <c r="Z27178">
        <v>1</v>
      </c>
      <c r="AA27178">
        <v>1</v>
      </c>
      <c r="AB27178">
        <v>0</v>
      </c>
      <c r="AC27178">
        <v>1</v>
      </c>
      <c r="AV27178">
        <v>1</v>
      </c>
      <c r="AY27178" t="s">
        <v>56</v>
      </c>
      <c r="AZ27178">
        <v>1</v>
      </c>
      <c r="BA27178" t="s">
        <v>20044</v>
      </c>
      <c r="BB27178" s="1" t="s">
        <v>76</v>
      </c>
      <c r="BC27178" t="s">
        <v>29939</v>
      </c>
      <c r="BD27178" t="s">
        <v>29939</v>
      </c>
      <c r="BE27178">
        <v>204</v>
      </c>
      <c r="BF27178">
        <v>1</v>
      </c>
      <c r="BG27178">
        <v>20</v>
      </c>
    </row>
    <row r="27179" spans="1:59" x14ac:dyDescent="0.3">
      <c r="A27179">
        <v>5</v>
      </c>
      <c r="B27179" t="s">
        <v>30911</v>
      </c>
      <c r="C27179">
        <v>88</v>
      </c>
      <c r="D27179">
        <v>1</v>
      </c>
      <c r="E27179">
        <v>1</v>
      </c>
      <c r="F27179" t="s">
        <v>56</v>
      </c>
      <c r="G27179">
        <v>2</v>
      </c>
      <c r="H27179">
        <v>2019</v>
      </c>
      <c r="I27179">
        <v>2</v>
      </c>
      <c r="J27179">
        <v>9</v>
      </c>
      <c r="K27179">
        <v>35</v>
      </c>
      <c r="L27179">
        <v>1</v>
      </c>
      <c r="M27179">
        <v>5</v>
      </c>
      <c r="N27179">
        <v>24</v>
      </c>
      <c r="O27179">
        <v>6</v>
      </c>
      <c r="P27179">
        <v>13</v>
      </c>
      <c r="Q27179">
        <v>0</v>
      </c>
      <c r="R27179">
        <v>2</v>
      </c>
      <c r="S27179" t="s">
        <v>56</v>
      </c>
      <c r="T27179" t="s">
        <v>59</v>
      </c>
      <c r="U27179">
        <v>6</v>
      </c>
      <c r="V27179">
        <v>170</v>
      </c>
      <c r="W27179">
        <v>5</v>
      </c>
      <c r="X27179">
        <v>615</v>
      </c>
      <c r="Y27179">
        <v>3</v>
      </c>
      <c r="Z27179">
        <v>2</v>
      </c>
      <c r="AA27179">
        <v>2</v>
      </c>
      <c r="AB27179">
        <v>0</v>
      </c>
      <c r="AC27179">
        <v>1</v>
      </c>
      <c r="AV27179">
        <v>1</v>
      </c>
      <c r="AY27179" t="s">
        <v>56</v>
      </c>
      <c r="AZ27179">
        <v>1</v>
      </c>
      <c r="BA27179" t="s">
        <v>121</v>
      </c>
      <c r="BB27179" s="1" t="s">
        <v>121</v>
      </c>
      <c r="BC27179" t="s">
        <v>29953</v>
      </c>
      <c r="BD27179" t="s">
        <v>29953</v>
      </c>
      <c r="BE27179">
        <v>211</v>
      </c>
      <c r="BF27179">
        <v>1</v>
      </c>
      <c r="BG27179">
        <v>29</v>
      </c>
    </row>
    <row r="27180" spans="1:59" x14ac:dyDescent="0.3">
      <c r="A27180">
        <v>17</v>
      </c>
      <c r="B27180" t="s">
        <v>30908</v>
      </c>
      <c r="C27180">
        <v>1</v>
      </c>
      <c r="D27180">
        <v>1</v>
      </c>
      <c r="E27180">
        <v>1</v>
      </c>
      <c r="F27180" t="s">
        <v>56</v>
      </c>
      <c r="G27180">
        <v>2</v>
      </c>
      <c r="H27180">
        <v>2019</v>
      </c>
      <c r="I27180">
        <v>6</v>
      </c>
      <c r="J27180">
        <v>13</v>
      </c>
      <c r="K27180">
        <v>0</v>
      </c>
      <c r="L27180">
        <v>1</v>
      </c>
      <c r="M27180">
        <v>6</v>
      </c>
      <c r="N27180">
        <v>21</v>
      </c>
      <c r="O27180">
        <v>6</v>
      </c>
      <c r="P27180">
        <v>3</v>
      </c>
      <c r="Q27180">
        <v>9</v>
      </c>
      <c r="R27180">
        <v>2</v>
      </c>
      <c r="S27180" t="s">
        <v>56</v>
      </c>
      <c r="T27180" t="s">
        <v>63</v>
      </c>
      <c r="U27180">
        <v>6</v>
      </c>
      <c r="V27180">
        <v>170</v>
      </c>
      <c r="W27180">
        <v>17</v>
      </c>
      <c r="X27180">
        <v>1</v>
      </c>
      <c r="Y27180">
        <v>1</v>
      </c>
      <c r="Z27180">
        <v>3</v>
      </c>
      <c r="AA27180">
        <v>5</v>
      </c>
      <c r="AB27180">
        <v>0</v>
      </c>
      <c r="AC27180">
        <v>1</v>
      </c>
      <c r="AV27180">
        <v>1</v>
      </c>
      <c r="AW27180">
        <v>1</v>
      </c>
      <c r="AX27180">
        <v>1</v>
      </c>
      <c r="AY27180" t="s">
        <v>56</v>
      </c>
      <c r="AZ27180">
        <v>1</v>
      </c>
      <c r="BA27180" t="s">
        <v>17644</v>
      </c>
      <c r="BB27180" s="1" t="s">
        <v>62</v>
      </c>
      <c r="BC27180" t="s">
        <v>29935</v>
      </c>
      <c r="BD27180" t="s">
        <v>30311</v>
      </c>
      <c r="BE27180">
        <v>610</v>
      </c>
      <c r="BF27180">
        <v>1</v>
      </c>
      <c r="BG27180">
        <v>74</v>
      </c>
    </row>
    <row r="27181" spans="1:59" x14ac:dyDescent="0.3">
      <c r="A27181">
        <v>8</v>
      </c>
      <c r="B27181" t="s">
        <v>30916</v>
      </c>
      <c r="C27181">
        <v>1</v>
      </c>
      <c r="D27181">
        <v>1</v>
      </c>
      <c r="E27181">
        <v>1</v>
      </c>
      <c r="F27181" t="s">
        <v>56</v>
      </c>
      <c r="G27181">
        <v>2</v>
      </c>
      <c r="H27181">
        <v>2019</v>
      </c>
      <c r="I27181">
        <v>6</v>
      </c>
      <c r="J27181">
        <v>9</v>
      </c>
      <c r="K27181">
        <v>10</v>
      </c>
      <c r="L27181">
        <v>2</v>
      </c>
      <c r="M27181">
        <v>9</v>
      </c>
      <c r="N27181">
        <v>20</v>
      </c>
      <c r="O27181">
        <v>5</v>
      </c>
      <c r="P27181">
        <v>99</v>
      </c>
      <c r="Q27181">
        <v>99</v>
      </c>
      <c r="R27181">
        <v>2</v>
      </c>
      <c r="S27181" t="s">
        <v>56</v>
      </c>
      <c r="T27181" t="s">
        <v>64</v>
      </c>
      <c r="U27181">
        <v>6</v>
      </c>
      <c r="V27181">
        <v>170</v>
      </c>
      <c r="W27181">
        <v>8</v>
      </c>
      <c r="X27181">
        <v>1</v>
      </c>
      <c r="Y27181">
        <v>1</v>
      </c>
      <c r="Z27181">
        <v>2</v>
      </c>
      <c r="AA27181">
        <v>2</v>
      </c>
      <c r="AB27181">
        <v>0</v>
      </c>
      <c r="AC27181">
        <v>1</v>
      </c>
      <c r="AV27181">
        <v>1</v>
      </c>
      <c r="AY27181" t="s">
        <v>56</v>
      </c>
      <c r="AZ27181">
        <v>1</v>
      </c>
      <c r="BA27181" t="s">
        <v>20045</v>
      </c>
      <c r="BB27181" s="1" t="s">
        <v>62</v>
      </c>
      <c r="BC27181" t="s">
        <v>29935</v>
      </c>
      <c r="BD27181" t="s">
        <v>30311</v>
      </c>
      <c r="BE27181">
        <v>610</v>
      </c>
      <c r="BF27181">
        <v>1</v>
      </c>
      <c r="BG27181">
        <v>74</v>
      </c>
    </row>
    <row r="27182" spans="1:59" x14ac:dyDescent="0.3">
      <c r="A27182">
        <v>5</v>
      </c>
      <c r="B27182" t="s">
        <v>30911</v>
      </c>
      <c r="C27182">
        <v>1</v>
      </c>
      <c r="D27182">
        <v>1</v>
      </c>
      <c r="E27182">
        <v>3</v>
      </c>
      <c r="F27182" t="s">
        <v>56</v>
      </c>
      <c r="G27182">
        <v>2</v>
      </c>
      <c r="H27182">
        <v>2019</v>
      </c>
      <c r="I27182">
        <v>3</v>
      </c>
      <c r="J27182">
        <v>23</v>
      </c>
      <c r="K27182">
        <v>0</v>
      </c>
      <c r="L27182">
        <v>1</v>
      </c>
      <c r="M27182">
        <v>6</v>
      </c>
      <c r="N27182">
        <v>20</v>
      </c>
      <c r="O27182">
        <v>5</v>
      </c>
      <c r="P27182">
        <v>99</v>
      </c>
      <c r="Q27182">
        <v>99</v>
      </c>
      <c r="R27182">
        <v>2</v>
      </c>
      <c r="S27182" t="s">
        <v>56</v>
      </c>
      <c r="T27182" t="s">
        <v>59</v>
      </c>
      <c r="U27182">
        <v>6</v>
      </c>
      <c r="V27182">
        <v>170</v>
      </c>
      <c r="W27182">
        <v>5</v>
      </c>
      <c r="X27182">
        <v>1</v>
      </c>
      <c r="Y27182">
        <v>1</v>
      </c>
      <c r="Z27182">
        <v>2</v>
      </c>
      <c r="AA27182">
        <v>2</v>
      </c>
      <c r="AB27182">
        <v>0</v>
      </c>
      <c r="AC27182">
        <v>2</v>
      </c>
      <c r="AX27182">
        <v>1</v>
      </c>
      <c r="AY27182" t="s">
        <v>56</v>
      </c>
      <c r="AZ27182">
        <v>1</v>
      </c>
      <c r="BA27182" t="s">
        <v>13958</v>
      </c>
      <c r="BB27182" s="1" t="s">
        <v>76</v>
      </c>
      <c r="BC27182" t="s">
        <v>29939</v>
      </c>
      <c r="BD27182" t="s">
        <v>29939</v>
      </c>
      <c r="BE27182">
        <v>204</v>
      </c>
      <c r="BF27182">
        <v>1</v>
      </c>
      <c r="BG27182">
        <v>20</v>
      </c>
    </row>
    <row r="27183" spans="1:59" x14ac:dyDescent="0.3">
      <c r="A27183">
        <v>15</v>
      </c>
      <c r="B27183" t="s">
        <v>30931</v>
      </c>
      <c r="C27183">
        <v>776</v>
      </c>
      <c r="D27183">
        <v>3</v>
      </c>
      <c r="E27183">
        <v>3</v>
      </c>
      <c r="F27183" t="s">
        <v>56</v>
      </c>
      <c r="G27183">
        <v>2</v>
      </c>
      <c r="H27183">
        <v>2019</v>
      </c>
      <c r="I27183">
        <v>5</v>
      </c>
      <c r="J27183">
        <v>22</v>
      </c>
      <c r="K27183">
        <v>56</v>
      </c>
      <c r="L27183">
        <v>1</v>
      </c>
      <c r="M27183">
        <v>6</v>
      </c>
      <c r="N27183">
        <v>24</v>
      </c>
      <c r="O27183">
        <v>6</v>
      </c>
      <c r="P27183">
        <v>2</v>
      </c>
      <c r="Q27183">
        <v>5</v>
      </c>
      <c r="R27183">
        <v>2</v>
      </c>
      <c r="S27183" t="s">
        <v>56</v>
      </c>
      <c r="T27183" t="s">
        <v>248</v>
      </c>
      <c r="U27183">
        <v>6</v>
      </c>
      <c r="V27183">
        <v>170</v>
      </c>
      <c r="W27183">
        <v>15</v>
      </c>
      <c r="X27183">
        <v>776</v>
      </c>
      <c r="Y27183">
        <v>3</v>
      </c>
      <c r="Z27183">
        <v>1</v>
      </c>
      <c r="AA27183">
        <v>1</v>
      </c>
      <c r="AB27183">
        <v>0</v>
      </c>
      <c r="AC27183">
        <v>2</v>
      </c>
      <c r="AX27183">
        <v>1</v>
      </c>
      <c r="AY27183" t="s">
        <v>56</v>
      </c>
      <c r="AZ27183">
        <v>2</v>
      </c>
      <c r="BA27183" t="s">
        <v>20046</v>
      </c>
      <c r="BB27183" s="1" t="s">
        <v>392</v>
      </c>
      <c r="BC27183" t="s">
        <v>29983</v>
      </c>
      <c r="BD27183" t="s">
        <v>29983</v>
      </c>
      <c r="BE27183">
        <v>214</v>
      </c>
      <c r="BF27183">
        <v>1</v>
      </c>
      <c r="BG27183">
        <v>33</v>
      </c>
    </row>
    <row r="27184" spans="1:59" x14ac:dyDescent="0.3">
      <c r="A27184">
        <v>41</v>
      </c>
      <c r="B27184" t="s">
        <v>30929</v>
      </c>
      <c r="C27184">
        <v>1</v>
      </c>
      <c r="D27184">
        <v>1</v>
      </c>
      <c r="E27184">
        <v>3</v>
      </c>
      <c r="F27184" t="s">
        <v>56</v>
      </c>
      <c r="G27184">
        <v>2</v>
      </c>
      <c r="H27184">
        <v>2019</v>
      </c>
      <c r="I27184">
        <v>6</v>
      </c>
      <c r="J27184">
        <v>7</v>
      </c>
      <c r="K27184">
        <v>0</v>
      </c>
      <c r="L27184">
        <v>2</v>
      </c>
      <c r="M27184">
        <v>5</v>
      </c>
      <c r="N27184">
        <v>17</v>
      </c>
      <c r="O27184">
        <v>5</v>
      </c>
      <c r="P27184">
        <v>4</v>
      </c>
      <c r="Q27184">
        <v>11</v>
      </c>
      <c r="R27184">
        <v>2</v>
      </c>
      <c r="S27184" t="s">
        <v>56</v>
      </c>
      <c r="T27184" t="s">
        <v>59</v>
      </c>
      <c r="U27184">
        <v>6</v>
      </c>
      <c r="V27184">
        <v>170</v>
      </c>
      <c r="W27184">
        <v>41</v>
      </c>
      <c r="X27184">
        <v>1</v>
      </c>
      <c r="Y27184">
        <v>1</v>
      </c>
      <c r="Z27184">
        <v>2</v>
      </c>
      <c r="AA27184">
        <v>2</v>
      </c>
      <c r="AB27184">
        <v>0</v>
      </c>
      <c r="AC27184">
        <v>2</v>
      </c>
      <c r="AP27184">
        <v>2</v>
      </c>
      <c r="AQ27184">
        <v>2</v>
      </c>
      <c r="AR27184">
        <v>2</v>
      </c>
      <c r="AX27184">
        <v>1</v>
      </c>
      <c r="AY27184" t="s">
        <v>56</v>
      </c>
      <c r="AZ27184">
        <v>2</v>
      </c>
      <c r="BA27184" t="s">
        <v>126</v>
      </c>
      <c r="BB27184" s="1" t="s">
        <v>126</v>
      </c>
      <c r="BC27184" t="s">
        <v>29954</v>
      </c>
      <c r="BD27184" t="s">
        <v>29954</v>
      </c>
      <c r="BE27184">
        <v>207</v>
      </c>
      <c r="BF27184">
        <v>1</v>
      </c>
      <c r="BG27184">
        <v>25</v>
      </c>
    </row>
    <row r="27185" spans="1:59" x14ac:dyDescent="0.3">
      <c r="A27185">
        <v>17</v>
      </c>
      <c r="B27185" t="s">
        <v>30908</v>
      </c>
      <c r="C27185">
        <v>1</v>
      </c>
      <c r="D27185">
        <v>1</v>
      </c>
      <c r="E27185">
        <v>1</v>
      </c>
      <c r="F27185" t="s">
        <v>56</v>
      </c>
      <c r="G27185">
        <v>2</v>
      </c>
      <c r="H27185">
        <v>2019</v>
      </c>
      <c r="I27185">
        <v>5</v>
      </c>
      <c r="J27185">
        <v>20</v>
      </c>
      <c r="K27185">
        <v>36</v>
      </c>
      <c r="L27185">
        <v>1</v>
      </c>
      <c r="M27185">
        <v>1</v>
      </c>
      <c r="N27185">
        <v>20</v>
      </c>
      <c r="O27185">
        <v>5</v>
      </c>
      <c r="P27185">
        <v>3</v>
      </c>
      <c r="Q27185">
        <v>9</v>
      </c>
      <c r="R27185">
        <v>2</v>
      </c>
      <c r="S27185" t="s">
        <v>56</v>
      </c>
      <c r="T27185" t="s">
        <v>64</v>
      </c>
      <c r="U27185">
        <v>6</v>
      </c>
      <c r="V27185">
        <v>170</v>
      </c>
      <c r="W27185">
        <v>17</v>
      </c>
      <c r="X27185">
        <v>1</v>
      </c>
      <c r="Y27185">
        <v>1</v>
      </c>
      <c r="Z27185">
        <v>2</v>
      </c>
      <c r="AA27185">
        <v>2</v>
      </c>
      <c r="AB27185">
        <v>0</v>
      </c>
      <c r="AC27185">
        <v>1</v>
      </c>
      <c r="AV27185">
        <v>1</v>
      </c>
      <c r="AX27185">
        <v>1</v>
      </c>
      <c r="AY27185" t="s">
        <v>56</v>
      </c>
      <c r="AZ27185">
        <v>1</v>
      </c>
      <c r="BA27185" t="s">
        <v>103</v>
      </c>
      <c r="BB27185" s="1" t="s">
        <v>103</v>
      </c>
      <c r="BC27185" t="s">
        <v>29949</v>
      </c>
      <c r="BD27185" t="s">
        <v>29949</v>
      </c>
      <c r="BE27185">
        <v>201</v>
      </c>
      <c r="BF27185">
        <v>1</v>
      </c>
      <c r="BG27185">
        <v>13</v>
      </c>
    </row>
    <row r="27186" spans="1:59" x14ac:dyDescent="0.3">
      <c r="A27186">
        <v>5</v>
      </c>
      <c r="B27186" t="s">
        <v>30911</v>
      </c>
      <c r="C27186">
        <v>42</v>
      </c>
      <c r="D27186">
        <v>1</v>
      </c>
      <c r="E27186">
        <v>1</v>
      </c>
      <c r="F27186" t="s">
        <v>56</v>
      </c>
      <c r="G27186">
        <v>2</v>
      </c>
      <c r="H27186">
        <v>2019</v>
      </c>
      <c r="I27186">
        <v>6</v>
      </c>
      <c r="J27186">
        <v>2</v>
      </c>
      <c r="K27186">
        <v>29</v>
      </c>
      <c r="L27186">
        <v>1</v>
      </c>
      <c r="M27186">
        <v>6</v>
      </c>
      <c r="N27186">
        <v>21</v>
      </c>
      <c r="O27186">
        <v>6</v>
      </c>
      <c r="P27186">
        <v>99</v>
      </c>
      <c r="Q27186">
        <v>99</v>
      </c>
      <c r="R27186">
        <v>2</v>
      </c>
      <c r="S27186" t="s">
        <v>56</v>
      </c>
      <c r="T27186" t="s">
        <v>110</v>
      </c>
      <c r="U27186">
        <v>6</v>
      </c>
      <c r="V27186">
        <v>170</v>
      </c>
      <c r="W27186">
        <v>5</v>
      </c>
      <c r="X27186">
        <v>240</v>
      </c>
      <c r="Y27186">
        <v>3</v>
      </c>
      <c r="Z27186">
        <v>2</v>
      </c>
      <c r="AA27186">
        <v>2</v>
      </c>
      <c r="AB27186">
        <v>0</v>
      </c>
      <c r="AC27186">
        <v>2</v>
      </c>
      <c r="AV27186">
        <v>1</v>
      </c>
      <c r="AY27186" t="s">
        <v>56</v>
      </c>
      <c r="AZ27186">
        <v>1</v>
      </c>
      <c r="BA27186" t="s">
        <v>20047</v>
      </c>
      <c r="BB27186" s="1" t="s">
        <v>746</v>
      </c>
      <c r="BC27186" t="s">
        <v>30025</v>
      </c>
      <c r="BD27186" t="s">
        <v>30025</v>
      </c>
      <c r="BE27186">
        <v>214</v>
      </c>
      <c r="BF27186">
        <v>1</v>
      </c>
      <c r="BG27186">
        <v>32</v>
      </c>
    </row>
    <row r="27187" spans="1:59" x14ac:dyDescent="0.3">
      <c r="A27187">
        <v>47</v>
      </c>
      <c r="B27187" t="s">
        <v>30925</v>
      </c>
      <c r="C27187">
        <v>288</v>
      </c>
      <c r="D27187">
        <v>1</v>
      </c>
      <c r="E27187">
        <v>1</v>
      </c>
      <c r="F27187" t="s">
        <v>56</v>
      </c>
      <c r="G27187">
        <v>2</v>
      </c>
      <c r="H27187">
        <v>2019</v>
      </c>
      <c r="I27187">
        <v>4</v>
      </c>
      <c r="J27187">
        <v>9</v>
      </c>
      <c r="K27187">
        <v>37</v>
      </c>
      <c r="L27187">
        <v>2</v>
      </c>
      <c r="M27187">
        <v>6</v>
      </c>
      <c r="N27187">
        <v>18</v>
      </c>
      <c r="O27187">
        <v>5</v>
      </c>
      <c r="P27187">
        <v>2</v>
      </c>
      <c r="Q27187">
        <v>5</v>
      </c>
      <c r="R27187">
        <v>2</v>
      </c>
      <c r="S27187" t="s">
        <v>56</v>
      </c>
      <c r="T27187" t="s">
        <v>787</v>
      </c>
      <c r="U27187">
        <v>6</v>
      </c>
      <c r="V27187">
        <v>170</v>
      </c>
      <c r="W27187">
        <v>47</v>
      </c>
      <c r="X27187">
        <v>288</v>
      </c>
      <c r="Y27187">
        <v>1</v>
      </c>
      <c r="Z27187">
        <v>2</v>
      </c>
      <c r="AA27187">
        <v>2</v>
      </c>
      <c r="AB27187">
        <v>0</v>
      </c>
      <c r="AC27187">
        <v>2</v>
      </c>
      <c r="AP27187">
        <v>2</v>
      </c>
      <c r="AQ27187">
        <v>2</v>
      </c>
      <c r="AR27187">
        <v>2</v>
      </c>
      <c r="AV27187">
        <v>1</v>
      </c>
      <c r="AY27187" t="s">
        <v>56</v>
      </c>
      <c r="AZ27187">
        <v>1</v>
      </c>
      <c r="BA27187" t="s">
        <v>20048</v>
      </c>
      <c r="BB27187" s="1" t="s">
        <v>80</v>
      </c>
      <c r="BC27187" t="s">
        <v>29941</v>
      </c>
      <c r="BD27187" t="s">
        <v>29941</v>
      </c>
      <c r="BE27187">
        <v>206</v>
      </c>
      <c r="BF27187">
        <v>1</v>
      </c>
      <c r="BG27187">
        <v>24</v>
      </c>
    </row>
    <row r="27188" spans="1:59" x14ac:dyDescent="0.3">
      <c r="A27188">
        <v>73</v>
      </c>
      <c r="B27188" t="s">
        <v>30912</v>
      </c>
      <c r="C27188">
        <v>1</v>
      </c>
      <c r="D27188">
        <v>1</v>
      </c>
      <c r="E27188">
        <v>1</v>
      </c>
      <c r="F27188" t="s">
        <v>56</v>
      </c>
      <c r="G27188">
        <v>2</v>
      </c>
      <c r="H27188">
        <v>2019</v>
      </c>
      <c r="I27188">
        <v>4</v>
      </c>
      <c r="J27188">
        <v>13</v>
      </c>
      <c r="K27188">
        <v>10</v>
      </c>
      <c r="L27188">
        <v>2</v>
      </c>
      <c r="M27188">
        <v>4</v>
      </c>
      <c r="N27188">
        <v>22</v>
      </c>
      <c r="O27188">
        <v>6</v>
      </c>
      <c r="P27188">
        <v>4</v>
      </c>
      <c r="Q27188">
        <v>11</v>
      </c>
      <c r="R27188">
        <v>2</v>
      </c>
      <c r="S27188" t="s">
        <v>56</v>
      </c>
      <c r="T27188" t="s">
        <v>59</v>
      </c>
      <c r="U27188">
        <v>6</v>
      </c>
      <c r="V27188">
        <v>170</v>
      </c>
      <c r="W27188">
        <v>73</v>
      </c>
      <c r="X27188">
        <v>1</v>
      </c>
      <c r="Y27188">
        <v>1</v>
      </c>
      <c r="Z27188">
        <v>1</v>
      </c>
      <c r="AA27188">
        <v>1</v>
      </c>
      <c r="AB27188">
        <v>0</v>
      </c>
      <c r="AC27188">
        <v>2</v>
      </c>
      <c r="AV27188">
        <v>1</v>
      </c>
      <c r="AW27188">
        <v>1</v>
      </c>
      <c r="AY27188" t="s">
        <v>56</v>
      </c>
      <c r="AZ27188">
        <v>1</v>
      </c>
      <c r="BA27188" t="s">
        <v>18195</v>
      </c>
      <c r="BB27188" s="1" t="s">
        <v>62</v>
      </c>
      <c r="BC27188" t="s">
        <v>29935</v>
      </c>
      <c r="BD27188" t="s">
        <v>30311</v>
      </c>
      <c r="BE27188">
        <v>610</v>
      </c>
      <c r="BF27188">
        <v>1</v>
      </c>
      <c r="BG27188">
        <v>74</v>
      </c>
    </row>
    <row r="27189" spans="1:59" x14ac:dyDescent="0.3">
      <c r="A27189">
        <v>41</v>
      </c>
      <c r="B27189" t="s">
        <v>30929</v>
      </c>
      <c r="C27189">
        <v>1</v>
      </c>
      <c r="D27189">
        <v>1</v>
      </c>
      <c r="E27189">
        <v>1</v>
      </c>
      <c r="F27189" t="s">
        <v>56</v>
      </c>
      <c r="G27189">
        <v>2</v>
      </c>
      <c r="H27189">
        <v>2019</v>
      </c>
      <c r="I27189">
        <v>2</v>
      </c>
      <c r="J27189">
        <v>6</v>
      </c>
      <c r="K27189">
        <v>30</v>
      </c>
      <c r="L27189">
        <v>2</v>
      </c>
      <c r="M27189">
        <v>9</v>
      </c>
      <c r="N27189">
        <v>14</v>
      </c>
      <c r="O27189">
        <v>4</v>
      </c>
      <c r="P27189">
        <v>99</v>
      </c>
      <c r="Q27189">
        <v>99</v>
      </c>
      <c r="R27189">
        <v>2</v>
      </c>
      <c r="S27189" t="s">
        <v>56</v>
      </c>
      <c r="T27189" t="s">
        <v>59</v>
      </c>
      <c r="U27189">
        <v>6</v>
      </c>
      <c r="V27189">
        <v>170</v>
      </c>
      <c r="W27189">
        <v>41</v>
      </c>
      <c r="X27189">
        <v>1</v>
      </c>
      <c r="Y27189">
        <v>2</v>
      </c>
      <c r="Z27189">
        <v>2</v>
      </c>
      <c r="AA27189">
        <v>2</v>
      </c>
      <c r="AB27189">
        <v>0</v>
      </c>
      <c r="AC27189">
        <v>2</v>
      </c>
      <c r="AP27189">
        <v>2</v>
      </c>
      <c r="AQ27189">
        <v>2</v>
      </c>
      <c r="AR27189">
        <v>2</v>
      </c>
      <c r="AV27189">
        <v>1</v>
      </c>
      <c r="AY27189" t="s">
        <v>56</v>
      </c>
      <c r="AZ27189">
        <v>1</v>
      </c>
      <c r="BA27189" t="s">
        <v>20049</v>
      </c>
      <c r="BB27189" s="1" t="s">
        <v>80</v>
      </c>
      <c r="BC27189" t="s">
        <v>29941</v>
      </c>
      <c r="BD27189" t="s">
        <v>29941</v>
      </c>
      <c r="BE27189">
        <v>206</v>
      </c>
      <c r="BF27189">
        <v>1</v>
      </c>
      <c r="BG27189">
        <v>24</v>
      </c>
    </row>
    <row r="27190" spans="1:59" x14ac:dyDescent="0.3">
      <c r="A27190">
        <v>63</v>
      </c>
      <c r="B27190" t="s">
        <v>30933</v>
      </c>
      <c r="C27190">
        <v>1</v>
      </c>
      <c r="D27190">
        <v>1</v>
      </c>
      <c r="E27190">
        <v>1</v>
      </c>
      <c r="F27190" t="s">
        <v>56</v>
      </c>
      <c r="G27190">
        <v>2</v>
      </c>
      <c r="H27190">
        <v>2019</v>
      </c>
      <c r="I27190">
        <v>3</v>
      </c>
      <c r="J27190">
        <v>16</v>
      </c>
      <c r="K27190">
        <v>20</v>
      </c>
      <c r="L27190">
        <v>1</v>
      </c>
      <c r="M27190">
        <v>6</v>
      </c>
      <c r="N27190">
        <v>25</v>
      </c>
      <c r="O27190">
        <v>6</v>
      </c>
      <c r="P27190">
        <v>9</v>
      </c>
      <c r="Q27190">
        <v>6</v>
      </c>
      <c r="R27190">
        <v>2</v>
      </c>
      <c r="S27190" t="s">
        <v>56</v>
      </c>
      <c r="T27190" t="s">
        <v>59</v>
      </c>
      <c r="U27190">
        <v>6</v>
      </c>
      <c r="V27190">
        <v>170</v>
      </c>
      <c r="W27190">
        <v>63</v>
      </c>
      <c r="X27190">
        <v>1</v>
      </c>
      <c r="Y27190">
        <v>1</v>
      </c>
      <c r="Z27190">
        <v>1</v>
      </c>
      <c r="AA27190">
        <v>1</v>
      </c>
      <c r="AB27190">
        <v>0</v>
      </c>
      <c r="AC27190">
        <v>1</v>
      </c>
      <c r="AV27190">
        <v>1</v>
      </c>
      <c r="AY27190" t="s">
        <v>56</v>
      </c>
      <c r="AZ27190">
        <v>1</v>
      </c>
      <c r="BA27190" t="s">
        <v>20050</v>
      </c>
      <c r="BB27190" s="1" t="s">
        <v>76</v>
      </c>
      <c r="BC27190" t="s">
        <v>29939</v>
      </c>
      <c r="BD27190" t="s">
        <v>29939</v>
      </c>
      <c r="BE27190">
        <v>204</v>
      </c>
      <c r="BF27190">
        <v>1</v>
      </c>
      <c r="BG27190">
        <v>20</v>
      </c>
    </row>
    <row r="27191" spans="1:59" x14ac:dyDescent="0.3">
      <c r="A27191">
        <v>70</v>
      </c>
      <c r="B27191" t="s">
        <v>30922</v>
      </c>
      <c r="C27191">
        <v>233</v>
      </c>
      <c r="D27191">
        <v>1</v>
      </c>
      <c r="E27191">
        <v>3</v>
      </c>
      <c r="F27191" t="s">
        <v>56</v>
      </c>
      <c r="G27191">
        <v>2</v>
      </c>
      <c r="H27191">
        <v>2019</v>
      </c>
      <c r="I27191">
        <v>1</v>
      </c>
      <c r="J27191">
        <v>14</v>
      </c>
      <c r="K27191">
        <v>0</v>
      </c>
      <c r="L27191">
        <v>2</v>
      </c>
      <c r="M27191">
        <v>3</v>
      </c>
      <c r="N27191">
        <v>18</v>
      </c>
      <c r="O27191">
        <v>5</v>
      </c>
      <c r="P27191">
        <v>13</v>
      </c>
      <c r="Q27191">
        <v>0</v>
      </c>
      <c r="R27191">
        <v>2</v>
      </c>
      <c r="S27191" t="s">
        <v>56</v>
      </c>
      <c r="T27191" t="s">
        <v>59</v>
      </c>
      <c r="U27191">
        <v>6</v>
      </c>
      <c r="V27191">
        <v>170</v>
      </c>
      <c r="W27191">
        <v>70</v>
      </c>
      <c r="X27191">
        <v>233</v>
      </c>
      <c r="Y27191">
        <v>1</v>
      </c>
      <c r="Z27191">
        <v>2</v>
      </c>
      <c r="AA27191">
        <v>2</v>
      </c>
      <c r="AB27191">
        <v>0</v>
      </c>
      <c r="AC27191">
        <v>2</v>
      </c>
      <c r="AP27191">
        <v>2</v>
      </c>
      <c r="AQ27191">
        <v>2</v>
      </c>
      <c r="AR27191">
        <v>2</v>
      </c>
      <c r="AV27191">
        <v>1</v>
      </c>
      <c r="AY27191" t="s">
        <v>56</v>
      </c>
      <c r="AZ27191">
        <v>1</v>
      </c>
      <c r="BA27191" t="s">
        <v>20051</v>
      </c>
      <c r="BB27191" s="1" t="s">
        <v>126</v>
      </c>
      <c r="BC27191" t="s">
        <v>29954</v>
      </c>
      <c r="BD27191" t="s">
        <v>29954</v>
      </c>
      <c r="BE27191">
        <v>207</v>
      </c>
      <c r="BF27191">
        <v>1</v>
      </c>
      <c r="BG27191">
        <v>25</v>
      </c>
    </row>
    <row r="27192" spans="1:59" x14ac:dyDescent="0.3">
      <c r="A27192">
        <v>70</v>
      </c>
      <c r="B27192" t="s">
        <v>30922</v>
      </c>
      <c r="C27192">
        <v>1</v>
      </c>
      <c r="D27192">
        <v>1</v>
      </c>
      <c r="E27192">
        <v>1</v>
      </c>
      <c r="F27192" t="s">
        <v>56</v>
      </c>
      <c r="G27192">
        <v>2</v>
      </c>
      <c r="H27192">
        <v>2019</v>
      </c>
      <c r="I27192">
        <v>2</v>
      </c>
      <c r="J27192">
        <v>20</v>
      </c>
      <c r="K27192">
        <v>15</v>
      </c>
      <c r="L27192">
        <v>2</v>
      </c>
      <c r="M27192">
        <v>6</v>
      </c>
      <c r="N27192">
        <v>26</v>
      </c>
      <c r="O27192">
        <v>6</v>
      </c>
      <c r="P27192">
        <v>13</v>
      </c>
      <c r="Q27192">
        <v>0</v>
      </c>
      <c r="R27192">
        <v>2</v>
      </c>
      <c r="S27192" t="s">
        <v>56</v>
      </c>
      <c r="T27192" t="s">
        <v>59</v>
      </c>
      <c r="U27192">
        <v>6</v>
      </c>
      <c r="V27192">
        <v>170</v>
      </c>
      <c r="W27192">
        <v>70</v>
      </c>
      <c r="X27192">
        <v>523</v>
      </c>
      <c r="Y27192">
        <v>1</v>
      </c>
      <c r="Z27192">
        <v>2</v>
      </c>
      <c r="AA27192">
        <v>2</v>
      </c>
      <c r="AB27192">
        <v>0</v>
      </c>
      <c r="AC27192">
        <v>1</v>
      </c>
      <c r="AV27192">
        <v>1</v>
      </c>
      <c r="AY27192" t="s">
        <v>56</v>
      </c>
      <c r="AZ27192">
        <v>1</v>
      </c>
      <c r="BA27192" t="s">
        <v>20052</v>
      </c>
      <c r="BB27192" s="1" t="s">
        <v>62</v>
      </c>
      <c r="BC27192" t="s">
        <v>29935</v>
      </c>
      <c r="BD27192" t="s">
        <v>30311</v>
      </c>
      <c r="BE27192">
        <v>610</v>
      </c>
      <c r="BF27192">
        <v>1</v>
      </c>
      <c r="BG27192">
        <v>74</v>
      </c>
    </row>
    <row r="27193" spans="1:59" x14ac:dyDescent="0.3">
      <c r="A27193">
        <v>23</v>
      </c>
      <c r="B27193" t="s">
        <v>30909</v>
      </c>
      <c r="C27193">
        <v>417</v>
      </c>
      <c r="D27193">
        <v>1</v>
      </c>
      <c r="E27193">
        <v>3</v>
      </c>
      <c r="F27193" t="s">
        <v>56</v>
      </c>
      <c r="G27193">
        <v>2</v>
      </c>
      <c r="H27193">
        <v>2019</v>
      </c>
      <c r="I27193">
        <v>4</v>
      </c>
      <c r="J27193">
        <v>14</v>
      </c>
      <c r="K27193">
        <v>30</v>
      </c>
      <c r="L27193">
        <v>1</v>
      </c>
      <c r="M27193">
        <v>5</v>
      </c>
      <c r="N27193">
        <v>19</v>
      </c>
      <c r="O27193">
        <v>5</v>
      </c>
      <c r="P27193">
        <v>13</v>
      </c>
      <c r="Q27193">
        <v>0</v>
      </c>
      <c r="R27193">
        <v>2</v>
      </c>
      <c r="S27193" t="s">
        <v>56</v>
      </c>
      <c r="T27193" t="s">
        <v>59</v>
      </c>
      <c r="U27193">
        <v>6</v>
      </c>
      <c r="V27193">
        <v>170</v>
      </c>
      <c r="W27193">
        <v>23</v>
      </c>
      <c r="X27193">
        <v>417</v>
      </c>
      <c r="Y27193">
        <v>1</v>
      </c>
      <c r="Z27193">
        <v>5</v>
      </c>
      <c r="AB27193">
        <v>0</v>
      </c>
      <c r="AC27193">
        <v>2</v>
      </c>
      <c r="AX27193">
        <v>1</v>
      </c>
      <c r="AY27193" t="s">
        <v>56</v>
      </c>
      <c r="AZ27193">
        <v>2</v>
      </c>
      <c r="BA27193" t="s">
        <v>20053</v>
      </c>
      <c r="BB27193" s="1" t="s">
        <v>82</v>
      </c>
      <c r="BC27193" t="s">
        <v>29942</v>
      </c>
      <c r="BD27193" t="s">
        <v>30721</v>
      </c>
      <c r="BE27193">
        <v>214</v>
      </c>
      <c r="BF27193">
        <v>1</v>
      </c>
      <c r="BG27193">
        <v>34</v>
      </c>
    </row>
    <row r="27194" spans="1:59" x14ac:dyDescent="0.3">
      <c r="A27194">
        <v>13</v>
      </c>
      <c r="B27194" t="s">
        <v>30921</v>
      </c>
      <c r="C27194">
        <v>1</v>
      </c>
      <c r="D27194">
        <v>1</v>
      </c>
      <c r="E27194">
        <v>1</v>
      </c>
      <c r="F27194" t="s">
        <v>56</v>
      </c>
      <c r="G27194">
        <v>2</v>
      </c>
      <c r="H27194">
        <v>2019</v>
      </c>
      <c r="I27194">
        <v>4</v>
      </c>
      <c r="J27194">
        <v>18</v>
      </c>
      <c r="K27194">
        <v>30</v>
      </c>
      <c r="L27194">
        <v>1</v>
      </c>
      <c r="M27194">
        <v>1</v>
      </c>
      <c r="N27194">
        <v>19</v>
      </c>
      <c r="O27194">
        <v>5</v>
      </c>
      <c r="P27194">
        <v>99</v>
      </c>
      <c r="Q27194">
        <v>99</v>
      </c>
      <c r="R27194">
        <v>2</v>
      </c>
      <c r="S27194" t="s">
        <v>56</v>
      </c>
      <c r="T27194" t="s">
        <v>135</v>
      </c>
      <c r="U27194">
        <v>6</v>
      </c>
      <c r="V27194">
        <v>170</v>
      </c>
      <c r="W27194">
        <v>13</v>
      </c>
      <c r="X27194">
        <v>1</v>
      </c>
      <c r="Y27194">
        <v>1</v>
      </c>
      <c r="Z27194">
        <v>2</v>
      </c>
      <c r="AA27194">
        <v>2</v>
      </c>
      <c r="AB27194">
        <v>0</v>
      </c>
      <c r="AC27194">
        <v>2</v>
      </c>
      <c r="AV27194">
        <v>1</v>
      </c>
      <c r="AY27194" t="s">
        <v>56</v>
      </c>
      <c r="AZ27194">
        <v>1</v>
      </c>
      <c r="BA27194" t="s">
        <v>20054</v>
      </c>
      <c r="BB27194" s="1" t="s">
        <v>76</v>
      </c>
      <c r="BC27194" t="s">
        <v>29939</v>
      </c>
      <c r="BD27194" t="s">
        <v>29939</v>
      </c>
      <c r="BE27194">
        <v>204</v>
      </c>
      <c r="BF27194">
        <v>1</v>
      </c>
      <c r="BG27194">
        <v>20</v>
      </c>
    </row>
    <row r="27195" spans="1:59" x14ac:dyDescent="0.3">
      <c r="A27195">
        <v>25</v>
      </c>
      <c r="B27195" t="s">
        <v>30913</v>
      </c>
      <c r="C27195">
        <v>175</v>
      </c>
      <c r="D27195">
        <v>1</v>
      </c>
      <c r="E27195">
        <v>1</v>
      </c>
      <c r="F27195" t="s">
        <v>56</v>
      </c>
      <c r="G27195">
        <v>2</v>
      </c>
      <c r="H27195">
        <v>2019</v>
      </c>
      <c r="I27195">
        <v>1</v>
      </c>
      <c r="J27195">
        <v>7</v>
      </c>
      <c r="K27195">
        <v>40</v>
      </c>
      <c r="L27195">
        <v>1</v>
      </c>
      <c r="M27195">
        <v>6</v>
      </c>
      <c r="N27195">
        <v>24</v>
      </c>
      <c r="O27195">
        <v>6</v>
      </c>
      <c r="P27195">
        <v>2</v>
      </c>
      <c r="Q27195">
        <v>5</v>
      </c>
      <c r="R27195">
        <v>2</v>
      </c>
      <c r="S27195" t="s">
        <v>56</v>
      </c>
      <c r="T27195" t="s">
        <v>110</v>
      </c>
      <c r="U27195">
        <v>6</v>
      </c>
      <c r="V27195">
        <v>170</v>
      </c>
      <c r="W27195">
        <v>25</v>
      </c>
      <c r="X27195">
        <v>126</v>
      </c>
      <c r="Y27195">
        <v>1</v>
      </c>
      <c r="Z27195">
        <v>1</v>
      </c>
      <c r="AA27195">
        <v>1</v>
      </c>
      <c r="AB27195">
        <v>0</v>
      </c>
      <c r="AC27195">
        <v>2</v>
      </c>
      <c r="AV27195">
        <v>1</v>
      </c>
      <c r="AX27195">
        <v>1</v>
      </c>
      <c r="AY27195" t="s">
        <v>56</v>
      </c>
      <c r="AZ27195">
        <v>1</v>
      </c>
      <c r="BA27195" t="s">
        <v>1208</v>
      </c>
      <c r="BB27195" s="1" t="s">
        <v>95</v>
      </c>
      <c r="BC27195" t="s">
        <v>29947</v>
      </c>
      <c r="BD27195" t="s">
        <v>29947</v>
      </c>
      <c r="BE27195">
        <v>203</v>
      </c>
      <c r="BF27195">
        <v>1</v>
      </c>
      <c r="BG27195">
        <v>15</v>
      </c>
    </row>
    <row r="27196" spans="1:59" x14ac:dyDescent="0.3">
      <c r="A27196">
        <v>19</v>
      </c>
      <c r="B27196" t="s">
        <v>30910</v>
      </c>
      <c r="C27196">
        <v>1</v>
      </c>
      <c r="D27196">
        <v>1</v>
      </c>
      <c r="E27196">
        <v>3</v>
      </c>
      <c r="F27196" t="s">
        <v>56</v>
      </c>
      <c r="G27196">
        <v>2</v>
      </c>
      <c r="H27196">
        <v>2019</v>
      </c>
      <c r="I27196">
        <v>1</v>
      </c>
      <c r="J27196">
        <v>10</v>
      </c>
      <c r="K27196">
        <v>30</v>
      </c>
      <c r="L27196">
        <v>1</v>
      </c>
      <c r="M27196">
        <v>5</v>
      </c>
      <c r="N27196">
        <v>24</v>
      </c>
      <c r="O27196">
        <v>6</v>
      </c>
      <c r="P27196">
        <v>2</v>
      </c>
      <c r="Q27196">
        <v>5</v>
      </c>
      <c r="R27196">
        <v>2</v>
      </c>
      <c r="S27196" t="s">
        <v>56</v>
      </c>
      <c r="T27196" t="s">
        <v>97</v>
      </c>
      <c r="U27196">
        <v>6</v>
      </c>
      <c r="V27196">
        <v>170</v>
      </c>
      <c r="W27196">
        <v>19</v>
      </c>
      <c r="X27196">
        <v>1</v>
      </c>
      <c r="Y27196">
        <v>1</v>
      </c>
      <c r="Z27196">
        <v>2</v>
      </c>
      <c r="AA27196">
        <v>2</v>
      </c>
      <c r="AB27196">
        <v>0</v>
      </c>
      <c r="AC27196">
        <v>2</v>
      </c>
      <c r="AX27196">
        <v>1</v>
      </c>
      <c r="AY27196" t="s">
        <v>56</v>
      </c>
      <c r="AZ27196">
        <v>2</v>
      </c>
      <c r="BA27196" t="s">
        <v>20055</v>
      </c>
      <c r="BB27196" s="1" t="s">
        <v>789</v>
      </c>
      <c r="BC27196" t="s">
        <v>30027</v>
      </c>
      <c r="BD27196" t="s">
        <v>30027</v>
      </c>
      <c r="BE27196">
        <v>214</v>
      </c>
      <c r="BF27196">
        <v>1</v>
      </c>
      <c r="BG27196">
        <v>33</v>
      </c>
    </row>
    <row r="27197" spans="1:59" x14ac:dyDescent="0.3">
      <c r="A27197">
        <v>5</v>
      </c>
      <c r="B27197" t="s">
        <v>30911</v>
      </c>
      <c r="C27197">
        <v>88</v>
      </c>
      <c r="D27197">
        <v>1</v>
      </c>
      <c r="E27197">
        <v>1</v>
      </c>
      <c r="F27197" t="s">
        <v>56</v>
      </c>
      <c r="G27197">
        <v>2</v>
      </c>
      <c r="H27197">
        <v>2019</v>
      </c>
      <c r="I27197">
        <v>2</v>
      </c>
      <c r="J27197">
        <v>18</v>
      </c>
      <c r="K27197">
        <v>10</v>
      </c>
      <c r="L27197">
        <v>1</v>
      </c>
      <c r="M27197">
        <v>6</v>
      </c>
      <c r="N27197">
        <v>22</v>
      </c>
      <c r="O27197">
        <v>6</v>
      </c>
      <c r="P27197">
        <v>2</v>
      </c>
      <c r="Q27197">
        <v>5</v>
      </c>
      <c r="R27197">
        <v>2</v>
      </c>
      <c r="S27197" t="s">
        <v>56</v>
      </c>
      <c r="T27197" t="s">
        <v>186</v>
      </c>
      <c r="U27197">
        <v>6</v>
      </c>
      <c r="V27197">
        <v>170</v>
      </c>
      <c r="W27197">
        <v>5</v>
      </c>
      <c r="X27197">
        <v>31</v>
      </c>
      <c r="Y27197">
        <v>3</v>
      </c>
      <c r="Z27197">
        <v>2</v>
      </c>
      <c r="AA27197">
        <v>2</v>
      </c>
      <c r="AB27197">
        <v>0</v>
      </c>
      <c r="AC27197">
        <v>2</v>
      </c>
      <c r="AV27197">
        <v>1</v>
      </c>
      <c r="AY27197" t="s">
        <v>56</v>
      </c>
      <c r="AZ27197">
        <v>1</v>
      </c>
      <c r="BA27197" t="s">
        <v>20056</v>
      </c>
      <c r="BB27197" s="1" t="s">
        <v>76</v>
      </c>
      <c r="BC27197" t="s">
        <v>29939</v>
      </c>
      <c r="BD27197" t="s">
        <v>29939</v>
      </c>
      <c r="BE27197">
        <v>204</v>
      </c>
      <c r="BF27197">
        <v>1</v>
      </c>
      <c r="BG27197">
        <v>20</v>
      </c>
    </row>
    <row r="27198" spans="1:59" x14ac:dyDescent="0.3">
      <c r="A27198">
        <v>11</v>
      </c>
      <c r="B27198" t="s">
        <v>30915</v>
      </c>
      <c r="C27198">
        <v>1</v>
      </c>
      <c r="D27198">
        <v>1</v>
      </c>
      <c r="E27198">
        <v>3</v>
      </c>
      <c r="F27198" t="s">
        <v>56</v>
      </c>
      <c r="G27198">
        <v>2</v>
      </c>
      <c r="H27198">
        <v>2019</v>
      </c>
      <c r="I27198">
        <v>5</v>
      </c>
      <c r="J27198">
        <v>0</v>
      </c>
      <c r="K27198">
        <v>20</v>
      </c>
      <c r="L27198">
        <v>2</v>
      </c>
      <c r="M27198">
        <v>4</v>
      </c>
      <c r="N27198">
        <v>22</v>
      </c>
      <c r="O27198">
        <v>6</v>
      </c>
      <c r="P27198">
        <v>2</v>
      </c>
      <c r="Q27198">
        <v>5</v>
      </c>
      <c r="R27198">
        <v>2</v>
      </c>
      <c r="S27198" t="s">
        <v>56</v>
      </c>
      <c r="T27198" t="s">
        <v>59</v>
      </c>
      <c r="U27198">
        <v>6</v>
      </c>
      <c r="V27198">
        <v>170</v>
      </c>
      <c r="W27198">
        <v>11</v>
      </c>
      <c r="X27198">
        <v>1</v>
      </c>
      <c r="Y27198">
        <v>1</v>
      </c>
      <c r="Z27198">
        <v>1</v>
      </c>
      <c r="AA27198">
        <v>1</v>
      </c>
      <c r="AB27198">
        <v>0</v>
      </c>
      <c r="AC27198">
        <v>1</v>
      </c>
      <c r="AV27198">
        <v>1</v>
      </c>
      <c r="AY27198" t="s">
        <v>56</v>
      </c>
      <c r="AZ27198">
        <v>1</v>
      </c>
      <c r="BA27198" t="s">
        <v>103</v>
      </c>
      <c r="BB27198" s="1" t="s">
        <v>103</v>
      </c>
      <c r="BC27198" t="s">
        <v>29949</v>
      </c>
      <c r="BD27198" t="s">
        <v>29949</v>
      </c>
      <c r="BE27198">
        <v>201</v>
      </c>
      <c r="BF27198">
        <v>1</v>
      </c>
      <c r="BG27198">
        <v>13</v>
      </c>
    </row>
    <row r="27199" spans="1:59" x14ac:dyDescent="0.3">
      <c r="A27199">
        <v>23</v>
      </c>
      <c r="B27199" t="s">
        <v>30909</v>
      </c>
      <c r="C27199">
        <v>1</v>
      </c>
      <c r="D27199">
        <v>1</v>
      </c>
      <c r="E27199">
        <v>1</v>
      </c>
      <c r="F27199" t="s">
        <v>56</v>
      </c>
      <c r="G27199">
        <v>2</v>
      </c>
      <c r="H27199">
        <v>2019</v>
      </c>
      <c r="I27199">
        <v>1</v>
      </c>
      <c r="J27199">
        <v>8</v>
      </c>
      <c r="K27199">
        <v>55</v>
      </c>
      <c r="L27199">
        <v>1</v>
      </c>
      <c r="M27199">
        <v>1</v>
      </c>
      <c r="N27199">
        <v>22</v>
      </c>
      <c r="O27199">
        <v>6</v>
      </c>
      <c r="P27199">
        <v>3</v>
      </c>
      <c r="Q27199">
        <v>9</v>
      </c>
      <c r="R27199">
        <v>2</v>
      </c>
      <c r="S27199" t="s">
        <v>56</v>
      </c>
      <c r="T27199" t="s">
        <v>180</v>
      </c>
      <c r="U27199">
        <v>6</v>
      </c>
      <c r="V27199">
        <v>170</v>
      </c>
      <c r="W27199">
        <v>23</v>
      </c>
      <c r="X27199">
        <v>1</v>
      </c>
      <c r="Y27199">
        <v>1</v>
      </c>
      <c r="Z27199">
        <v>2</v>
      </c>
      <c r="AA27199">
        <v>2</v>
      </c>
      <c r="AB27199">
        <v>0</v>
      </c>
      <c r="AC27199">
        <v>1</v>
      </c>
      <c r="AV27199">
        <v>1</v>
      </c>
      <c r="AY27199" t="s">
        <v>56</v>
      </c>
      <c r="AZ27199">
        <v>1</v>
      </c>
      <c r="BA27199" t="s">
        <v>20057</v>
      </c>
      <c r="BB27199" s="1" t="s">
        <v>460</v>
      </c>
      <c r="BC27199" t="s">
        <v>29991</v>
      </c>
      <c r="BD27199" t="s">
        <v>29991</v>
      </c>
      <c r="BE27199">
        <v>215</v>
      </c>
      <c r="BF27199">
        <v>1</v>
      </c>
      <c r="BG27199">
        <v>37</v>
      </c>
    </row>
    <row r="27200" spans="1:59" x14ac:dyDescent="0.3">
      <c r="A27200">
        <v>20</v>
      </c>
      <c r="B27200" t="s">
        <v>30920</v>
      </c>
      <c r="C27200">
        <v>621</v>
      </c>
      <c r="D27200">
        <v>1</v>
      </c>
      <c r="E27200">
        <v>1</v>
      </c>
      <c r="F27200" t="s">
        <v>56</v>
      </c>
      <c r="G27200">
        <v>2</v>
      </c>
      <c r="H27200">
        <v>2019</v>
      </c>
      <c r="I27200">
        <v>3</v>
      </c>
      <c r="J27200">
        <v>6</v>
      </c>
      <c r="K27200">
        <v>30</v>
      </c>
      <c r="L27200">
        <v>2</v>
      </c>
      <c r="M27200">
        <v>5</v>
      </c>
      <c r="N27200">
        <v>18</v>
      </c>
      <c r="O27200">
        <v>5</v>
      </c>
      <c r="P27200">
        <v>13</v>
      </c>
      <c r="Q27200">
        <v>0</v>
      </c>
      <c r="R27200">
        <v>2</v>
      </c>
      <c r="S27200" t="s">
        <v>56</v>
      </c>
      <c r="T27200" t="s">
        <v>64</v>
      </c>
      <c r="U27200">
        <v>6</v>
      </c>
      <c r="V27200">
        <v>170</v>
      </c>
      <c r="W27200">
        <v>20</v>
      </c>
      <c r="X27200">
        <v>621</v>
      </c>
      <c r="Y27200">
        <v>1</v>
      </c>
      <c r="Z27200">
        <v>1</v>
      </c>
      <c r="AA27200">
        <v>1</v>
      </c>
      <c r="AB27200">
        <v>0</v>
      </c>
      <c r="AC27200">
        <v>2</v>
      </c>
      <c r="AP27200">
        <v>2</v>
      </c>
      <c r="AQ27200">
        <v>2</v>
      </c>
      <c r="AR27200">
        <v>2</v>
      </c>
      <c r="AX27200">
        <v>1</v>
      </c>
      <c r="AY27200" t="s">
        <v>56</v>
      </c>
      <c r="AZ27200">
        <v>2</v>
      </c>
      <c r="BA27200" t="s">
        <v>11584</v>
      </c>
      <c r="BB27200" s="1" t="s">
        <v>80</v>
      </c>
      <c r="BC27200" t="s">
        <v>29941</v>
      </c>
      <c r="BD27200" t="s">
        <v>29941</v>
      </c>
      <c r="BE27200">
        <v>206</v>
      </c>
      <c r="BF27200">
        <v>1</v>
      </c>
      <c r="BG27200">
        <v>24</v>
      </c>
    </row>
    <row r="27201" spans="1:59" x14ac:dyDescent="0.3">
      <c r="A27201">
        <v>76</v>
      </c>
      <c r="B27201" t="s">
        <v>30918</v>
      </c>
      <c r="C27201">
        <v>1</v>
      </c>
      <c r="D27201">
        <v>1</v>
      </c>
      <c r="E27201">
        <v>1</v>
      </c>
      <c r="F27201" t="s">
        <v>56</v>
      </c>
      <c r="G27201">
        <v>2</v>
      </c>
      <c r="H27201">
        <v>2019</v>
      </c>
      <c r="I27201">
        <v>4</v>
      </c>
      <c r="J27201">
        <v>19</v>
      </c>
      <c r="K27201">
        <v>5</v>
      </c>
      <c r="L27201">
        <v>2</v>
      </c>
      <c r="M27201">
        <v>5</v>
      </c>
      <c r="N27201">
        <v>18</v>
      </c>
      <c r="O27201">
        <v>5</v>
      </c>
      <c r="P27201">
        <v>5</v>
      </c>
      <c r="Q27201">
        <v>11</v>
      </c>
      <c r="R27201">
        <v>2</v>
      </c>
      <c r="S27201" t="s">
        <v>56</v>
      </c>
      <c r="T27201" t="s">
        <v>59</v>
      </c>
      <c r="U27201">
        <v>6</v>
      </c>
      <c r="V27201">
        <v>170</v>
      </c>
      <c r="W27201">
        <v>76</v>
      </c>
      <c r="X27201">
        <v>828</v>
      </c>
      <c r="Y27201">
        <v>1</v>
      </c>
      <c r="Z27201">
        <v>2</v>
      </c>
      <c r="AA27201">
        <v>2</v>
      </c>
      <c r="AB27201">
        <v>0</v>
      </c>
      <c r="AC27201">
        <v>2</v>
      </c>
      <c r="AP27201">
        <v>2</v>
      </c>
      <c r="AQ27201">
        <v>2</v>
      </c>
      <c r="AR27201">
        <v>2</v>
      </c>
      <c r="AV27201">
        <v>1</v>
      </c>
      <c r="AY27201" t="s">
        <v>56</v>
      </c>
      <c r="AZ27201">
        <v>1</v>
      </c>
      <c r="BA27201" t="s">
        <v>20058</v>
      </c>
      <c r="BB27201" s="1" t="s">
        <v>74</v>
      </c>
      <c r="BC27201" t="s">
        <v>29938</v>
      </c>
      <c r="BD27201" t="s">
        <v>29938</v>
      </c>
      <c r="BE27201">
        <v>214</v>
      </c>
      <c r="BF27201">
        <v>1</v>
      </c>
      <c r="BG27201">
        <v>38</v>
      </c>
    </row>
    <row r="27202" spans="1:59" x14ac:dyDescent="0.3">
      <c r="A27202">
        <v>11</v>
      </c>
      <c r="B27202" t="s">
        <v>30915</v>
      </c>
      <c r="C27202">
        <v>1</v>
      </c>
      <c r="D27202">
        <v>1</v>
      </c>
      <c r="E27202">
        <v>1</v>
      </c>
      <c r="F27202" t="s">
        <v>56</v>
      </c>
      <c r="G27202">
        <v>2</v>
      </c>
      <c r="H27202">
        <v>2019</v>
      </c>
      <c r="I27202">
        <v>4</v>
      </c>
      <c r="J27202">
        <v>5</v>
      </c>
      <c r="K27202">
        <v>30</v>
      </c>
      <c r="L27202">
        <v>1</v>
      </c>
      <c r="M27202">
        <v>5</v>
      </c>
      <c r="N27202">
        <v>19</v>
      </c>
      <c r="O27202">
        <v>5</v>
      </c>
      <c r="P27202">
        <v>4</v>
      </c>
      <c r="Q27202">
        <v>11</v>
      </c>
      <c r="R27202">
        <v>2</v>
      </c>
      <c r="S27202" t="s">
        <v>56</v>
      </c>
      <c r="T27202" t="s">
        <v>59</v>
      </c>
      <c r="U27202">
        <v>6</v>
      </c>
      <c r="V27202">
        <v>170</v>
      </c>
      <c r="W27202">
        <v>11</v>
      </c>
      <c r="X27202">
        <v>1</v>
      </c>
      <c r="Y27202">
        <v>1</v>
      </c>
      <c r="Z27202">
        <v>2</v>
      </c>
      <c r="AA27202">
        <v>2</v>
      </c>
      <c r="AB27202">
        <v>0</v>
      </c>
      <c r="AC27202">
        <v>1</v>
      </c>
      <c r="AV27202">
        <v>1</v>
      </c>
      <c r="AY27202" t="s">
        <v>56</v>
      </c>
      <c r="AZ27202">
        <v>1</v>
      </c>
      <c r="BA27202" t="s">
        <v>409</v>
      </c>
      <c r="BB27202" s="1" t="s">
        <v>78</v>
      </c>
      <c r="BC27202" t="s">
        <v>29940</v>
      </c>
      <c r="BD27202" t="s">
        <v>29940</v>
      </c>
      <c r="BE27202">
        <v>203</v>
      </c>
      <c r="BF27202">
        <v>1</v>
      </c>
      <c r="BG27202">
        <v>17</v>
      </c>
    </row>
    <row r="27203" spans="1:59" x14ac:dyDescent="0.3">
      <c r="A27203">
        <v>19</v>
      </c>
      <c r="B27203" t="s">
        <v>30910</v>
      </c>
      <c r="C27203">
        <v>1</v>
      </c>
      <c r="D27203">
        <v>1</v>
      </c>
      <c r="E27203">
        <v>3</v>
      </c>
      <c r="F27203" t="s">
        <v>56</v>
      </c>
      <c r="G27203">
        <v>2</v>
      </c>
      <c r="H27203">
        <v>2019</v>
      </c>
      <c r="I27203">
        <v>6</v>
      </c>
      <c r="J27203">
        <v>21</v>
      </c>
      <c r="K27203">
        <v>1</v>
      </c>
      <c r="L27203">
        <v>2</v>
      </c>
      <c r="M27203">
        <v>3</v>
      </c>
      <c r="N27203">
        <v>21</v>
      </c>
      <c r="O27203">
        <v>6</v>
      </c>
      <c r="P27203">
        <v>2</v>
      </c>
      <c r="Q27203">
        <v>5</v>
      </c>
      <c r="R27203">
        <v>2</v>
      </c>
      <c r="S27203" t="s">
        <v>56</v>
      </c>
      <c r="T27203" t="s">
        <v>59</v>
      </c>
      <c r="U27203">
        <v>6</v>
      </c>
      <c r="V27203">
        <v>170</v>
      </c>
      <c r="W27203">
        <v>19</v>
      </c>
      <c r="X27203">
        <v>1</v>
      </c>
      <c r="Y27203">
        <v>1</v>
      </c>
      <c r="Z27203">
        <v>1</v>
      </c>
      <c r="AA27203">
        <v>1</v>
      </c>
      <c r="AB27203">
        <v>0</v>
      </c>
      <c r="AC27203">
        <v>2</v>
      </c>
      <c r="AV27203">
        <v>1</v>
      </c>
      <c r="AY27203" t="s">
        <v>56</v>
      </c>
      <c r="AZ27203">
        <v>1</v>
      </c>
      <c r="BA27203" t="s">
        <v>20059</v>
      </c>
      <c r="BB27203" s="1" t="s">
        <v>103</v>
      </c>
      <c r="BC27203" t="s">
        <v>29949</v>
      </c>
      <c r="BD27203" t="s">
        <v>29949</v>
      </c>
      <c r="BE27203">
        <v>201</v>
      </c>
      <c r="BF27203">
        <v>1</v>
      </c>
      <c r="BG27203">
        <v>13</v>
      </c>
    </row>
    <row r="27204" spans="1:59" x14ac:dyDescent="0.3">
      <c r="A27204">
        <v>5</v>
      </c>
      <c r="B27204" t="s">
        <v>30911</v>
      </c>
      <c r="C27204">
        <v>1</v>
      </c>
      <c r="D27204">
        <v>1</v>
      </c>
      <c r="E27204">
        <v>1</v>
      </c>
      <c r="F27204" t="s">
        <v>56</v>
      </c>
      <c r="G27204">
        <v>2</v>
      </c>
      <c r="H27204">
        <v>2019</v>
      </c>
      <c r="I27204">
        <v>2</v>
      </c>
      <c r="J27204">
        <v>2</v>
      </c>
      <c r="K27204">
        <v>45</v>
      </c>
      <c r="L27204">
        <v>2</v>
      </c>
      <c r="M27204">
        <v>5</v>
      </c>
      <c r="N27204">
        <v>21</v>
      </c>
      <c r="O27204">
        <v>6</v>
      </c>
      <c r="P27204">
        <v>3</v>
      </c>
      <c r="Q27204">
        <v>9</v>
      </c>
      <c r="R27204">
        <v>2</v>
      </c>
      <c r="S27204" t="s">
        <v>56</v>
      </c>
      <c r="T27204" t="s">
        <v>59</v>
      </c>
      <c r="U27204">
        <v>6</v>
      </c>
      <c r="V27204">
        <v>170</v>
      </c>
      <c r="W27204">
        <v>5</v>
      </c>
      <c r="X27204">
        <v>1</v>
      </c>
      <c r="Y27204">
        <v>1</v>
      </c>
      <c r="Z27204">
        <v>1</v>
      </c>
      <c r="AA27204">
        <v>1</v>
      </c>
      <c r="AB27204">
        <v>0</v>
      </c>
      <c r="AC27204">
        <v>2</v>
      </c>
      <c r="AV27204">
        <v>1</v>
      </c>
      <c r="AY27204" t="s">
        <v>56</v>
      </c>
      <c r="AZ27204">
        <v>1</v>
      </c>
      <c r="BA27204" t="s">
        <v>20060</v>
      </c>
      <c r="BB27204" s="1" t="s">
        <v>95</v>
      </c>
      <c r="BC27204" t="s">
        <v>29947</v>
      </c>
      <c r="BD27204" t="s">
        <v>29947</v>
      </c>
      <c r="BE27204">
        <v>203</v>
      </c>
      <c r="BF27204">
        <v>1</v>
      </c>
      <c r="BG27204">
        <v>15</v>
      </c>
    </row>
    <row r="27205" spans="1:59" x14ac:dyDescent="0.3">
      <c r="A27205">
        <v>11</v>
      </c>
      <c r="B27205" t="s">
        <v>30915</v>
      </c>
      <c r="C27205">
        <v>1</v>
      </c>
      <c r="D27205">
        <v>1</v>
      </c>
      <c r="E27205">
        <v>1</v>
      </c>
      <c r="F27205" t="s">
        <v>56</v>
      </c>
      <c r="G27205">
        <v>2</v>
      </c>
      <c r="H27205">
        <v>2019</v>
      </c>
      <c r="I27205">
        <v>6</v>
      </c>
      <c r="J27205">
        <v>5</v>
      </c>
      <c r="K27205">
        <v>10</v>
      </c>
      <c r="L27205">
        <v>2</v>
      </c>
      <c r="M27205">
        <v>5</v>
      </c>
      <c r="N27205">
        <v>23</v>
      </c>
      <c r="O27205">
        <v>6</v>
      </c>
      <c r="P27205">
        <v>2</v>
      </c>
      <c r="Q27205">
        <v>5</v>
      </c>
      <c r="R27205">
        <v>2</v>
      </c>
      <c r="S27205" t="s">
        <v>56</v>
      </c>
      <c r="T27205" t="s">
        <v>63</v>
      </c>
      <c r="U27205">
        <v>6</v>
      </c>
      <c r="V27205">
        <v>170</v>
      </c>
      <c r="W27205">
        <v>11</v>
      </c>
      <c r="X27205">
        <v>1</v>
      </c>
      <c r="Y27205">
        <v>1</v>
      </c>
      <c r="Z27205">
        <v>1</v>
      </c>
      <c r="AA27205">
        <v>1</v>
      </c>
      <c r="AB27205">
        <v>0</v>
      </c>
      <c r="AC27205">
        <v>1</v>
      </c>
      <c r="AV27205">
        <v>1</v>
      </c>
      <c r="AY27205" t="s">
        <v>56</v>
      </c>
      <c r="AZ27205">
        <v>1</v>
      </c>
      <c r="BA27205" t="s">
        <v>20061</v>
      </c>
      <c r="BB27205" s="1" t="s">
        <v>72</v>
      </c>
      <c r="BC27205" t="s">
        <v>29937</v>
      </c>
      <c r="BD27205" t="s">
        <v>30310</v>
      </c>
      <c r="BE27205">
        <v>610</v>
      </c>
      <c r="BF27205">
        <v>1</v>
      </c>
      <c r="BG27205">
        <v>74</v>
      </c>
    </row>
    <row r="27206" spans="1:59" x14ac:dyDescent="0.3">
      <c r="A27206">
        <v>52</v>
      </c>
      <c r="B27206" t="s">
        <v>30924</v>
      </c>
      <c r="C27206">
        <v>1</v>
      </c>
      <c r="D27206">
        <v>1</v>
      </c>
      <c r="E27206">
        <v>1</v>
      </c>
      <c r="F27206" t="s">
        <v>56</v>
      </c>
      <c r="G27206">
        <v>2</v>
      </c>
      <c r="H27206">
        <v>2019</v>
      </c>
      <c r="I27206">
        <v>6</v>
      </c>
      <c r="J27206">
        <v>0</v>
      </c>
      <c r="K27206">
        <v>15</v>
      </c>
      <c r="L27206">
        <v>1</v>
      </c>
      <c r="M27206">
        <v>9</v>
      </c>
      <c r="N27206">
        <v>18</v>
      </c>
      <c r="O27206">
        <v>5</v>
      </c>
      <c r="P27206">
        <v>99</v>
      </c>
      <c r="Q27206">
        <v>99</v>
      </c>
      <c r="R27206">
        <v>2</v>
      </c>
      <c r="S27206" t="s">
        <v>56</v>
      </c>
      <c r="T27206" t="s">
        <v>57</v>
      </c>
      <c r="U27206">
        <v>6</v>
      </c>
      <c r="V27206">
        <v>170</v>
      </c>
      <c r="W27206">
        <v>86</v>
      </c>
      <c r="X27206">
        <v>219</v>
      </c>
      <c r="Y27206">
        <v>1</v>
      </c>
      <c r="Z27206">
        <v>2</v>
      </c>
      <c r="AA27206">
        <v>2</v>
      </c>
      <c r="AB27206">
        <v>0</v>
      </c>
      <c r="AC27206">
        <v>2</v>
      </c>
      <c r="AV27206">
        <v>1</v>
      </c>
      <c r="AY27206" t="s">
        <v>56</v>
      </c>
      <c r="AZ27206">
        <v>1</v>
      </c>
      <c r="BA27206" t="s">
        <v>20062</v>
      </c>
      <c r="BB27206" s="1" t="s">
        <v>121</v>
      </c>
      <c r="BC27206" t="s">
        <v>29953</v>
      </c>
      <c r="BD27206" t="s">
        <v>29953</v>
      </c>
      <c r="BE27206">
        <v>211</v>
      </c>
      <c r="BF27206">
        <v>1</v>
      </c>
      <c r="BG27206">
        <v>29</v>
      </c>
    </row>
    <row r="27207" spans="1:59" x14ac:dyDescent="0.3">
      <c r="A27207">
        <v>23</v>
      </c>
      <c r="B27207" t="s">
        <v>30909</v>
      </c>
      <c r="C27207">
        <v>1</v>
      </c>
      <c r="D27207">
        <v>1</v>
      </c>
      <c r="E27207">
        <v>1</v>
      </c>
      <c r="F27207" t="s">
        <v>56</v>
      </c>
      <c r="G27207">
        <v>2</v>
      </c>
      <c r="H27207">
        <v>2019</v>
      </c>
      <c r="I27207">
        <v>3</v>
      </c>
      <c r="J27207">
        <v>7</v>
      </c>
      <c r="K27207">
        <v>55</v>
      </c>
      <c r="L27207">
        <v>1</v>
      </c>
      <c r="M27207">
        <v>6</v>
      </c>
      <c r="N27207">
        <v>25</v>
      </c>
      <c r="O27207">
        <v>6</v>
      </c>
      <c r="P27207">
        <v>3</v>
      </c>
      <c r="Q27207">
        <v>9</v>
      </c>
      <c r="R27207">
        <v>2</v>
      </c>
      <c r="S27207" t="s">
        <v>56</v>
      </c>
      <c r="T27207" t="s">
        <v>59</v>
      </c>
      <c r="U27207">
        <v>6</v>
      </c>
      <c r="V27207">
        <v>170</v>
      </c>
      <c r="W27207">
        <v>23</v>
      </c>
      <c r="X27207">
        <v>417</v>
      </c>
      <c r="Y27207">
        <v>3</v>
      </c>
      <c r="Z27207">
        <v>2</v>
      </c>
      <c r="AA27207">
        <v>2</v>
      </c>
      <c r="AB27207">
        <v>0</v>
      </c>
      <c r="AC27207">
        <v>1</v>
      </c>
      <c r="AV27207">
        <v>1</v>
      </c>
      <c r="AY27207" t="s">
        <v>56</v>
      </c>
      <c r="AZ27207">
        <v>1</v>
      </c>
      <c r="BA27207" t="s">
        <v>20063</v>
      </c>
      <c r="BB27207" s="1" t="s">
        <v>62</v>
      </c>
      <c r="BC27207" t="s">
        <v>29935</v>
      </c>
      <c r="BD27207" t="s">
        <v>30311</v>
      </c>
      <c r="BE27207">
        <v>610</v>
      </c>
      <c r="BF27207">
        <v>1</v>
      </c>
      <c r="BG27207">
        <v>74</v>
      </c>
    </row>
    <row r="27208" spans="1:59" x14ac:dyDescent="0.3">
      <c r="A27208">
        <v>17</v>
      </c>
      <c r="B27208" t="s">
        <v>30908</v>
      </c>
      <c r="C27208">
        <v>1</v>
      </c>
      <c r="D27208">
        <v>1</v>
      </c>
      <c r="E27208">
        <v>1</v>
      </c>
      <c r="F27208" t="s">
        <v>56</v>
      </c>
      <c r="G27208">
        <v>2</v>
      </c>
      <c r="H27208">
        <v>2019</v>
      </c>
      <c r="I27208">
        <v>1</v>
      </c>
      <c r="J27208">
        <v>13</v>
      </c>
      <c r="K27208">
        <v>15</v>
      </c>
      <c r="L27208">
        <v>2</v>
      </c>
      <c r="M27208">
        <v>4</v>
      </c>
      <c r="N27208">
        <v>24</v>
      </c>
      <c r="O27208">
        <v>6</v>
      </c>
      <c r="P27208">
        <v>2</v>
      </c>
      <c r="Q27208">
        <v>5</v>
      </c>
      <c r="R27208">
        <v>2</v>
      </c>
      <c r="S27208" t="s">
        <v>56</v>
      </c>
      <c r="T27208" t="s">
        <v>175</v>
      </c>
      <c r="U27208">
        <v>6</v>
      </c>
      <c r="V27208">
        <v>170</v>
      </c>
      <c r="W27208">
        <v>17</v>
      </c>
      <c r="X27208">
        <v>1</v>
      </c>
      <c r="Y27208">
        <v>1</v>
      </c>
      <c r="Z27208">
        <v>1</v>
      </c>
      <c r="AA27208">
        <v>1</v>
      </c>
      <c r="AB27208">
        <v>0</v>
      </c>
      <c r="AC27208">
        <v>1</v>
      </c>
      <c r="AV27208">
        <v>1</v>
      </c>
      <c r="AW27208">
        <v>1</v>
      </c>
      <c r="AY27208" t="s">
        <v>56</v>
      </c>
      <c r="AZ27208">
        <v>1</v>
      </c>
      <c r="BA27208" t="s">
        <v>20064</v>
      </c>
      <c r="BB27208" s="1" t="s">
        <v>508</v>
      </c>
      <c r="BC27208" t="s">
        <v>29997</v>
      </c>
      <c r="BD27208" t="s">
        <v>30339</v>
      </c>
      <c r="BE27208">
        <v>614</v>
      </c>
      <c r="BF27208">
        <v>1</v>
      </c>
      <c r="BG27208">
        <v>40</v>
      </c>
    </row>
    <row r="27209" spans="1:59" x14ac:dyDescent="0.3">
      <c r="A27209">
        <v>68</v>
      </c>
      <c r="B27209" t="s">
        <v>30923</v>
      </c>
      <c r="C27209">
        <v>77</v>
      </c>
      <c r="D27209">
        <v>3</v>
      </c>
      <c r="E27209">
        <v>3</v>
      </c>
      <c r="F27209" t="s">
        <v>56</v>
      </c>
      <c r="G27209">
        <v>2</v>
      </c>
      <c r="H27209">
        <v>2019</v>
      </c>
      <c r="I27209">
        <v>2</v>
      </c>
      <c r="J27209">
        <v>8</v>
      </c>
      <c r="K27209">
        <v>0</v>
      </c>
      <c r="L27209">
        <v>1</v>
      </c>
      <c r="M27209">
        <v>6</v>
      </c>
      <c r="N27209">
        <v>21</v>
      </c>
      <c r="O27209">
        <v>6</v>
      </c>
      <c r="P27209">
        <v>2</v>
      </c>
      <c r="Q27209">
        <v>3</v>
      </c>
      <c r="R27209">
        <v>2</v>
      </c>
      <c r="S27209" t="s">
        <v>56</v>
      </c>
      <c r="T27209" t="s">
        <v>64</v>
      </c>
      <c r="U27209">
        <v>6</v>
      </c>
      <c r="V27209">
        <v>170</v>
      </c>
      <c r="W27209">
        <v>68</v>
      </c>
      <c r="X27209">
        <v>77</v>
      </c>
      <c r="Y27209">
        <v>3</v>
      </c>
      <c r="Z27209">
        <v>2</v>
      </c>
      <c r="AA27209">
        <v>2</v>
      </c>
      <c r="AB27209">
        <v>0</v>
      </c>
      <c r="AC27209">
        <v>2</v>
      </c>
      <c r="AV27209">
        <v>1</v>
      </c>
      <c r="AX27209">
        <v>1</v>
      </c>
      <c r="AY27209" t="s">
        <v>56</v>
      </c>
      <c r="AZ27209">
        <v>1</v>
      </c>
      <c r="BA27209" t="s">
        <v>16102</v>
      </c>
      <c r="BB27209" s="1" t="s">
        <v>103</v>
      </c>
      <c r="BC27209" t="s">
        <v>29949</v>
      </c>
      <c r="BD27209" t="s">
        <v>29949</v>
      </c>
      <c r="BE27209">
        <v>201</v>
      </c>
      <c r="BF27209">
        <v>1</v>
      </c>
      <c r="BG27209">
        <v>13</v>
      </c>
    </row>
    <row r="27210" spans="1:59" x14ac:dyDescent="0.3">
      <c r="A27210">
        <v>17</v>
      </c>
      <c r="B27210" t="s">
        <v>30908</v>
      </c>
      <c r="C27210">
        <v>1</v>
      </c>
      <c r="D27210">
        <v>1</v>
      </c>
      <c r="E27210">
        <v>1</v>
      </c>
      <c r="F27210" t="s">
        <v>56</v>
      </c>
      <c r="G27210">
        <v>2</v>
      </c>
      <c r="H27210">
        <v>2019</v>
      </c>
      <c r="I27210">
        <v>4</v>
      </c>
      <c r="J27210">
        <v>9</v>
      </c>
      <c r="K27210">
        <v>38</v>
      </c>
      <c r="L27210">
        <v>1</v>
      </c>
      <c r="M27210">
        <v>6</v>
      </c>
      <c r="N27210">
        <v>23</v>
      </c>
      <c r="O27210">
        <v>6</v>
      </c>
      <c r="P27210">
        <v>2</v>
      </c>
      <c r="Q27210">
        <v>5</v>
      </c>
      <c r="R27210">
        <v>2</v>
      </c>
      <c r="S27210" t="s">
        <v>56</v>
      </c>
      <c r="T27210" t="s">
        <v>63</v>
      </c>
      <c r="U27210">
        <v>6</v>
      </c>
      <c r="V27210">
        <v>170</v>
      </c>
      <c r="W27210">
        <v>17</v>
      </c>
      <c r="X27210">
        <v>513</v>
      </c>
      <c r="Y27210">
        <v>1</v>
      </c>
      <c r="Z27210">
        <v>1</v>
      </c>
      <c r="AA27210">
        <v>1</v>
      </c>
      <c r="AB27210">
        <v>0</v>
      </c>
      <c r="AC27210">
        <v>1</v>
      </c>
      <c r="AV27210">
        <v>1</v>
      </c>
      <c r="AY27210" t="s">
        <v>56</v>
      </c>
      <c r="AZ27210">
        <v>1</v>
      </c>
      <c r="BA27210" t="s">
        <v>20065</v>
      </c>
      <c r="BB27210" s="1" t="s">
        <v>78</v>
      </c>
      <c r="BC27210" t="s">
        <v>29940</v>
      </c>
      <c r="BD27210" t="s">
        <v>29940</v>
      </c>
      <c r="BE27210">
        <v>203</v>
      </c>
      <c r="BF27210">
        <v>1</v>
      </c>
      <c r="BG27210">
        <v>17</v>
      </c>
    </row>
    <row r="27211" spans="1:59" x14ac:dyDescent="0.3">
      <c r="A27211">
        <v>18</v>
      </c>
      <c r="B27211" t="s">
        <v>30928</v>
      </c>
      <c r="C27211">
        <v>592</v>
      </c>
      <c r="D27211">
        <v>1</v>
      </c>
      <c r="E27211">
        <v>3</v>
      </c>
      <c r="F27211" t="s">
        <v>56</v>
      </c>
      <c r="G27211">
        <v>2</v>
      </c>
      <c r="H27211">
        <v>2019</v>
      </c>
      <c r="I27211">
        <v>3</v>
      </c>
      <c r="J27211">
        <v>11</v>
      </c>
      <c r="K27211">
        <v>30</v>
      </c>
      <c r="L27211">
        <v>1</v>
      </c>
      <c r="M27211">
        <v>1</v>
      </c>
      <c r="N27211">
        <v>18</v>
      </c>
      <c r="O27211">
        <v>5</v>
      </c>
      <c r="P27211">
        <v>13</v>
      </c>
      <c r="Q27211">
        <v>0</v>
      </c>
      <c r="R27211">
        <v>2</v>
      </c>
      <c r="S27211" t="s">
        <v>56</v>
      </c>
      <c r="T27211" t="s">
        <v>57</v>
      </c>
      <c r="U27211">
        <v>6</v>
      </c>
      <c r="V27211">
        <v>170</v>
      </c>
      <c r="W27211">
        <v>18</v>
      </c>
      <c r="X27211">
        <v>753</v>
      </c>
      <c r="Y27211">
        <v>1</v>
      </c>
      <c r="Z27211">
        <v>2</v>
      </c>
      <c r="AA27211">
        <v>2</v>
      </c>
      <c r="AB27211">
        <v>0</v>
      </c>
      <c r="AC27211">
        <v>2</v>
      </c>
      <c r="AV27211">
        <v>1</v>
      </c>
      <c r="AY27211" t="s">
        <v>56</v>
      </c>
      <c r="AZ27211">
        <v>1</v>
      </c>
      <c r="BA27211" t="s">
        <v>20066</v>
      </c>
      <c r="BB27211" s="1" t="s">
        <v>517</v>
      </c>
      <c r="BC27211" t="s">
        <v>29998</v>
      </c>
      <c r="BD27211" t="s">
        <v>29998</v>
      </c>
      <c r="BE27211">
        <v>201</v>
      </c>
      <c r="BF27211">
        <v>1</v>
      </c>
      <c r="BG27211">
        <v>13</v>
      </c>
    </row>
    <row r="27212" spans="1:59" x14ac:dyDescent="0.3">
      <c r="A27212">
        <v>11</v>
      </c>
      <c r="B27212" t="s">
        <v>30915</v>
      </c>
      <c r="C27212">
        <v>1</v>
      </c>
      <c r="D27212">
        <v>1</v>
      </c>
      <c r="E27212">
        <v>1</v>
      </c>
      <c r="F27212" t="s">
        <v>56</v>
      </c>
      <c r="G27212">
        <v>2</v>
      </c>
      <c r="H27212">
        <v>2019</v>
      </c>
      <c r="I27212">
        <v>3</v>
      </c>
      <c r="J27212">
        <v>7</v>
      </c>
      <c r="K27212">
        <v>58</v>
      </c>
      <c r="L27212">
        <v>1</v>
      </c>
      <c r="M27212">
        <v>5</v>
      </c>
      <c r="N27212">
        <v>16</v>
      </c>
      <c r="O27212">
        <v>4</v>
      </c>
      <c r="P27212">
        <v>2</v>
      </c>
      <c r="Q27212">
        <v>5</v>
      </c>
      <c r="R27212">
        <v>2</v>
      </c>
      <c r="S27212" t="s">
        <v>56</v>
      </c>
      <c r="T27212" t="s">
        <v>249</v>
      </c>
      <c r="U27212">
        <v>6</v>
      </c>
      <c r="V27212">
        <v>170</v>
      </c>
      <c r="W27212">
        <v>11</v>
      </c>
      <c r="X27212">
        <v>1</v>
      </c>
      <c r="Y27212">
        <v>1</v>
      </c>
      <c r="Z27212">
        <v>2</v>
      </c>
      <c r="AA27212">
        <v>2</v>
      </c>
      <c r="AB27212">
        <v>0</v>
      </c>
      <c r="AC27212">
        <v>1</v>
      </c>
      <c r="AV27212">
        <v>1</v>
      </c>
      <c r="AW27212">
        <v>1</v>
      </c>
      <c r="AY27212" t="s">
        <v>56</v>
      </c>
      <c r="AZ27212">
        <v>1</v>
      </c>
      <c r="BA27212" t="s">
        <v>20067</v>
      </c>
      <c r="BB27212" s="1" t="s">
        <v>141</v>
      </c>
      <c r="BC27212" t="s">
        <v>29958</v>
      </c>
      <c r="BD27212" t="s">
        <v>30854</v>
      </c>
      <c r="BE27212">
        <v>107</v>
      </c>
      <c r="BF27212">
        <v>1</v>
      </c>
      <c r="BG27212">
        <v>9</v>
      </c>
    </row>
    <row r="27213" spans="1:59" x14ac:dyDescent="0.3">
      <c r="A27213">
        <v>68</v>
      </c>
      <c r="B27213" t="s">
        <v>30923</v>
      </c>
      <c r="C27213">
        <v>770</v>
      </c>
      <c r="D27213">
        <v>3</v>
      </c>
      <c r="E27213">
        <v>3</v>
      </c>
      <c r="F27213" t="s">
        <v>56</v>
      </c>
      <c r="G27213">
        <v>2</v>
      </c>
      <c r="H27213">
        <v>2019</v>
      </c>
      <c r="I27213">
        <v>6</v>
      </c>
      <c r="J27213">
        <v>16</v>
      </c>
      <c r="K27213">
        <v>18</v>
      </c>
      <c r="L27213">
        <v>2</v>
      </c>
      <c r="M27213">
        <v>6</v>
      </c>
      <c r="N27213">
        <v>20</v>
      </c>
      <c r="O27213">
        <v>5</v>
      </c>
      <c r="P27213">
        <v>2</v>
      </c>
      <c r="Q27213">
        <v>5</v>
      </c>
      <c r="R27213">
        <v>2</v>
      </c>
      <c r="S27213" t="s">
        <v>56</v>
      </c>
      <c r="T27213" t="s">
        <v>59</v>
      </c>
      <c r="U27213">
        <v>6</v>
      </c>
      <c r="V27213">
        <v>170</v>
      </c>
      <c r="W27213">
        <v>68</v>
      </c>
      <c r="X27213">
        <v>770</v>
      </c>
      <c r="Y27213">
        <v>3</v>
      </c>
      <c r="Z27213">
        <v>2</v>
      </c>
      <c r="AA27213">
        <v>2</v>
      </c>
      <c r="AB27213">
        <v>0</v>
      </c>
      <c r="AC27213">
        <v>2</v>
      </c>
      <c r="AX27213">
        <v>1</v>
      </c>
      <c r="AY27213" t="s">
        <v>56</v>
      </c>
      <c r="AZ27213">
        <v>2</v>
      </c>
      <c r="BA27213" t="s">
        <v>20068</v>
      </c>
      <c r="BB27213" s="1" t="s">
        <v>126</v>
      </c>
      <c r="BC27213" t="s">
        <v>29954</v>
      </c>
      <c r="BD27213" t="s">
        <v>29954</v>
      </c>
      <c r="BE27213">
        <v>207</v>
      </c>
      <c r="BF27213">
        <v>1</v>
      </c>
      <c r="BG27213">
        <v>25</v>
      </c>
    </row>
    <row r="27214" spans="1:59" x14ac:dyDescent="0.3">
      <c r="A27214">
        <v>47</v>
      </c>
      <c r="B27214" t="s">
        <v>30925</v>
      </c>
      <c r="C27214">
        <v>1</v>
      </c>
      <c r="D27214">
        <v>1</v>
      </c>
      <c r="E27214">
        <v>1</v>
      </c>
      <c r="F27214" t="s">
        <v>56</v>
      </c>
      <c r="G27214">
        <v>2</v>
      </c>
      <c r="H27214">
        <v>2019</v>
      </c>
      <c r="I27214">
        <v>3</v>
      </c>
      <c r="J27214">
        <v>14</v>
      </c>
      <c r="K27214">
        <v>45</v>
      </c>
      <c r="L27214">
        <v>2</v>
      </c>
      <c r="M27214">
        <v>6</v>
      </c>
      <c r="N27214">
        <v>23</v>
      </c>
      <c r="O27214">
        <v>6</v>
      </c>
      <c r="P27214">
        <v>13</v>
      </c>
      <c r="Q27214">
        <v>0</v>
      </c>
      <c r="R27214">
        <v>2</v>
      </c>
      <c r="S27214" t="s">
        <v>56</v>
      </c>
      <c r="T27214" t="s">
        <v>59</v>
      </c>
      <c r="U27214">
        <v>6</v>
      </c>
      <c r="V27214">
        <v>170</v>
      </c>
      <c r="W27214">
        <v>47</v>
      </c>
      <c r="X27214">
        <v>551</v>
      </c>
      <c r="Y27214">
        <v>1</v>
      </c>
      <c r="Z27214">
        <v>2</v>
      </c>
      <c r="AA27214">
        <v>2</v>
      </c>
      <c r="AB27214">
        <v>0</v>
      </c>
      <c r="AC27214">
        <v>1</v>
      </c>
      <c r="AV27214">
        <v>1</v>
      </c>
      <c r="AY27214" t="s">
        <v>56</v>
      </c>
      <c r="AZ27214">
        <v>1</v>
      </c>
      <c r="BA27214" t="s">
        <v>20069</v>
      </c>
      <c r="BB27214" s="1" t="s">
        <v>335</v>
      </c>
      <c r="BC27214" t="s">
        <v>29978</v>
      </c>
      <c r="BD27214" t="s">
        <v>30388</v>
      </c>
      <c r="BE27214">
        <v>212</v>
      </c>
      <c r="BF27214">
        <v>1</v>
      </c>
      <c r="BG27214">
        <v>35</v>
      </c>
    </row>
    <row r="27215" spans="1:59" x14ac:dyDescent="0.3">
      <c r="A27215">
        <v>52</v>
      </c>
      <c r="B27215" t="s">
        <v>30924</v>
      </c>
      <c r="C27215">
        <v>356</v>
      </c>
      <c r="D27215">
        <v>1</v>
      </c>
      <c r="E27215">
        <v>1</v>
      </c>
      <c r="F27215" t="s">
        <v>56</v>
      </c>
      <c r="G27215">
        <v>2</v>
      </c>
      <c r="H27215">
        <v>2019</v>
      </c>
      <c r="I27215">
        <v>2</v>
      </c>
      <c r="J27215">
        <v>4</v>
      </c>
      <c r="K27215">
        <v>45</v>
      </c>
      <c r="L27215">
        <v>1</v>
      </c>
      <c r="M27215">
        <v>1</v>
      </c>
      <c r="N27215">
        <v>16</v>
      </c>
      <c r="O27215">
        <v>4</v>
      </c>
      <c r="P27215">
        <v>2</v>
      </c>
      <c r="Q27215">
        <v>5</v>
      </c>
      <c r="R27215">
        <v>2</v>
      </c>
      <c r="S27215" t="s">
        <v>56</v>
      </c>
      <c r="T27215" t="s">
        <v>57</v>
      </c>
      <c r="U27215">
        <v>1</v>
      </c>
      <c r="V27215">
        <v>170</v>
      </c>
      <c r="W27215">
        <v>52</v>
      </c>
      <c r="X27215">
        <v>356</v>
      </c>
      <c r="Y27215">
        <v>3</v>
      </c>
      <c r="Z27215">
        <v>2</v>
      </c>
      <c r="AA27215">
        <v>2</v>
      </c>
      <c r="AB27215">
        <v>0</v>
      </c>
      <c r="AC27215">
        <v>2</v>
      </c>
      <c r="AV27215">
        <v>1</v>
      </c>
      <c r="AY27215" t="s">
        <v>56</v>
      </c>
      <c r="AZ27215">
        <v>1</v>
      </c>
      <c r="BA27215" t="s">
        <v>20070</v>
      </c>
      <c r="BB27215" s="1" t="s">
        <v>93</v>
      </c>
      <c r="BC27215" t="s">
        <v>29946</v>
      </c>
      <c r="BD27215" t="s">
        <v>29946</v>
      </c>
      <c r="BE27215">
        <v>211</v>
      </c>
      <c r="BF27215">
        <v>1</v>
      </c>
      <c r="BG27215">
        <v>38</v>
      </c>
    </row>
    <row r="27216" spans="1:59" x14ac:dyDescent="0.3">
      <c r="A27216">
        <v>8</v>
      </c>
      <c r="B27216" t="s">
        <v>30916</v>
      </c>
      <c r="C27216">
        <v>758</v>
      </c>
      <c r="D27216">
        <v>1</v>
      </c>
      <c r="E27216">
        <v>3</v>
      </c>
      <c r="F27216" t="s">
        <v>56</v>
      </c>
      <c r="G27216">
        <v>2</v>
      </c>
      <c r="H27216">
        <v>2019</v>
      </c>
      <c r="I27216">
        <v>2</v>
      </c>
      <c r="J27216">
        <v>8</v>
      </c>
      <c r="K27216">
        <v>30</v>
      </c>
      <c r="L27216">
        <v>1</v>
      </c>
      <c r="M27216">
        <v>5</v>
      </c>
      <c r="N27216">
        <v>18</v>
      </c>
      <c r="O27216">
        <v>5</v>
      </c>
      <c r="P27216">
        <v>4</v>
      </c>
      <c r="Q27216">
        <v>11</v>
      </c>
      <c r="R27216">
        <v>2</v>
      </c>
      <c r="S27216" t="s">
        <v>56</v>
      </c>
      <c r="T27216" t="s">
        <v>59</v>
      </c>
      <c r="U27216">
        <v>6</v>
      </c>
      <c r="V27216">
        <v>170</v>
      </c>
      <c r="W27216">
        <v>8</v>
      </c>
      <c r="X27216">
        <v>758</v>
      </c>
      <c r="Y27216">
        <v>1</v>
      </c>
      <c r="Z27216">
        <v>2</v>
      </c>
      <c r="AA27216">
        <v>2</v>
      </c>
      <c r="AB27216">
        <v>0</v>
      </c>
      <c r="AC27216">
        <v>2</v>
      </c>
      <c r="AX27216">
        <v>1</v>
      </c>
      <c r="AY27216" t="s">
        <v>56</v>
      </c>
      <c r="AZ27216">
        <v>1</v>
      </c>
      <c r="BA27216" t="s">
        <v>20071</v>
      </c>
      <c r="BB27216" s="1" t="s">
        <v>62</v>
      </c>
      <c r="BC27216" t="s">
        <v>29935</v>
      </c>
      <c r="BD27216" t="s">
        <v>30311</v>
      </c>
      <c r="BE27216">
        <v>610</v>
      </c>
      <c r="BF27216">
        <v>1</v>
      </c>
      <c r="BG27216">
        <v>74</v>
      </c>
    </row>
    <row r="27217" spans="1:59" x14ac:dyDescent="0.3">
      <c r="A27217">
        <v>17</v>
      </c>
      <c r="B27217" t="s">
        <v>30908</v>
      </c>
      <c r="C27217">
        <v>1</v>
      </c>
      <c r="D27217">
        <v>1</v>
      </c>
      <c r="E27217">
        <v>3</v>
      </c>
      <c r="F27217" t="s">
        <v>56</v>
      </c>
      <c r="G27217">
        <v>2</v>
      </c>
      <c r="H27217">
        <v>2019</v>
      </c>
      <c r="I27217">
        <v>1</v>
      </c>
      <c r="J27217">
        <v>12</v>
      </c>
      <c r="K27217">
        <v>35</v>
      </c>
      <c r="L27217">
        <v>2</v>
      </c>
      <c r="M27217">
        <v>9</v>
      </c>
      <c r="N27217">
        <v>22</v>
      </c>
      <c r="O27217">
        <v>6</v>
      </c>
      <c r="P27217">
        <v>2</v>
      </c>
      <c r="Q27217">
        <v>5</v>
      </c>
      <c r="R27217">
        <v>2</v>
      </c>
      <c r="S27217" t="s">
        <v>56</v>
      </c>
      <c r="T27217" t="s">
        <v>59</v>
      </c>
      <c r="U27217">
        <v>6</v>
      </c>
      <c r="V27217">
        <v>170</v>
      </c>
      <c r="W27217">
        <v>17</v>
      </c>
      <c r="X27217">
        <v>1</v>
      </c>
      <c r="Y27217">
        <v>1</v>
      </c>
      <c r="Z27217">
        <v>1</v>
      </c>
      <c r="AA27217">
        <v>1</v>
      </c>
      <c r="AB27217">
        <v>0</v>
      </c>
      <c r="AC27217">
        <v>1</v>
      </c>
      <c r="AV27217">
        <v>1</v>
      </c>
      <c r="AY27217" t="s">
        <v>56</v>
      </c>
      <c r="AZ27217">
        <v>1</v>
      </c>
      <c r="BA27217" t="s">
        <v>20072</v>
      </c>
      <c r="BB27217" s="1" t="s">
        <v>78</v>
      </c>
      <c r="BC27217" t="s">
        <v>29940</v>
      </c>
      <c r="BD27217" t="s">
        <v>29940</v>
      </c>
      <c r="BE27217">
        <v>203</v>
      </c>
      <c r="BF27217">
        <v>1</v>
      </c>
      <c r="BG27217">
        <v>17</v>
      </c>
    </row>
    <row r="27218" spans="1:59" x14ac:dyDescent="0.3">
      <c r="A27218">
        <v>73</v>
      </c>
      <c r="B27218" t="s">
        <v>30912</v>
      </c>
      <c r="C27218">
        <v>1</v>
      </c>
      <c r="D27218">
        <v>1</v>
      </c>
      <c r="E27218">
        <v>1</v>
      </c>
      <c r="F27218" t="s">
        <v>56</v>
      </c>
      <c r="G27218">
        <v>2</v>
      </c>
      <c r="H27218">
        <v>2019</v>
      </c>
      <c r="I27218">
        <v>1</v>
      </c>
      <c r="J27218">
        <v>23</v>
      </c>
      <c r="K27218">
        <v>0</v>
      </c>
      <c r="L27218">
        <v>2</v>
      </c>
      <c r="M27218">
        <v>4</v>
      </c>
      <c r="N27218">
        <v>25</v>
      </c>
      <c r="O27218">
        <v>6</v>
      </c>
      <c r="P27218">
        <v>2</v>
      </c>
      <c r="Q27218">
        <v>5</v>
      </c>
      <c r="R27218">
        <v>2</v>
      </c>
      <c r="S27218" t="s">
        <v>56</v>
      </c>
      <c r="T27218" t="s">
        <v>59</v>
      </c>
      <c r="U27218">
        <v>6</v>
      </c>
      <c r="V27218">
        <v>170</v>
      </c>
      <c r="W27218">
        <v>73</v>
      </c>
      <c r="X27218">
        <v>1</v>
      </c>
      <c r="Y27218">
        <v>1</v>
      </c>
      <c r="Z27218">
        <v>1</v>
      </c>
      <c r="AA27218">
        <v>1</v>
      </c>
      <c r="AB27218">
        <v>0</v>
      </c>
      <c r="AC27218">
        <v>2</v>
      </c>
      <c r="AV27218">
        <v>1</v>
      </c>
      <c r="AX27218">
        <v>1</v>
      </c>
      <c r="AY27218" t="s">
        <v>56</v>
      </c>
      <c r="AZ27218">
        <v>1</v>
      </c>
      <c r="BA27218" t="s">
        <v>438</v>
      </c>
      <c r="BB27218" s="1" t="s">
        <v>103</v>
      </c>
      <c r="BC27218" t="s">
        <v>29949</v>
      </c>
      <c r="BD27218" t="s">
        <v>29949</v>
      </c>
      <c r="BE27218">
        <v>201</v>
      </c>
      <c r="BF27218">
        <v>1</v>
      </c>
      <c r="BG27218">
        <v>13</v>
      </c>
    </row>
    <row r="27219" spans="1:59" x14ac:dyDescent="0.3">
      <c r="A27219">
        <v>54</v>
      </c>
      <c r="B27219" t="s">
        <v>30917</v>
      </c>
      <c r="C27219">
        <v>1</v>
      </c>
      <c r="D27219">
        <v>1</v>
      </c>
      <c r="E27219">
        <v>1</v>
      </c>
      <c r="F27219" t="s">
        <v>56</v>
      </c>
      <c r="G27219">
        <v>2</v>
      </c>
      <c r="H27219">
        <v>2019</v>
      </c>
      <c r="I27219">
        <v>2</v>
      </c>
      <c r="J27219">
        <v>22</v>
      </c>
      <c r="K27219">
        <v>40</v>
      </c>
      <c r="L27219">
        <v>1</v>
      </c>
      <c r="M27219">
        <v>6</v>
      </c>
      <c r="N27219">
        <v>17</v>
      </c>
      <c r="O27219">
        <v>5</v>
      </c>
      <c r="P27219">
        <v>2</v>
      </c>
      <c r="Q27219">
        <v>5</v>
      </c>
      <c r="R27219">
        <v>2</v>
      </c>
      <c r="S27219" t="s">
        <v>56</v>
      </c>
      <c r="T27219" t="s">
        <v>282</v>
      </c>
      <c r="U27219">
        <v>6</v>
      </c>
      <c r="V27219">
        <v>170</v>
      </c>
      <c r="W27219">
        <v>54</v>
      </c>
      <c r="X27219">
        <v>1</v>
      </c>
      <c r="Y27219">
        <v>1</v>
      </c>
      <c r="Z27219">
        <v>1</v>
      </c>
      <c r="AA27219">
        <v>1</v>
      </c>
      <c r="AB27219">
        <v>0</v>
      </c>
      <c r="AC27219">
        <v>2</v>
      </c>
      <c r="AV27219">
        <v>1</v>
      </c>
      <c r="AY27219" t="s">
        <v>56</v>
      </c>
      <c r="AZ27219">
        <v>1</v>
      </c>
      <c r="BA27219" t="s">
        <v>20073</v>
      </c>
      <c r="BB27219" s="1" t="s">
        <v>103</v>
      </c>
      <c r="BC27219" t="s">
        <v>29949</v>
      </c>
      <c r="BD27219" t="s">
        <v>29949</v>
      </c>
      <c r="BE27219">
        <v>201</v>
      </c>
      <c r="BF27219">
        <v>1</v>
      </c>
      <c r="BG27219">
        <v>13</v>
      </c>
    </row>
    <row r="27220" spans="1:59" x14ac:dyDescent="0.3">
      <c r="A27220">
        <v>5</v>
      </c>
      <c r="B27220" t="s">
        <v>30911</v>
      </c>
      <c r="C27220">
        <v>1</v>
      </c>
      <c r="D27220">
        <v>1</v>
      </c>
      <c r="E27220">
        <v>3</v>
      </c>
      <c r="F27220" t="s">
        <v>56</v>
      </c>
      <c r="G27220">
        <v>2</v>
      </c>
      <c r="H27220">
        <v>2019</v>
      </c>
      <c r="I27220">
        <v>3</v>
      </c>
      <c r="J27220">
        <v>5</v>
      </c>
      <c r="K27220">
        <v>0</v>
      </c>
      <c r="L27220">
        <v>1</v>
      </c>
      <c r="M27220">
        <v>5</v>
      </c>
      <c r="N27220">
        <v>13</v>
      </c>
      <c r="O27220">
        <v>4</v>
      </c>
      <c r="P27220">
        <v>13</v>
      </c>
      <c r="Q27220">
        <v>0</v>
      </c>
      <c r="R27220">
        <v>2</v>
      </c>
      <c r="S27220" t="s">
        <v>56</v>
      </c>
      <c r="T27220" t="s">
        <v>64</v>
      </c>
      <c r="U27220">
        <v>6</v>
      </c>
      <c r="V27220">
        <v>170</v>
      </c>
      <c r="W27220">
        <v>5</v>
      </c>
      <c r="X27220">
        <v>1</v>
      </c>
      <c r="Y27220">
        <v>1</v>
      </c>
      <c r="Z27220">
        <v>1</v>
      </c>
      <c r="AA27220">
        <v>1</v>
      </c>
      <c r="AB27220">
        <v>0</v>
      </c>
      <c r="AC27220">
        <v>1</v>
      </c>
      <c r="AV27220">
        <v>1</v>
      </c>
      <c r="AX27220">
        <v>1</v>
      </c>
      <c r="AY27220" t="s">
        <v>56</v>
      </c>
      <c r="AZ27220">
        <v>1</v>
      </c>
      <c r="BA27220" t="s">
        <v>20074</v>
      </c>
      <c r="BB27220" s="1" t="s">
        <v>320</v>
      </c>
      <c r="BC27220" t="s">
        <v>29975</v>
      </c>
      <c r="BD27220" t="s">
        <v>29975</v>
      </c>
      <c r="BE27220">
        <v>212</v>
      </c>
      <c r="BF27220">
        <v>1</v>
      </c>
      <c r="BG27220">
        <v>35</v>
      </c>
    </row>
    <row r="27221" spans="1:59" x14ac:dyDescent="0.3">
      <c r="A27221">
        <v>5</v>
      </c>
      <c r="B27221" t="s">
        <v>30911</v>
      </c>
      <c r="C27221">
        <v>266</v>
      </c>
      <c r="D27221">
        <v>3</v>
      </c>
      <c r="E27221">
        <v>6</v>
      </c>
      <c r="F27221" t="s">
        <v>20075</v>
      </c>
      <c r="G27221">
        <v>2</v>
      </c>
      <c r="H27221">
        <v>2019</v>
      </c>
      <c r="I27221">
        <v>3</v>
      </c>
      <c r="J27221">
        <v>1</v>
      </c>
      <c r="K27221">
        <v>0</v>
      </c>
      <c r="L27221">
        <v>1</v>
      </c>
      <c r="M27221">
        <v>4</v>
      </c>
      <c r="N27221">
        <v>24</v>
      </c>
      <c r="O27221">
        <v>6</v>
      </c>
      <c r="P27221">
        <v>99</v>
      </c>
      <c r="Q27221">
        <v>99</v>
      </c>
      <c r="R27221">
        <v>2</v>
      </c>
      <c r="S27221" t="s">
        <v>56</v>
      </c>
      <c r="T27221" t="s">
        <v>57</v>
      </c>
      <c r="U27221">
        <v>6</v>
      </c>
      <c r="V27221">
        <v>170</v>
      </c>
      <c r="W27221">
        <v>5</v>
      </c>
      <c r="X27221">
        <v>266</v>
      </c>
      <c r="Y27221">
        <v>3</v>
      </c>
      <c r="Z27221">
        <v>2</v>
      </c>
      <c r="AA27221">
        <v>2</v>
      </c>
      <c r="AB27221">
        <v>0</v>
      </c>
      <c r="AC27221">
        <v>2</v>
      </c>
      <c r="AX27221">
        <v>1</v>
      </c>
      <c r="AY27221" t="s">
        <v>56</v>
      </c>
      <c r="AZ27221">
        <v>2</v>
      </c>
      <c r="BA27221" t="s">
        <v>76</v>
      </c>
      <c r="BB27221" s="1" t="s">
        <v>76</v>
      </c>
      <c r="BC27221" t="s">
        <v>29939</v>
      </c>
      <c r="BD27221" t="s">
        <v>29939</v>
      </c>
      <c r="BE27221">
        <v>204</v>
      </c>
      <c r="BF27221">
        <v>1</v>
      </c>
      <c r="BG27221">
        <v>20</v>
      </c>
    </row>
    <row r="27222" spans="1:59" x14ac:dyDescent="0.3">
      <c r="A27222">
        <v>11</v>
      </c>
      <c r="B27222" t="s">
        <v>30915</v>
      </c>
      <c r="C27222">
        <v>1</v>
      </c>
      <c r="D27222">
        <v>1</v>
      </c>
      <c r="E27222">
        <v>3</v>
      </c>
      <c r="F27222" t="s">
        <v>56</v>
      </c>
      <c r="G27222">
        <v>2</v>
      </c>
      <c r="H27222">
        <v>2019</v>
      </c>
      <c r="I27222">
        <v>5</v>
      </c>
      <c r="J27222">
        <v>5</v>
      </c>
      <c r="K27222">
        <v>0</v>
      </c>
      <c r="L27222">
        <v>1</v>
      </c>
      <c r="M27222">
        <v>3</v>
      </c>
      <c r="N27222">
        <v>20</v>
      </c>
      <c r="O27222">
        <v>5</v>
      </c>
      <c r="P27222">
        <v>99</v>
      </c>
      <c r="Q27222">
        <v>99</v>
      </c>
      <c r="R27222">
        <v>2</v>
      </c>
      <c r="S27222" t="s">
        <v>56</v>
      </c>
      <c r="T27222" t="s">
        <v>354</v>
      </c>
      <c r="U27222">
        <v>6</v>
      </c>
      <c r="V27222">
        <v>170</v>
      </c>
      <c r="W27222">
        <v>11</v>
      </c>
      <c r="X27222">
        <v>1</v>
      </c>
      <c r="Y27222">
        <v>1</v>
      </c>
      <c r="Z27222">
        <v>5</v>
      </c>
      <c r="AB27222">
        <v>0</v>
      </c>
      <c r="AC27222">
        <v>2</v>
      </c>
      <c r="AV27222">
        <v>1</v>
      </c>
      <c r="AY27222" t="s">
        <v>56</v>
      </c>
      <c r="AZ27222">
        <v>1</v>
      </c>
      <c r="BA27222" t="s">
        <v>1517</v>
      </c>
      <c r="BB27222" s="1" t="s">
        <v>78</v>
      </c>
      <c r="BC27222" t="s">
        <v>29940</v>
      </c>
      <c r="BD27222" t="s">
        <v>29940</v>
      </c>
      <c r="BE27222">
        <v>203</v>
      </c>
      <c r="BF27222">
        <v>1</v>
      </c>
      <c r="BG27222">
        <v>17</v>
      </c>
    </row>
    <row r="27223" spans="1:59" x14ac:dyDescent="0.3">
      <c r="A27223">
        <v>11</v>
      </c>
      <c r="B27223" t="s">
        <v>30915</v>
      </c>
      <c r="C27223">
        <v>1</v>
      </c>
      <c r="D27223">
        <v>1</v>
      </c>
      <c r="E27223">
        <v>1</v>
      </c>
      <c r="F27223" t="s">
        <v>56</v>
      </c>
      <c r="G27223">
        <v>2</v>
      </c>
      <c r="H27223">
        <v>2019</v>
      </c>
      <c r="I27223">
        <v>6</v>
      </c>
      <c r="J27223">
        <v>14</v>
      </c>
      <c r="K27223">
        <v>24</v>
      </c>
      <c r="L27223">
        <v>1</v>
      </c>
      <c r="M27223">
        <v>6</v>
      </c>
      <c r="N27223">
        <v>24</v>
      </c>
      <c r="O27223">
        <v>6</v>
      </c>
      <c r="P27223">
        <v>9</v>
      </c>
      <c r="Q27223">
        <v>6</v>
      </c>
      <c r="R27223">
        <v>2</v>
      </c>
      <c r="S27223" t="s">
        <v>56</v>
      </c>
      <c r="T27223" t="s">
        <v>2182</v>
      </c>
      <c r="U27223">
        <v>6</v>
      </c>
      <c r="V27223">
        <v>170</v>
      </c>
      <c r="W27223">
        <v>25</v>
      </c>
      <c r="X27223">
        <v>307</v>
      </c>
      <c r="Y27223">
        <v>1</v>
      </c>
      <c r="Z27223">
        <v>3</v>
      </c>
      <c r="AA27223">
        <v>5</v>
      </c>
      <c r="AB27223">
        <v>0</v>
      </c>
      <c r="AC27223">
        <v>1</v>
      </c>
      <c r="AV27223">
        <v>1</v>
      </c>
      <c r="AY27223" t="s">
        <v>56</v>
      </c>
      <c r="AZ27223">
        <v>1</v>
      </c>
      <c r="BA27223" t="s">
        <v>20076</v>
      </c>
      <c r="BB27223" s="1" t="s">
        <v>84</v>
      </c>
      <c r="BC27223" t="s">
        <v>29943</v>
      </c>
      <c r="BD27223" t="s">
        <v>30771</v>
      </c>
      <c r="BE27223">
        <v>215</v>
      </c>
      <c r="BF27223">
        <v>1</v>
      </c>
      <c r="BG27223">
        <v>37</v>
      </c>
    </row>
    <row r="27224" spans="1:59" x14ac:dyDescent="0.3">
      <c r="A27224">
        <v>76</v>
      </c>
      <c r="B27224" t="s">
        <v>30918</v>
      </c>
      <c r="C27224">
        <v>1</v>
      </c>
      <c r="D27224">
        <v>1</v>
      </c>
      <c r="E27224">
        <v>1</v>
      </c>
      <c r="F27224" t="s">
        <v>56</v>
      </c>
      <c r="G27224">
        <v>2</v>
      </c>
      <c r="H27224">
        <v>2019</v>
      </c>
      <c r="I27224">
        <v>3</v>
      </c>
      <c r="J27224">
        <v>19</v>
      </c>
      <c r="K27224">
        <v>30</v>
      </c>
      <c r="L27224">
        <v>2</v>
      </c>
      <c r="M27224">
        <v>9</v>
      </c>
      <c r="N27224">
        <v>18</v>
      </c>
      <c r="O27224">
        <v>5</v>
      </c>
      <c r="P27224">
        <v>99</v>
      </c>
      <c r="Q27224">
        <v>99</v>
      </c>
      <c r="R27224">
        <v>2</v>
      </c>
      <c r="S27224" t="s">
        <v>56</v>
      </c>
      <c r="T27224" t="s">
        <v>59</v>
      </c>
      <c r="U27224">
        <v>6</v>
      </c>
      <c r="V27224">
        <v>170</v>
      </c>
      <c r="W27224">
        <v>76</v>
      </c>
      <c r="X27224">
        <v>130</v>
      </c>
      <c r="Y27224">
        <v>1</v>
      </c>
      <c r="Z27224">
        <v>2</v>
      </c>
      <c r="AA27224">
        <v>2</v>
      </c>
      <c r="AB27224">
        <v>0</v>
      </c>
      <c r="AC27224">
        <v>2</v>
      </c>
      <c r="AP27224">
        <v>2</v>
      </c>
      <c r="AQ27224">
        <v>2</v>
      </c>
      <c r="AR27224">
        <v>2</v>
      </c>
      <c r="AV27224">
        <v>1</v>
      </c>
      <c r="AY27224" t="s">
        <v>56</v>
      </c>
      <c r="AZ27224">
        <v>1</v>
      </c>
      <c r="BA27224" t="s">
        <v>20077</v>
      </c>
      <c r="BB27224" s="1" t="s">
        <v>80</v>
      </c>
      <c r="BC27224" t="s">
        <v>29941</v>
      </c>
      <c r="BD27224" t="s">
        <v>29941</v>
      </c>
      <c r="BE27224">
        <v>206</v>
      </c>
      <c r="BF27224">
        <v>1</v>
      </c>
      <c r="BG27224">
        <v>24</v>
      </c>
    </row>
    <row r="27225" spans="1:59" x14ac:dyDescent="0.3">
      <c r="A27225">
        <v>41</v>
      </c>
      <c r="B27225" t="s">
        <v>30929</v>
      </c>
      <c r="C27225">
        <v>1</v>
      </c>
      <c r="D27225">
        <v>1</v>
      </c>
      <c r="E27225">
        <v>1</v>
      </c>
      <c r="F27225" t="s">
        <v>56</v>
      </c>
      <c r="G27225">
        <v>2</v>
      </c>
      <c r="H27225">
        <v>2019</v>
      </c>
      <c r="I27225">
        <v>1</v>
      </c>
      <c r="J27225">
        <v>20</v>
      </c>
      <c r="K27225">
        <v>15</v>
      </c>
      <c r="L27225">
        <v>1</v>
      </c>
      <c r="M27225">
        <v>5</v>
      </c>
      <c r="N27225">
        <v>14</v>
      </c>
      <c r="O27225">
        <v>4</v>
      </c>
      <c r="P27225">
        <v>4</v>
      </c>
      <c r="Q27225">
        <v>11</v>
      </c>
      <c r="R27225">
        <v>2</v>
      </c>
      <c r="S27225" t="s">
        <v>56</v>
      </c>
      <c r="T27225" t="s">
        <v>91</v>
      </c>
      <c r="U27225">
        <v>6</v>
      </c>
      <c r="V27225">
        <v>170</v>
      </c>
      <c r="W27225">
        <v>41</v>
      </c>
      <c r="X27225">
        <v>1</v>
      </c>
      <c r="Y27225">
        <v>1</v>
      </c>
      <c r="Z27225">
        <v>2</v>
      </c>
      <c r="AA27225">
        <v>2</v>
      </c>
      <c r="AB27225">
        <v>0</v>
      </c>
      <c r="AC27225">
        <v>2</v>
      </c>
      <c r="AV27225">
        <v>1</v>
      </c>
      <c r="AW27225">
        <v>1</v>
      </c>
      <c r="AX27225">
        <v>1</v>
      </c>
      <c r="AY27225" t="s">
        <v>56</v>
      </c>
      <c r="AZ27225">
        <v>1</v>
      </c>
      <c r="BA27225" t="s">
        <v>20078</v>
      </c>
      <c r="BB27225" s="1" t="s">
        <v>8135</v>
      </c>
      <c r="BC27225" t="s">
        <v>30195</v>
      </c>
      <c r="BD27225" t="s">
        <v>30884</v>
      </c>
      <c r="BE27225">
        <v>107</v>
      </c>
      <c r="BF27225">
        <v>1</v>
      </c>
      <c r="BG27225">
        <v>9</v>
      </c>
    </row>
    <row r="27226" spans="1:59" x14ac:dyDescent="0.3">
      <c r="A27226">
        <v>76</v>
      </c>
      <c r="B27226" t="s">
        <v>30918</v>
      </c>
      <c r="C27226">
        <v>1</v>
      </c>
      <c r="D27226">
        <v>1</v>
      </c>
      <c r="E27226">
        <v>3</v>
      </c>
      <c r="F27226" t="s">
        <v>56</v>
      </c>
      <c r="G27226">
        <v>2</v>
      </c>
      <c r="H27226">
        <v>2019</v>
      </c>
      <c r="I27226">
        <v>3</v>
      </c>
      <c r="J27226">
        <v>14</v>
      </c>
      <c r="K27226">
        <v>20</v>
      </c>
      <c r="L27226">
        <v>1</v>
      </c>
      <c r="M27226">
        <v>3</v>
      </c>
      <c r="N27226">
        <v>24</v>
      </c>
      <c r="O27226">
        <v>6</v>
      </c>
      <c r="P27226">
        <v>4</v>
      </c>
      <c r="Q27226">
        <v>11</v>
      </c>
      <c r="R27226">
        <v>2</v>
      </c>
      <c r="S27226" t="s">
        <v>56</v>
      </c>
      <c r="T27226" t="s">
        <v>64</v>
      </c>
      <c r="U27226">
        <v>6</v>
      </c>
      <c r="V27226">
        <v>170</v>
      </c>
      <c r="W27226">
        <v>76</v>
      </c>
      <c r="X27226">
        <v>1</v>
      </c>
      <c r="Y27226">
        <v>1</v>
      </c>
      <c r="Z27226">
        <v>2</v>
      </c>
      <c r="AA27226">
        <v>2</v>
      </c>
      <c r="AB27226">
        <v>0</v>
      </c>
      <c r="AC27226">
        <v>2</v>
      </c>
      <c r="AX27226">
        <v>1</v>
      </c>
      <c r="AY27226" t="s">
        <v>56</v>
      </c>
      <c r="AZ27226">
        <v>1</v>
      </c>
      <c r="BA27226" t="s">
        <v>76</v>
      </c>
      <c r="BB27226" s="1" t="s">
        <v>76</v>
      </c>
      <c r="BC27226" t="s">
        <v>29939</v>
      </c>
      <c r="BD27226" t="s">
        <v>29939</v>
      </c>
      <c r="BE27226">
        <v>204</v>
      </c>
      <c r="BF27226">
        <v>1</v>
      </c>
      <c r="BG27226">
        <v>20</v>
      </c>
    </row>
    <row r="27227" spans="1:59" x14ac:dyDescent="0.3">
      <c r="A27227">
        <v>5</v>
      </c>
      <c r="B27227" t="s">
        <v>30911</v>
      </c>
      <c r="C27227">
        <v>1</v>
      </c>
      <c r="D27227">
        <v>1</v>
      </c>
      <c r="E27227">
        <v>3</v>
      </c>
      <c r="F27227" t="s">
        <v>56</v>
      </c>
      <c r="G27227">
        <v>2</v>
      </c>
      <c r="H27227">
        <v>2019</v>
      </c>
      <c r="I27227">
        <v>3</v>
      </c>
      <c r="J27227">
        <v>1</v>
      </c>
      <c r="K27227">
        <v>30</v>
      </c>
      <c r="L27227">
        <v>1</v>
      </c>
      <c r="M27227">
        <v>4</v>
      </c>
      <c r="N27227">
        <v>25</v>
      </c>
      <c r="O27227">
        <v>6</v>
      </c>
      <c r="P27227">
        <v>2</v>
      </c>
      <c r="Q27227">
        <v>5</v>
      </c>
      <c r="R27227">
        <v>2</v>
      </c>
      <c r="S27227" t="s">
        <v>56</v>
      </c>
      <c r="T27227" t="s">
        <v>406</v>
      </c>
      <c r="U27227">
        <v>6</v>
      </c>
      <c r="V27227">
        <v>170</v>
      </c>
      <c r="W27227">
        <v>5</v>
      </c>
      <c r="X27227">
        <v>1</v>
      </c>
      <c r="Y27227">
        <v>1</v>
      </c>
      <c r="Z27227">
        <v>1</v>
      </c>
      <c r="AA27227">
        <v>1</v>
      </c>
      <c r="AB27227">
        <v>0</v>
      </c>
      <c r="AC27227">
        <v>2</v>
      </c>
      <c r="AX27227">
        <v>1</v>
      </c>
      <c r="AY27227" t="s">
        <v>56</v>
      </c>
      <c r="AZ27227">
        <v>1</v>
      </c>
      <c r="BA27227" t="s">
        <v>552</v>
      </c>
      <c r="BB27227" s="1" t="s">
        <v>105</v>
      </c>
      <c r="BC27227" t="s">
        <v>29950</v>
      </c>
      <c r="BD27227" t="s">
        <v>29950</v>
      </c>
      <c r="BE27227">
        <v>202</v>
      </c>
      <c r="BF27227">
        <v>1</v>
      </c>
      <c r="BG27227">
        <v>14</v>
      </c>
    </row>
    <row r="27228" spans="1:59" x14ac:dyDescent="0.3">
      <c r="A27228">
        <v>11</v>
      </c>
      <c r="B27228" t="s">
        <v>30915</v>
      </c>
      <c r="C27228">
        <v>1</v>
      </c>
      <c r="D27228">
        <v>1</v>
      </c>
      <c r="E27228">
        <v>1</v>
      </c>
      <c r="F27228" t="s">
        <v>56</v>
      </c>
      <c r="G27228">
        <v>2</v>
      </c>
      <c r="H27228">
        <v>2019</v>
      </c>
      <c r="I27228">
        <v>4</v>
      </c>
      <c r="J27228">
        <v>13</v>
      </c>
      <c r="K27228">
        <v>55</v>
      </c>
      <c r="L27228">
        <v>2</v>
      </c>
      <c r="M27228">
        <v>1</v>
      </c>
      <c r="N27228">
        <v>22</v>
      </c>
      <c r="O27228">
        <v>6</v>
      </c>
      <c r="P27228">
        <v>2</v>
      </c>
      <c r="Q27228">
        <v>5</v>
      </c>
      <c r="R27228">
        <v>2</v>
      </c>
      <c r="S27228" t="s">
        <v>56</v>
      </c>
      <c r="T27228" t="s">
        <v>59</v>
      </c>
      <c r="U27228">
        <v>6</v>
      </c>
      <c r="V27228">
        <v>170</v>
      </c>
      <c r="W27228">
        <v>11</v>
      </c>
      <c r="X27228">
        <v>1</v>
      </c>
      <c r="Y27228">
        <v>1</v>
      </c>
      <c r="Z27228">
        <v>1</v>
      </c>
      <c r="AA27228">
        <v>1</v>
      </c>
      <c r="AB27228">
        <v>0</v>
      </c>
      <c r="AC27228">
        <v>1</v>
      </c>
      <c r="AV27228">
        <v>1</v>
      </c>
      <c r="AY27228" t="s">
        <v>56</v>
      </c>
      <c r="AZ27228">
        <v>1</v>
      </c>
      <c r="BA27228" t="s">
        <v>20079</v>
      </c>
      <c r="BB27228" s="1" t="s">
        <v>405</v>
      </c>
      <c r="BC27228" t="s">
        <v>29985</v>
      </c>
      <c r="BD27228" t="s">
        <v>29985</v>
      </c>
      <c r="BE27228">
        <v>211</v>
      </c>
      <c r="BF27228">
        <v>1</v>
      </c>
      <c r="BG27228">
        <v>30</v>
      </c>
    </row>
    <row r="27229" spans="1:59" x14ac:dyDescent="0.3">
      <c r="A27229">
        <v>76</v>
      </c>
      <c r="B27229" t="s">
        <v>30918</v>
      </c>
      <c r="C27229">
        <v>1</v>
      </c>
      <c r="D27229">
        <v>1</v>
      </c>
      <c r="E27229">
        <v>1</v>
      </c>
      <c r="F27229" t="s">
        <v>56</v>
      </c>
      <c r="G27229">
        <v>2</v>
      </c>
      <c r="H27229">
        <v>2019</v>
      </c>
      <c r="I27229">
        <v>4</v>
      </c>
      <c r="J27229">
        <v>15</v>
      </c>
      <c r="K27229">
        <v>15</v>
      </c>
      <c r="L27229">
        <v>1</v>
      </c>
      <c r="M27229">
        <v>1</v>
      </c>
      <c r="N27229">
        <v>22</v>
      </c>
      <c r="O27229">
        <v>6</v>
      </c>
      <c r="P27229">
        <v>8</v>
      </c>
      <c r="Q27229">
        <v>3</v>
      </c>
      <c r="R27229">
        <v>2</v>
      </c>
      <c r="S27229" t="s">
        <v>56</v>
      </c>
      <c r="T27229" t="s">
        <v>63</v>
      </c>
      <c r="U27229">
        <v>6</v>
      </c>
      <c r="V27229">
        <v>170</v>
      </c>
      <c r="W27229">
        <v>76</v>
      </c>
      <c r="X27229">
        <v>1</v>
      </c>
      <c r="Y27229">
        <v>1</v>
      </c>
      <c r="Z27229">
        <v>1</v>
      </c>
      <c r="AA27229">
        <v>1</v>
      </c>
      <c r="AB27229">
        <v>0</v>
      </c>
      <c r="AC27229">
        <v>1</v>
      </c>
      <c r="AV27229">
        <v>1</v>
      </c>
      <c r="AY27229" t="s">
        <v>56</v>
      </c>
      <c r="AZ27229">
        <v>1</v>
      </c>
      <c r="BA27229" t="s">
        <v>20080</v>
      </c>
      <c r="BB27229" s="1" t="s">
        <v>62</v>
      </c>
      <c r="BC27229" t="s">
        <v>29935</v>
      </c>
      <c r="BD27229" t="s">
        <v>30311</v>
      </c>
      <c r="BE27229">
        <v>610</v>
      </c>
      <c r="BF27229">
        <v>1</v>
      </c>
      <c r="BG27229">
        <v>74</v>
      </c>
    </row>
    <row r="27230" spans="1:59" x14ac:dyDescent="0.3">
      <c r="A27230">
        <v>23</v>
      </c>
      <c r="B27230" t="s">
        <v>30909</v>
      </c>
      <c r="C27230">
        <v>1</v>
      </c>
      <c r="D27230">
        <v>1</v>
      </c>
      <c r="E27230">
        <v>1</v>
      </c>
      <c r="F27230" t="s">
        <v>56</v>
      </c>
      <c r="G27230">
        <v>2</v>
      </c>
      <c r="H27230">
        <v>2019</v>
      </c>
      <c r="I27230">
        <v>3</v>
      </c>
      <c r="J27230">
        <v>7</v>
      </c>
      <c r="K27230">
        <v>0</v>
      </c>
      <c r="L27230">
        <v>1</v>
      </c>
      <c r="M27230">
        <v>2</v>
      </c>
      <c r="N27230">
        <v>20</v>
      </c>
      <c r="O27230">
        <v>5</v>
      </c>
      <c r="P27230">
        <v>13</v>
      </c>
      <c r="Q27230">
        <v>0</v>
      </c>
      <c r="R27230">
        <v>2</v>
      </c>
      <c r="S27230" t="s">
        <v>56</v>
      </c>
      <c r="T27230" t="s">
        <v>264</v>
      </c>
      <c r="U27230">
        <v>6</v>
      </c>
      <c r="V27230">
        <v>170</v>
      </c>
      <c r="W27230">
        <v>23</v>
      </c>
      <c r="X27230">
        <v>660</v>
      </c>
      <c r="Y27230">
        <v>1</v>
      </c>
      <c r="Z27230">
        <v>2</v>
      </c>
      <c r="AA27230">
        <v>2</v>
      </c>
      <c r="AB27230">
        <v>0</v>
      </c>
      <c r="AC27230">
        <v>1</v>
      </c>
      <c r="AV27230">
        <v>1</v>
      </c>
      <c r="AY27230" t="s">
        <v>56</v>
      </c>
      <c r="AZ27230">
        <v>1</v>
      </c>
      <c r="BA27230" t="s">
        <v>20081</v>
      </c>
      <c r="BB27230" s="1" t="s">
        <v>143</v>
      </c>
      <c r="BC27230" t="s">
        <v>29959</v>
      </c>
      <c r="BD27230" t="s">
        <v>30451</v>
      </c>
      <c r="BE27230">
        <v>213</v>
      </c>
      <c r="BF27230">
        <v>1</v>
      </c>
      <c r="BG27230">
        <v>36</v>
      </c>
    </row>
    <row r="27231" spans="1:59" x14ac:dyDescent="0.3">
      <c r="A27231">
        <v>63</v>
      </c>
      <c r="B27231" t="s">
        <v>30933</v>
      </c>
      <c r="C27231">
        <v>1</v>
      </c>
      <c r="D27231">
        <v>1</v>
      </c>
      <c r="E27231">
        <v>1</v>
      </c>
      <c r="F27231" t="s">
        <v>56</v>
      </c>
      <c r="G27231">
        <v>2</v>
      </c>
      <c r="H27231">
        <v>2019</v>
      </c>
      <c r="I27231">
        <v>1</v>
      </c>
      <c r="J27231">
        <v>23</v>
      </c>
      <c r="K27231">
        <v>56</v>
      </c>
      <c r="L27231">
        <v>1</v>
      </c>
      <c r="M27231">
        <v>6</v>
      </c>
      <c r="N27231">
        <v>21</v>
      </c>
      <c r="O27231">
        <v>6</v>
      </c>
      <c r="P27231">
        <v>2</v>
      </c>
      <c r="Q27231">
        <v>1</v>
      </c>
      <c r="R27231">
        <v>2</v>
      </c>
      <c r="S27231" t="s">
        <v>56</v>
      </c>
      <c r="T27231" t="s">
        <v>167</v>
      </c>
      <c r="U27231">
        <v>6</v>
      </c>
      <c r="V27231">
        <v>170</v>
      </c>
      <c r="W27231">
        <v>63</v>
      </c>
      <c r="X27231">
        <v>1</v>
      </c>
      <c r="Y27231">
        <v>1</v>
      </c>
      <c r="Z27231">
        <v>1</v>
      </c>
      <c r="AA27231">
        <v>1</v>
      </c>
      <c r="AB27231">
        <v>0</v>
      </c>
      <c r="AC27231">
        <v>1</v>
      </c>
      <c r="AV27231">
        <v>1</v>
      </c>
      <c r="AY27231" t="s">
        <v>56</v>
      </c>
      <c r="AZ27231">
        <v>1</v>
      </c>
      <c r="BA27231" t="s">
        <v>9729</v>
      </c>
      <c r="BB27231" s="1" t="s">
        <v>103</v>
      </c>
      <c r="BC27231" t="s">
        <v>29949</v>
      </c>
      <c r="BD27231" t="s">
        <v>29949</v>
      </c>
      <c r="BE27231">
        <v>201</v>
      </c>
      <c r="BF27231">
        <v>1</v>
      </c>
      <c r="BG27231">
        <v>13</v>
      </c>
    </row>
    <row r="27232" spans="1:59" x14ac:dyDescent="0.3">
      <c r="A27232">
        <v>13</v>
      </c>
      <c r="B27232" t="s">
        <v>30921</v>
      </c>
      <c r="C27232">
        <v>1</v>
      </c>
      <c r="D27232">
        <v>1</v>
      </c>
      <c r="E27232">
        <v>1</v>
      </c>
      <c r="F27232" t="s">
        <v>56</v>
      </c>
      <c r="G27232">
        <v>2</v>
      </c>
      <c r="H27232">
        <v>2019</v>
      </c>
      <c r="I27232">
        <v>6</v>
      </c>
      <c r="J27232">
        <v>15</v>
      </c>
      <c r="K27232">
        <v>53</v>
      </c>
      <c r="L27232">
        <v>2</v>
      </c>
      <c r="M27232">
        <v>5</v>
      </c>
      <c r="N27232">
        <v>25</v>
      </c>
      <c r="O27232">
        <v>6</v>
      </c>
      <c r="P27232">
        <v>99</v>
      </c>
      <c r="Q27232">
        <v>99</v>
      </c>
      <c r="R27232">
        <v>2</v>
      </c>
      <c r="S27232" t="s">
        <v>56</v>
      </c>
      <c r="T27232" t="s">
        <v>64</v>
      </c>
      <c r="U27232">
        <v>6</v>
      </c>
      <c r="V27232">
        <v>170</v>
      </c>
      <c r="W27232">
        <v>13</v>
      </c>
      <c r="X27232">
        <v>1</v>
      </c>
      <c r="Y27232">
        <v>1</v>
      </c>
      <c r="Z27232">
        <v>2</v>
      </c>
      <c r="AA27232">
        <v>2</v>
      </c>
      <c r="AB27232">
        <v>0</v>
      </c>
      <c r="AC27232">
        <v>2</v>
      </c>
      <c r="AV27232">
        <v>1</v>
      </c>
      <c r="AY27232" t="s">
        <v>56</v>
      </c>
      <c r="AZ27232">
        <v>1</v>
      </c>
      <c r="BA27232" t="s">
        <v>2693</v>
      </c>
      <c r="BB27232" s="1" t="s">
        <v>78</v>
      </c>
      <c r="BC27232" t="s">
        <v>29940</v>
      </c>
      <c r="BD27232" t="s">
        <v>29940</v>
      </c>
      <c r="BE27232">
        <v>203</v>
      </c>
      <c r="BF27232">
        <v>1</v>
      </c>
      <c r="BG27232">
        <v>17</v>
      </c>
    </row>
    <row r="27233" spans="1:59" x14ac:dyDescent="0.3">
      <c r="A27233">
        <v>66</v>
      </c>
      <c r="B27233" t="s">
        <v>30914</v>
      </c>
      <c r="C27233">
        <v>1</v>
      </c>
      <c r="D27233">
        <v>1</v>
      </c>
      <c r="E27233">
        <v>1</v>
      </c>
      <c r="F27233" t="s">
        <v>56</v>
      </c>
      <c r="G27233">
        <v>2</v>
      </c>
      <c r="H27233">
        <v>2019</v>
      </c>
      <c r="I27233">
        <v>3</v>
      </c>
      <c r="J27233">
        <v>15</v>
      </c>
      <c r="K27233">
        <v>0</v>
      </c>
      <c r="L27233">
        <v>2</v>
      </c>
      <c r="M27233">
        <v>5</v>
      </c>
      <c r="N27233">
        <v>13</v>
      </c>
      <c r="O27233">
        <v>4</v>
      </c>
      <c r="P27233">
        <v>4</v>
      </c>
      <c r="Q27233">
        <v>11</v>
      </c>
      <c r="R27233">
        <v>2</v>
      </c>
      <c r="S27233" t="s">
        <v>56</v>
      </c>
      <c r="T27233" t="s">
        <v>59</v>
      </c>
      <c r="U27233">
        <v>6</v>
      </c>
      <c r="V27233">
        <v>170</v>
      </c>
      <c r="W27233">
        <v>63</v>
      </c>
      <c r="X27233">
        <v>1</v>
      </c>
      <c r="Y27233">
        <v>1</v>
      </c>
      <c r="Z27233">
        <v>1</v>
      </c>
      <c r="AA27233">
        <v>1</v>
      </c>
      <c r="AB27233">
        <v>0</v>
      </c>
      <c r="AC27233">
        <v>2</v>
      </c>
      <c r="AP27233">
        <v>2</v>
      </c>
      <c r="AQ27233">
        <v>2</v>
      </c>
      <c r="AR27233">
        <v>2</v>
      </c>
      <c r="AV27233">
        <v>1</v>
      </c>
      <c r="AY27233" t="s">
        <v>56</v>
      </c>
      <c r="AZ27233">
        <v>1</v>
      </c>
      <c r="BA27233" t="s">
        <v>103</v>
      </c>
      <c r="BB27233" s="1" t="s">
        <v>103</v>
      </c>
      <c r="BC27233" t="s">
        <v>29949</v>
      </c>
      <c r="BD27233" t="s">
        <v>29949</v>
      </c>
      <c r="BE27233">
        <v>201</v>
      </c>
      <c r="BF27233">
        <v>1</v>
      </c>
      <c r="BG27233">
        <v>13</v>
      </c>
    </row>
    <row r="27234" spans="1:59" x14ac:dyDescent="0.3">
      <c r="A27234">
        <v>54</v>
      </c>
      <c r="B27234" t="s">
        <v>30917</v>
      </c>
      <c r="C27234">
        <v>518</v>
      </c>
      <c r="D27234">
        <v>1</v>
      </c>
      <c r="E27234">
        <v>3</v>
      </c>
      <c r="F27234" t="s">
        <v>56</v>
      </c>
      <c r="G27234">
        <v>2</v>
      </c>
      <c r="H27234">
        <v>2019</v>
      </c>
      <c r="I27234">
        <v>3</v>
      </c>
      <c r="J27234">
        <v>9</v>
      </c>
      <c r="K27234">
        <v>25</v>
      </c>
      <c r="L27234">
        <v>1</v>
      </c>
      <c r="M27234">
        <v>9</v>
      </c>
      <c r="N27234">
        <v>17</v>
      </c>
      <c r="O27234">
        <v>5</v>
      </c>
      <c r="P27234">
        <v>99</v>
      </c>
      <c r="Q27234">
        <v>99</v>
      </c>
      <c r="R27234">
        <v>2</v>
      </c>
      <c r="S27234" t="s">
        <v>56</v>
      </c>
      <c r="T27234" t="s">
        <v>59</v>
      </c>
      <c r="U27234">
        <v>6</v>
      </c>
      <c r="V27234">
        <v>170</v>
      </c>
      <c r="W27234">
        <v>54</v>
      </c>
      <c r="X27234">
        <v>518</v>
      </c>
      <c r="Y27234">
        <v>1</v>
      </c>
      <c r="Z27234">
        <v>1</v>
      </c>
      <c r="AA27234">
        <v>1</v>
      </c>
      <c r="AB27234">
        <v>0</v>
      </c>
      <c r="AC27234">
        <v>2</v>
      </c>
      <c r="AX27234">
        <v>1</v>
      </c>
      <c r="AY27234" t="s">
        <v>56</v>
      </c>
      <c r="AZ27234">
        <v>2</v>
      </c>
      <c r="BA27234" t="s">
        <v>20082</v>
      </c>
      <c r="BB27234" s="1" t="s">
        <v>199</v>
      </c>
      <c r="BC27234" t="s">
        <v>29965</v>
      </c>
      <c r="BD27234" t="s">
        <v>29965</v>
      </c>
      <c r="BE27234">
        <v>203</v>
      </c>
      <c r="BF27234">
        <v>1</v>
      </c>
      <c r="BG27234">
        <v>12</v>
      </c>
    </row>
    <row r="27235" spans="1:59" x14ac:dyDescent="0.3">
      <c r="A27235">
        <v>25</v>
      </c>
      <c r="B27235" t="s">
        <v>30913</v>
      </c>
      <c r="C27235">
        <v>269</v>
      </c>
      <c r="D27235">
        <v>1</v>
      </c>
      <c r="E27235">
        <v>3</v>
      </c>
      <c r="F27235" t="s">
        <v>56</v>
      </c>
      <c r="G27235">
        <v>2</v>
      </c>
      <c r="H27235">
        <v>2019</v>
      </c>
      <c r="I27235">
        <v>5</v>
      </c>
      <c r="J27235">
        <v>2</v>
      </c>
      <c r="K27235">
        <v>30</v>
      </c>
      <c r="L27235">
        <v>2</v>
      </c>
      <c r="M27235">
        <v>4</v>
      </c>
      <c r="N27235">
        <v>24</v>
      </c>
      <c r="O27235">
        <v>6</v>
      </c>
      <c r="P27235">
        <v>13</v>
      </c>
      <c r="Q27235">
        <v>0</v>
      </c>
      <c r="R27235">
        <v>2</v>
      </c>
      <c r="S27235" t="s">
        <v>56</v>
      </c>
      <c r="T27235" t="s">
        <v>59</v>
      </c>
      <c r="U27235">
        <v>6</v>
      </c>
      <c r="V27235">
        <v>170</v>
      </c>
      <c r="W27235">
        <v>25</v>
      </c>
      <c r="X27235">
        <v>269</v>
      </c>
      <c r="Y27235">
        <v>1</v>
      </c>
      <c r="Z27235">
        <v>2</v>
      </c>
      <c r="AA27235">
        <v>2</v>
      </c>
      <c r="AB27235">
        <v>0</v>
      </c>
      <c r="AC27235">
        <v>2</v>
      </c>
      <c r="AV27235">
        <v>1</v>
      </c>
      <c r="AW27235">
        <v>1</v>
      </c>
      <c r="AX27235">
        <v>1</v>
      </c>
      <c r="AY27235" t="s">
        <v>56</v>
      </c>
      <c r="AZ27235">
        <v>1</v>
      </c>
      <c r="BA27235" t="s">
        <v>20083</v>
      </c>
      <c r="BB27235" s="1" t="s">
        <v>126</v>
      </c>
      <c r="BC27235" t="s">
        <v>29954</v>
      </c>
      <c r="BD27235" t="s">
        <v>29954</v>
      </c>
      <c r="BE27235">
        <v>207</v>
      </c>
      <c r="BF27235">
        <v>1</v>
      </c>
      <c r="BG27235">
        <v>25</v>
      </c>
    </row>
    <row r="27236" spans="1:59" x14ac:dyDescent="0.3">
      <c r="A27236">
        <v>11</v>
      </c>
      <c r="B27236" t="s">
        <v>30915</v>
      </c>
      <c r="C27236">
        <v>1</v>
      </c>
      <c r="D27236">
        <v>1</v>
      </c>
      <c r="E27236">
        <v>1</v>
      </c>
      <c r="F27236" t="s">
        <v>56</v>
      </c>
      <c r="G27236">
        <v>2</v>
      </c>
      <c r="H27236">
        <v>2019</v>
      </c>
      <c r="I27236">
        <v>3</v>
      </c>
      <c r="J27236">
        <v>19</v>
      </c>
      <c r="K27236">
        <v>57</v>
      </c>
      <c r="L27236">
        <v>2</v>
      </c>
      <c r="M27236">
        <v>6</v>
      </c>
      <c r="N27236">
        <v>20</v>
      </c>
      <c r="O27236">
        <v>5</v>
      </c>
      <c r="P27236">
        <v>4</v>
      </c>
      <c r="Q27236">
        <v>11</v>
      </c>
      <c r="R27236">
        <v>2</v>
      </c>
      <c r="S27236" t="s">
        <v>56</v>
      </c>
      <c r="T27236" t="s">
        <v>59</v>
      </c>
      <c r="U27236">
        <v>6</v>
      </c>
      <c r="V27236">
        <v>170</v>
      </c>
      <c r="W27236">
        <v>11</v>
      </c>
      <c r="X27236">
        <v>1</v>
      </c>
      <c r="Y27236">
        <v>1</v>
      </c>
      <c r="Z27236">
        <v>1</v>
      </c>
      <c r="AA27236">
        <v>1</v>
      </c>
      <c r="AB27236">
        <v>0</v>
      </c>
      <c r="AC27236">
        <v>2</v>
      </c>
      <c r="AV27236">
        <v>1</v>
      </c>
      <c r="AY27236" t="s">
        <v>56</v>
      </c>
      <c r="AZ27236">
        <v>1</v>
      </c>
      <c r="BA27236" t="s">
        <v>20084</v>
      </c>
      <c r="BB27236" s="1" t="s">
        <v>335</v>
      </c>
      <c r="BC27236" t="s">
        <v>29978</v>
      </c>
      <c r="BD27236" t="s">
        <v>30388</v>
      </c>
      <c r="BE27236">
        <v>212</v>
      </c>
      <c r="BF27236">
        <v>1</v>
      </c>
      <c r="BG27236">
        <v>35</v>
      </c>
    </row>
    <row r="27237" spans="1:59" x14ac:dyDescent="0.3">
      <c r="A27237">
        <v>18</v>
      </c>
      <c r="B27237" t="s">
        <v>30928</v>
      </c>
      <c r="C27237">
        <v>1</v>
      </c>
      <c r="D27237">
        <v>1</v>
      </c>
      <c r="E27237">
        <v>1</v>
      </c>
      <c r="F27237" t="s">
        <v>56</v>
      </c>
      <c r="G27237">
        <v>2</v>
      </c>
      <c r="H27237">
        <v>2019</v>
      </c>
      <c r="I27237">
        <v>1</v>
      </c>
      <c r="J27237">
        <v>21</v>
      </c>
      <c r="K27237">
        <v>30</v>
      </c>
      <c r="L27237">
        <v>1</v>
      </c>
      <c r="M27237">
        <v>9</v>
      </c>
      <c r="N27237">
        <v>18</v>
      </c>
      <c r="O27237">
        <v>5</v>
      </c>
      <c r="P27237">
        <v>99</v>
      </c>
      <c r="Q27237">
        <v>99</v>
      </c>
      <c r="R27237">
        <v>2</v>
      </c>
      <c r="S27237" t="s">
        <v>56</v>
      </c>
      <c r="T27237" t="s">
        <v>64</v>
      </c>
      <c r="U27237">
        <v>6</v>
      </c>
      <c r="V27237">
        <v>170</v>
      </c>
      <c r="W27237">
        <v>18</v>
      </c>
      <c r="X27237">
        <v>1</v>
      </c>
      <c r="Y27237">
        <v>1</v>
      </c>
      <c r="Z27237">
        <v>2</v>
      </c>
      <c r="AA27237">
        <v>2</v>
      </c>
      <c r="AB27237">
        <v>0</v>
      </c>
      <c r="AC27237">
        <v>2</v>
      </c>
      <c r="AX27237">
        <v>1</v>
      </c>
      <c r="AY27237" t="s">
        <v>56</v>
      </c>
      <c r="AZ27237">
        <v>2</v>
      </c>
      <c r="BA27237" t="s">
        <v>20085</v>
      </c>
      <c r="BB27237" s="1" t="s">
        <v>446</v>
      </c>
      <c r="BC27237" t="s">
        <v>29990</v>
      </c>
      <c r="BD27237" t="s">
        <v>29990</v>
      </c>
      <c r="BE27237">
        <v>203</v>
      </c>
      <c r="BF27237">
        <v>1</v>
      </c>
      <c r="BG27237">
        <v>18</v>
      </c>
    </row>
    <row r="27238" spans="1:59" x14ac:dyDescent="0.3">
      <c r="A27238">
        <v>76</v>
      </c>
      <c r="B27238" t="s">
        <v>30918</v>
      </c>
      <c r="C27238">
        <v>1</v>
      </c>
      <c r="D27238">
        <v>1</v>
      </c>
      <c r="E27238">
        <v>1</v>
      </c>
      <c r="F27238" t="s">
        <v>56</v>
      </c>
      <c r="G27238">
        <v>2</v>
      </c>
      <c r="H27238">
        <v>2019</v>
      </c>
      <c r="I27238">
        <v>1</v>
      </c>
      <c r="J27238">
        <v>11</v>
      </c>
      <c r="K27238">
        <v>40</v>
      </c>
      <c r="L27238">
        <v>2</v>
      </c>
      <c r="M27238">
        <v>4</v>
      </c>
      <c r="N27238">
        <v>21</v>
      </c>
      <c r="O27238">
        <v>6</v>
      </c>
      <c r="P27238">
        <v>2</v>
      </c>
      <c r="Q27238">
        <v>5</v>
      </c>
      <c r="R27238">
        <v>2</v>
      </c>
      <c r="S27238" t="s">
        <v>56</v>
      </c>
      <c r="T27238" t="s">
        <v>59</v>
      </c>
      <c r="U27238">
        <v>6</v>
      </c>
      <c r="V27238">
        <v>170</v>
      </c>
      <c r="W27238">
        <v>76</v>
      </c>
      <c r="X27238">
        <v>1</v>
      </c>
      <c r="Y27238">
        <v>1</v>
      </c>
      <c r="Z27238">
        <v>1</v>
      </c>
      <c r="AA27238">
        <v>1</v>
      </c>
      <c r="AB27238">
        <v>0</v>
      </c>
      <c r="AC27238">
        <v>2</v>
      </c>
      <c r="AV27238">
        <v>1</v>
      </c>
      <c r="AY27238" t="s">
        <v>56</v>
      </c>
      <c r="AZ27238">
        <v>1</v>
      </c>
      <c r="BA27238" t="s">
        <v>20086</v>
      </c>
      <c r="BB27238" s="1" t="s">
        <v>82</v>
      </c>
      <c r="BC27238" t="s">
        <v>29942</v>
      </c>
      <c r="BD27238" t="s">
        <v>30721</v>
      </c>
      <c r="BE27238">
        <v>214</v>
      </c>
      <c r="BF27238">
        <v>1</v>
      </c>
      <c r="BG27238">
        <v>34</v>
      </c>
    </row>
    <row r="27239" spans="1:59" x14ac:dyDescent="0.3">
      <c r="A27239">
        <v>5</v>
      </c>
      <c r="B27239" t="s">
        <v>30911</v>
      </c>
      <c r="C27239">
        <v>1</v>
      </c>
      <c r="D27239">
        <v>1</v>
      </c>
      <c r="E27239">
        <v>1</v>
      </c>
      <c r="F27239" t="s">
        <v>56</v>
      </c>
      <c r="G27239">
        <v>2</v>
      </c>
      <c r="H27239">
        <v>2019</v>
      </c>
      <c r="I27239">
        <v>5</v>
      </c>
      <c r="J27239">
        <v>16</v>
      </c>
      <c r="K27239">
        <v>19</v>
      </c>
      <c r="L27239">
        <v>1</v>
      </c>
      <c r="M27239">
        <v>5</v>
      </c>
      <c r="N27239">
        <v>12</v>
      </c>
      <c r="O27239">
        <v>4</v>
      </c>
      <c r="P27239">
        <v>4</v>
      </c>
      <c r="Q27239">
        <v>11</v>
      </c>
      <c r="R27239">
        <v>2</v>
      </c>
      <c r="S27239" t="s">
        <v>56</v>
      </c>
      <c r="T27239" t="s">
        <v>65</v>
      </c>
      <c r="U27239">
        <v>6</v>
      </c>
      <c r="V27239">
        <v>170</v>
      </c>
      <c r="W27239">
        <v>5</v>
      </c>
      <c r="X27239">
        <v>88</v>
      </c>
      <c r="Y27239">
        <v>1</v>
      </c>
      <c r="Z27239">
        <v>2</v>
      </c>
      <c r="AA27239">
        <v>2</v>
      </c>
      <c r="AB27239">
        <v>0</v>
      </c>
      <c r="AC27239">
        <v>1</v>
      </c>
      <c r="AV27239">
        <v>1</v>
      </c>
      <c r="AW27239">
        <v>1</v>
      </c>
      <c r="AX27239">
        <v>1</v>
      </c>
      <c r="AY27239" t="s">
        <v>56</v>
      </c>
      <c r="AZ27239">
        <v>1</v>
      </c>
      <c r="BA27239" t="s">
        <v>20087</v>
      </c>
      <c r="BB27239" s="1" t="s">
        <v>151</v>
      </c>
      <c r="BC27239" t="s">
        <v>29960</v>
      </c>
      <c r="BD27239" t="s">
        <v>30861</v>
      </c>
      <c r="BE27239">
        <v>107</v>
      </c>
      <c r="BF27239">
        <v>1</v>
      </c>
      <c r="BG27239">
        <v>9</v>
      </c>
    </row>
    <row r="27240" spans="1:59" x14ac:dyDescent="0.3">
      <c r="A27240">
        <v>17</v>
      </c>
      <c r="B27240" t="s">
        <v>30908</v>
      </c>
      <c r="C27240">
        <v>1</v>
      </c>
      <c r="D27240">
        <v>1</v>
      </c>
      <c r="E27240">
        <v>1</v>
      </c>
      <c r="F27240" t="s">
        <v>56</v>
      </c>
      <c r="G27240">
        <v>2</v>
      </c>
      <c r="H27240">
        <v>2019</v>
      </c>
      <c r="I27240">
        <v>5</v>
      </c>
      <c r="J27240">
        <v>13</v>
      </c>
      <c r="K27240">
        <v>0</v>
      </c>
      <c r="L27240">
        <v>2</v>
      </c>
      <c r="M27240">
        <v>6</v>
      </c>
      <c r="N27240">
        <v>19</v>
      </c>
      <c r="O27240">
        <v>5</v>
      </c>
      <c r="P27240">
        <v>4</v>
      </c>
      <c r="Q27240">
        <v>11</v>
      </c>
      <c r="R27240">
        <v>2</v>
      </c>
      <c r="S27240" t="s">
        <v>56</v>
      </c>
      <c r="T27240" t="s">
        <v>59</v>
      </c>
      <c r="U27240">
        <v>6</v>
      </c>
      <c r="V27240">
        <v>170</v>
      </c>
      <c r="W27240">
        <v>17</v>
      </c>
      <c r="X27240">
        <v>1</v>
      </c>
      <c r="Y27240">
        <v>1</v>
      </c>
      <c r="Z27240">
        <v>1</v>
      </c>
      <c r="AA27240">
        <v>1</v>
      </c>
      <c r="AB27240">
        <v>0</v>
      </c>
      <c r="AC27240">
        <v>2</v>
      </c>
      <c r="AV27240">
        <v>1</v>
      </c>
      <c r="AW27240">
        <v>1</v>
      </c>
      <c r="AY27240" t="s">
        <v>56</v>
      </c>
      <c r="AZ27240">
        <v>1</v>
      </c>
      <c r="BA27240" t="s">
        <v>105</v>
      </c>
      <c r="BB27240" s="1" t="s">
        <v>105</v>
      </c>
      <c r="BC27240" t="s">
        <v>29950</v>
      </c>
      <c r="BD27240" t="s">
        <v>29950</v>
      </c>
      <c r="BE27240">
        <v>202</v>
      </c>
      <c r="BF27240">
        <v>1</v>
      </c>
      <c r="BG27240">
        <v>14</v>
      </c>
    </row>
    <row r="27241" spans="1:59" x14ac:dyDescent="0.3">
      <c r="A27241">
        <v>25</v>
      </c>
      <c r="B27241" t="s">
        <v>30913</v>
      </c>
      <c r="C27241">
        <v>899</v>
      </c>
      <c r="D27241">
        <v>1</v>
      </c>
      <c r="E27241">
        <v>3</v>
      </c>
      <c r="F27241" t="s">
        <v>56</v>
      </c>
      <c r="G27241">
        <v>2</v>
      </c>
      <c r="H27241">
        <v>2019</v>
      </c>
      <c r="I27241">
        <v>4</v>
      </c>
      <c r="J27241">
        <v>14</v>
      </c>
      <c r="K27241">
        <v>15</v>
      </c>
      <c r="L27241">
        <v>1</v>
      </c>
      <c r="M27241">
        <v>5</v>
      </c>
      <c r="N27241">
        <v>21</v>
      </c>
      <c r="O27241">
        <v>6</v>
      </c>
      <c r="P27241">
        <v>2</v>
      </c>
      <c r="Q27241">
        <v>5</v>
      </c>
      <c r="R27241">
        <v>2</v>
      </c>
      <c r="S27241" t="s">
        <v>56</v>
      </c>
      <c r="T27241" t="s">
        <v>57</v>
      </c>
      <c r="U27241">
        <v>6</v>
      </c>
      <c r="V27241">
        <v>170</v>
      </c>
      <c r="W27241">
        <v>25</v>
      </c>
      <c r="X27241">
        <v>899</v>
      </c>
      <c r="Y27241">
        <v>1</v>
      </c>
      <c r="Z27241">
        <v>2</v>
      </c>
      <c r="AA27241">
        <v>2</v>
      </c>
      <c r="AB27241">
        <v>0</v>
      </c>
      <c r="AC27241">
        <v>2</v>
      </c>
      <c r="AV27241">
        <v>1</v>
      </c>
      <c r="AY27241" t="s">
        <v>56</v>
      </c>
      <c r="AZ27241">
        <v>1</v>
      </c>
      <c r="BA27241" t="s">
        <v>20088</v>
      </c>
      <c r="BB27241" s="1" t="s">
        <v>162</v>
      </c>
      <c r="BC27241" t="s">
        <v>29961</v>
      </c>
      <c r="BD27241" t="s">
        <v>30433</v>
      </c>
      <c r="BE27241">
        <v>213</v>
      </c>
      <c r="BF27241">
        <v>1</v>
      </c>
      <c r="BG27241">
        <v>36</v>
      </c>
    </row>
    <row r="27242" spans="1:59" x14ac:dyDescent="0.3">
      <c r="A27242">
        <v>68</v>
      </c>
      <c r="B27242" t="s">
        <v>30923</v>
      </c>
      <c r="C27242">
        <v>1</v>
      </c>
      <c r="D27242">
        <v>1</v>
      </c>
      <c r="E27242">
        <v>1</v>
      </c>
      <c r="F27242" t="s">
        <v>56</v>
      </c>
      <c r="G27242">
        <v>2</v>
      </c>
      <c r="H27242">
        <v>2019</v>
      </c>
      <c r="I27242">
        <v>6</v>
      </c>
      <c r="J27242">
        <v>23</v>
      </c>
      <c r="K27242">
        <v>0</v>
      </c>
      <c r="L27242">
        <v>2</v>
      </c>
      <c r="M27242">
        <v>6</v>
      </c>
      <c r="N27242">
        <v>19</v>
      </c>
      <c r="O27242">
        <v>5</v>
      </c>
      <c r="P27242">
        <v>2</v>
      </c>
      <c r="Q27242">
        <v>5</v>
      </c>
      <c r="R27242">
        <v>2</v>
      </c>
      <c r="S27242" t="s">
        <v>56</v>
      </c>
      <c r="T27242" t="s">
        <v>59</v>
      </c>
      <c r="U27242">
        <v>6</v>
      </c>
      <c r="V27242">
        <v>170</v>
      </c>
      <c r="W27242">
        <v>68</v>
      </c>
      <c r="X27242">
        <v>276</v>
      </c>
      <c r="Y27242">
        <v>1</v>
      </c>
      <c r="Z27242">
        <v>2</v>
      </c>
      <c r="AA27242">
        <v>2</v>
      </c>
      <c r="AB27242">
        <v>0</v>
      </c>
      <c r="AC27242">
        <v>2</v>
      </c>
      <c r="AV27242">
        <v>1</v>
      </c>
      <c r="AY27242" t="s">
        <v>56</v>
      </c>
      <c r="AZ27242">
        <v>1</v>
      </c>
      <c r="BA27242" t="s">
        <v>6364</v>
      </c>
      <c r="BB27242" s="1" t="s">
        <v>80</v>
      </c>
      <c r="BC27242" t="s">
        <v>29941</v>
      </c>
      <c r="BD27242" t="s">
        <v>29941</v>
      </c>
      <c r="BE27242">
        <v>206</v>
      </c>
      <c r="BF27242">
        <v>1</v>
      </c>
      <c r="BG27242">
        <v>24</v>
      </c>
    </row>
    <row r="27243" spans="1:59" x14ac:dyDescent="0.3">
      <c r="A27243">
        <v>5</v>
      </c>
      <c r="B27243" t="s">
        <v>30911</v>
      </c>
      <c r="C27243">
        <v>1</v>
      </c>
      <c r="D27243">
        <v>1</v>
      </c>
      <c r="E27243">
        <v>3</v>
      </c>
      <c r="F27243" t="s">
        <v>56</v>
      </c>
      <c r="G27243">
        <v>2</v>
      </c>
      <c r="H27243">
        <v>2019</v>
      </c>
      <c r="I27243">
        <v>1</v>
      </c>
      <c r="J27243">
        <v>17</v>
      </c>
      <c r="K27243">
        <v>0</v>
      </c>
      <c r="L27243">
        <v>1</v>
      </c>
      <c r="M27243">
        <v>6</v>
      </c>
      <c r="N27243">
        <v>24</v>
      </c>
      <c r="O27243">
        <v>6</v>
      </c>
      <c r="P27243">
        <v>2</v>
      </c>
      <c r="Q27243">
        <v>5</v>
      </c>
      <c r="R27243">
        <v>2</v>
      </c>
      <c r="S27243" t="s">
        <v>56</v>
      </c>
      <c r="T27243" t="s">
        <v>167</v>
      </c>
      <c r="U27243">
        <v>6</v>
      </c>
      <c r="V27243">
        <v>170</v>
      </c>
      <c r="W27243">
        <v>5</v>
      </c>
      <c r="X27243">
        <v>1</v>
      </c>
      <c r="Y27243">
        <v>1</v>
      </c>
      <c r="Z27243">
        <v>2</v>
      </c>
      <c r="AA27243">
        <v>2</v>
      </c>
      <c r="AB27243">
        <v>0</v>
      </c>
      <c r="AC27243">
        <v>2</v>
      </c>
      <c r="AX27243">
        <v>1</v>
      </c>
      <c r="AY27243" t="s">
        <v>56</v>
      </c>
      <c r="AZ27243">
        <v>1</v>
      </c>
      <c r="BA27243" t="s">
        <v>18724</v>
      </c>
      <c r="BB27243" s="1" t="s">
        <v>1219</v>
      </c>
      <c r="BC27243" t="s">
        <v>30052</v>
      </c>
      <c r="BD27243" t="s">
        <v>30052</v>
      </c>
      <c r="BE27243">
        <v>213</v>
      </c>
      <c r="BF27243">
        <v>1</v>
      </c>
      <c r="BG27243">
        <v>36</v>
      </c>
    </row>
    <row r="27244" spans="1:59" x14ac:dyDescent="0.3">
      <c r="A27244">
        <v>5</v>
      </c>
      <c r="B27244" t="s">
        <v>30911</v>
      </c>
      <c r="C27244">
        <v>154</v>
      </c>
      <c r="D27244">
        <v>1</v>
      </c>
      <c r="E27244">
        <v>1</v>
      </c>
      <c r="F27244" t="s">
        <v>56</v>
      </c>
      <c r="G27244">
        <v>2</v>
      </c>
      <c r="H27244">
        <v>2019</v>
      </c>
      <c r="I27244">
        <v>6</v>
      </c>
      <c r="J27244">
        <v>14</v>
      </c>
      <c r="K27244">
        <v>40</v>
      </c>
      <c r="L27244">
        <v>2</v>
      </c>
      <c r="M27244">
        <v>6</v>
      </c>
      <c r="N27244">
        <v>15</v>
      </c>
      <c r="O27244">
        <v>4</v>
      </c>
      <c r="P27244">
        <v>4</v>
      </c>
      <c r="Q27244">
        <v>11</v>
      </c>
      <c r="R27244">
        <v>2</v>
      </c>
      <c r="S27244" t="s">
        <v>56</v>
      </c>
      <c r="T27244" t="s">
        <v>59</v>
      </c>
      <c r="U27244">
        <v>6</v>
      </c>
      <c r="V27244">
        <v>170</v>
      </c>
      <c r="W27244">
        <v>5</v>
      </c>
      <c r="X27244">
        <v>154</v>
      </c>
      <c r="Y27244">
        <v>1</v>
      </c>
      <c r="Z27244">
        <v>2</v>
      </c>
      <c r="AA27244">
        <v>2</v>
      </c>
      <c r="AB27244">
        <v>0</v>
      </c>
      <c r="AC27244">
        <v>1</v>
      </c>
      <c r="AP27244">
        <v>2</v>
      </c>
      <c r="AQ27244">
        <v>2</v>
      </c>
      <c r="AR27244">
        <v>2</v>
      </c>
      <c r="AV27244">
        <v>1</v>
      </c>
      <c r="AY27244" t="s">
        <v>56</v>
      </c>
      <c r="AZ27244">
        <v>1</v>
      </c>
      <c r="BA27244" t="s">
        <v>20089</v>
      </c>
      <c r="BB27244" s="1" t="s">
        <v>82</v>
      </c>
      <c r="BC27244" t="s">
        <v>29942</v>
      </c>
      <c r="BD27244" t="s">
        <v>30721</v>
      </c>
      <c r="BE27244">
        <v>214</v>
      </c>
      <c r="BF27244">
        <v>1</v>
      </c>
      <c r="BG27244">
        <v>34</v>
      </c>
    </row>
    <row r="27245" spans="1:59" x14ac:dyDescent="0.3">
      <c r="A27245">
        <v>47</v>
      </c>
      <c r="B27245" t="s">
        <v>30925</v>
      </c>
      <c r="C27245">
        <v>53</v>
      </c>
      <c r="D27245">
        <v>1</v>
      </c>
      <c r="E27245">
        <v>3</v>
      </c>
      <c r="F27245" t="s">
        <v>56</v>
      </c>
      <c r="G27245">
        <v>2</v>
      </c>
      <c r="H27245">
        <v>2019</v>
      </c>
      <c r="I27245">
        <v>2</v>
      </c>
      <c r="J27245">
        <v>16</v>
      </c>
      <c r="K27245">
        <v>0</v>
      </c>
      <c r="L27245">
        <v>2</v>
      </c>
      <c r="M27245">
        <v>6</v>
      </c>
      <c r="N27245">
        <v>16</v>
      </c>
      <c r="O27245">
        <v>4</v>
      </c>
      <c r="P27245">
        <v>4</v>
      </c>
      <c r="Q27245">
        <v>11</v>
      </c>
      <c r="R27245">
        <v>2</v>
      </c>
      <c r="S27245" t="s">
        <v>56</v>
      </c>
      <c r="T27245" t="s">
        <v>64</v>
      </c>
      <c r="U27245">
        <v>6</v>
      </c>
      <c r="V27245">
        <v>170</v>
      </c>
      <c r="W27245">
        <v>47</v>
      </c>
      <c r="X27245">
        <v>53</v>
      </c>
      <c r="Y27245">
        <v>1</v>
      </c>
      <c r="Z27245">
        <v>2</v>
      </c>
      <c r="AA27245">
        <v>2</v>
      </c>
      <c r="AB27245">
        <v>0</v>
      </c>
      <c r="AC27245">
        <v>2</v>
      </c>
      <c r="AP27245">
        <v>2</v>
      </c>
      <c r="AQ27245">
        <v>2</v>
      </c>
      <c r="AR27245">
        <v>2</v>
      </c>
      <c r="AX27245">
        <v>1</v>
      </c>
      <c r="AY27245" t="s">
        <v>56</v>
      </c>
      <c r="AZ27245">
        <v>2</v>
      </c>
      <c r="BA27245" t="s">
        <v>1608</v>
      </c>
      <c r="BB27245" s="1" t="s">
        <v>80</v>
      </c>
      <c r="BC27245" t="s">
        <v>29941</v>
      </c>
      <c r="BD27245" t="s">
        <v>29941</v>
      </c>
      <c r="BE27245">
        <v>206</v>
      </c>
      <c r="BF27245">
        <v>1</v>
      </c>
      <c r="BG27245">
        <v>24</v>
      </c>
    </row>
    <row r="27246" spans="1:59" x14ac:dyDescent="0.3">
      <c r="A27246">
        <v>73</v>
      </c>
      <c r="B27246" t="s">
        <v>30912</v>
      </c>
      <c r="C27246">
        <v>30</v>
      </c>
      <c r="D27246">
        <v>1</v>
      </c>
      <c r="E27246">
        <v>3</v>
      </c>
      <c r="F27246" t="s">
        <v>56</v>
      </c>
      <c r="G27246">
        <v>2</v>
      </c>
      <c r="H27246">
        <v>2019</v>
      </c>
      <c r="I27246">
        <v>5</v>
      </c>
      <c r="J27246">
        <v>10</v>
      </c>
      <c r="K27246">
        <v>0</v>
      </c>
      <c r="L27246">
        <v>2</v>
      </c>
      <c r="M27246">
        <v>4</v>
      </c>
      <c r="N27246">
        <v>23</v>
      </c>
      <c r="O27246">
        <v>6</v>
      </c>
      <c r="P27246">
        <v>99</v>
      </c>
      <c r="Q27246">
        <v>99</v>
      </c>
      <c r="R27246">
        <v>2</v>
      </c>
      <c r="S27246" t="s">
        <v>56</v>
      </c>
      <c r="T27246" t="s">
        <v>64</v>
      </c>
      <c r="U27246">
        <v>6</v>
      </c>
      <c r="V27246">
        <v>170</v>
      </c>
      <c r="W27246">
        <v>73</v>
      </c>
      <c r="X27246">
        <v>30</v>
      </c>
      <c r="Y27246">
        <v>1</v>
      </c>
      <c r="Z27246">
        <v>2</v>
      </c>
      <c r="AA27246">
        <v>2</v>
      </c>
      <c r="AB27246">
        <v>0</v>
      </c>
      <c r="AC27246">
        <v>2</v>
      </c>
      <c r="AV27246">
        <v>1</v>
      </c>
      <c r="AY27246" t="s">
        <v>56</v>
      </c>
      <c r="AZ27246">
        <v>1</v>
      </c>
      <c r="BA27246" t="s">
        <v>20090</v>
      </c>
      <c r="BB27246" s="1" t="s">
        <v>126</v>
      </c>
      <c r="BC27246" t="s">
        <v>29954</v>
      </c>
      <c r="BD27246" t="s">
        <v>29954</v>
      </c>
      <c r="BE27246">
        <v>207</v>
      </c>
      <c r="BF27246">
        <v>1</v>
      </c>
      <c r="BG27246">
        <v>25</v>
      </c>
    </row>
    <row r="27247" spans="1:59" x14ac:dyDescent="0.3">
      <c r="A27247">
        <v>5</v>
      </c>
      <c r="B27247" t="s">
        <v>30911</v>
      </c>
      <c r="C27247">
        <v>1</v>
      </c>
      <c r="D27247">
        <v>1</v>
      </c>
      <c r="E27247">
        <v>3</v>
      </c>
      <c r="F27247" t="s">
        <v>56</v>
      </c>
      <c r="G27247">
        <v>2</v>
      </c>
      <c r="H27247">
        <v>2019</v>
      </c>
      <c r="I27247">
        <v>5</v>
      </c>
      <c r="J27247">
        <v>22</v>
      </c>
      <c r="K27247">
        <v>10</v>
      </c>
      <c r="L27247">
        <v>2</v>
      </c>
      <c r="M27247">
        <v>4</v>
      </c>
      <c r="N27247">
        <v>19</v>
      </c>
      <c r="O27247">
        <v>5</v>
      </c>
      <c r="P27247">
        <v>2</v>
      </c>
      <c r="Q27247">
        <v>5</v>
      </c>
      <c r="R27247">
        <v>2</v>
      </c>
      <c r="S27247" t="s">
        <v>56</v>
      </c>
      <c r="T27247" t="s">
        <v>59</v>
      </c>
      <c r="U27247">
        <v>6</v>
      </c>
      <c r="V27247">
        <v>170</v>
      </c>
      <c r="W27247">
        <v>5</v>
      </c>
      <c r="X27247">
        <v>266</v>
      </c>
      <c r="Y27247">
        <v>1</v>
      </c>
      <c r="Z27247">
        <v>1</v>
      </c>
      <c r="AA27247">
        <v>1</v>
      </c>
      <c r="AB27247">
        <v>0</v>
      </c>
      <c r="AC27247">
        <v>2</v>
      </c>
      <c r="AX27247">
        <v>1</v>
      </c>
      <c r="AY27247" t="s">
        <v>56</v>
      </c>
      <c r="AZ27247">
        <v>1</v>
      </c>
      <c r="BA27247" t="s">
        <v>20091</v>
      </c>
      <c r="BB27247" s="1" t="s">
        <v>80</v>
      </c>
      <c r="BC27247" t="s">
        <v>29941</v>
      </c>
      <c r="BD27247" t="s">
        <v>29941</v>
      </c>
      <c r="BE27247">
        <v>206</v>
      </c>
      <c r="BF27247">
        <v>1</v>
      </c>
      <c r="BG27247">
        <v>24</v>
      </c>
    </row>
    <row r="27248" spans="1:59" x14ac:dyDescent="0.3">
      <c r="A27248">
        <v>5</v>
      </c>
      <c r="B27248" t="s">
        <v>30911</v>
      </c>
      <c r="C27248">
        <v>1</v>
      </c>
      <c r="D27248">
        <v>1</v>
      </c>
      <c r="E27248">
        <v>3</v>
      </c>
      <c r="F27248" t="s">
        <v>56</v>
      </c>
      <c r="G27248">
        <v>2</v>
      </c>
      <c r="H27248">
        <v>2019</v>
      </c>
      <c r="I27248">
        <v>5</v>
      </c>
      <c r="J27248">
        <v>4</v>
      </c>
      <c r="K27248">
        <v>0</v>
      </c>
      <c r="L27248">
        <v>2</v>
      </c>
      <c r="M27248">
        <v>6</v>
      </c>
      <c r="N27248">
        <v>24</v>
      </c>
      <c r="O27248">
        <v>6</v>
      </c>
      <c r="P27248">
        <v>99</v>
      </c>
      <c r="Q27248">
        <v>99</v>
      </c>
      <c r="R27248">
        <v>2</v>
      </c>
      <c r="S27248" t="s">
        <v>56</v>
      </c>
      <c r="T27248" t="s">
        <v>59</v>
      </c>
      <c r="U27248">
        <v>6</v>
      </c>
      <c r="V27248">
        <v>170</v>
      </c>
      <c r="W27248">
        <v>5</v>
      </c>
      <c r="X27248">
        <v>129</v>
      </c>
      <c r="Y27248">
        <v>1</v>
      </c>
      <c r="Z27248">
        <v>1</v>
      </c>
      <c r="AA27248">
        <v>1</v>
      </c>
      <c r="AB27248">
        <v>0</v>
      </c>
      <c r="AC27248">
        <v>2</v>
      </c>
      <c r="AV27248">
        <v>1</v>
      </c>
      <c r="AY27248" t="s">
        <v>56</v>
      </c>
      <c r="AZ27248">
        <v>1</v>
      </c>
      <c r="BA27248" t="s">
        <v>663</v>
      </c>
      <c r="BB27248" s="1" t="s">
        <v>172</v>
      </c>
      <c r="BC27248" t="s">
        <v>29963</v>
      </c>
      <c r="BD27248" t="s">
        <v>29963</v>
      </c>
      <c r="BE27248">
        <v>214</v>
      </c>
      <c r="BF27248">
        <v>1</v>
      </c>
      <c r="BG27248">
        <v>31</v>
      </c>
    </row>
    <row r="27249" spans="1:59" x14ac:dyDescent="0.3">
      <c r="A27249">
        <v>11</v>
      </c>
      <c r="B27249" t="s">
        <v>30915</v>
      </c>
      <c r="C27249">
        <v>1</v>
      </c>
      <c r="D27249">
        <v>1</v>
      </c>
      <c r="E27249">
        <v>1</v>
      </c>
      <c r="F27249" t="s">
        <v>56</v>
      </c>
      <c r="G27249">
        <v>2</v>
      </c>
      <c r="H27249">
        <v>2019</v>
      </c>
      <c r="I27249">
        <v>4</v>
      </c>
      <c r="J27249">
        <v>0</v>
      </c>
      <c r="K27249">
        <v>55</v>
      </c>
      <c r="L27249">
        <v>1</v>
      </c>
      <c r="M27249">
        <v>4</v>
      </c>
      <c r="N27249">
        <v>24</v>
      </c>
      <c r="O27249">
        <v>6</v>
      </c>
      <c r="P27249">
        <v>13</v>
      </c>
      <c r="Q27249">
        <v>0</v>
      </c>
      <c r="R27249">
        <v>2</v>
      </c>
      <c r="S27249" t="s">
        <v>56</v>
      </c>
      <c r="T27249" t="s">
        <v>57</v>
      </c>
      <c r="U27249">
        <v>6</v>
      </c>
      <c r="V27249">
        <v>170</v>
      </c>
      <c r="W27249">
        <v>25</v>
      </c>
      <c r="X27249">
        <v>183</v>
      </c>
      <c r="Y27249">
        <v>3</v>
      </c>
      <c r="Z27249">
        <v>1</v>
      </c>
      <c r="AA27249">
        <v>1</v>
      </c>
      <c r="AB27249">
        <v>0</v>
      </c>
      <c r="AC27249">
        <v>2</v>
      </c>
      <c r="AV27249">
        <v>1</v>
      </c>
      <c r="AY27249" t="s">
        <v>56</v>
      </c>
      <c r="AZ27249">
        <v>1</v>
      </c>
      <c r="BA27249" t="s">
        <v>20092</v>
      </c>
      <c r="BB27249" s="1" t="s">
        <v>143</v>
      </c>
      <c r="BC27249" t="s">
        <v>29959</v>
      </c>
      <c r="BD27249" t="s">
        <v>30451</v>
      </c>
      <c r="BE27249">
        <v>213</v>
      </c>
      <c r="BF27249">
        <v>1</v>
      </c>
      <c r="BG27249">
        <v>36</v>
      </c>
    </row>
    <row r="27250" spans="1:59" x14ac:dyDescent="0.3">
      <c r="A27250">
        <v>95</v>
      </c>
      <c r="B27250" t="s">
        <v>30935</v>
      </c>
      <c r="C27250">
        <v>1</v>
      </c>
      <c r="D27250">
        <v>1</v>
      </c>
      <c r="E27250">
        <v>1</v>
      </c>
      <c r="F27250" t="s">
        <v>56</v>
      </c>
      <c r="G27250">
        <v>2</v>
      </c>
      <c r="H27250">
        <v>2019</v>
      </c>
      <c r="I27250">
        <v>3</v>
      </c>
      <c r="J27250">
        <v>9</v>
      </c>
      <c r="K27250">
        <v>34</v>
      </c>
      <c r="L27250">
        <v>1</v>
      </c>
      <c r="M27250">
        <v>6</v>
      </c>
      <c r="N27250">
        <v>19</v>
      </c>
      <c r="O27250">
        <v>5</v>
      </c>
      <c r="P27250">
        <v>99</v>
      </c>
      <c r="Q27250">
        <v>99</v>
      </c>
      <c r="R27250">
        <v>2</v>
      </c>
      <c r="S27250" t="s">
        <v>56</v>
      </c>
      <c r="T27250" t="s">
        <v>64</v>
      </c>
      <c r="U27250">
        <v>6</v>
      </c>
      <c r="V27250">
        <v>170</v>
      </c>
      <c r="W27250">
        <v>95</v>
      </c>
      <c r="X27250">
        <v>1</v>
      </c>
      <c r="Y27250">
        <v>1</v>
      </c>
      <c r="Z27250">
        <v>1</v>
      </c>
      <c r="AA27250">
        <v>1</v>
      </c>
      <c r="AB27250">
        <v>0</v>
      </c>
      <c r="AC27250">
        <v>1</v>
      </c>
      <c r="AV27250">
        <v>1</v>
      </c>
      <c r="AY27250" t="s">
        <v>56</v>
      </c>
      <c r="AZ27250">
        <v>1</v>
      </c>
      <c r="BA27250" t="s">
        <v>105</v>
      </c>
      <c r="BB27250" s="1" t="s">
        <v>105</v>
      </c>
      <c r="BC27250" t="s">
        <v>29950</v>
      </c>
      <c r="BD27250" t="s">
        <v>29950</v>
      </c>
      <c r="BE27250">
        <v>202</v>
      </c>
      <c r="BF27250">
        <v>1</v>
      </c>
      <c r="BG27250">
        <v>14</v>
      </c>
    </row>
    <row r="27251" spans="1:59" x14ac:dyDescent="0.3">
      <c r="A27251">
        <v>5</v>
      </c>
      <c r="B27251" t="s">
        <v>30911</v>
      </c>
      <c r="C27251">
        <v>1</v>
      </c>
      <c r="D27251">
        <v>1</v>
      </c>
      <c r="E27251">
        <v>1</v>
      </c>
      <c r="F27251" t="s">
        <v>56</v>
      </c>
      <c r="G27251">
        <v>2</v>
      </c>
      <c r="H27251">
        <v>2019</v>
      </c>
      <c r="I27251">
        <v>5</v>
      </c>
      <c r="J27251">
        <v>21</v>
      </c>
      <c r="K27251">
        <v>12</v>
      </c>
      <c r="L27251">
        <v>1</v>
      </c>
      <c r="M27251">
        <v>6</v>
      </c>
      <c r="N27251">
        <v>22</v>
      </c>
      <c r="O27251">
        <v>6</v>
      </c>
      <c r="P27251">
        <v>13</v>
      </c>
      <c r="Q27251">
        <v>0</v>
      </c>
      <c r="R27251">
        <v>2</v>
      </c>
      <c r="S27251" t="s">
        <v>56</v>
      </c>
      <c r="T27251" t="s">
        <v>64</v>
      </c>
      <c r="U27251">
        <v>6</v>
      </c>
      <c r="V27251">
        <v>170</v>
      </c>
      <c r="W27251">
        <v>5</v>
      </c>
      <c r="X27251">
        <v>615</v>
      </c>
      <c r="Y27251">
        <v>3</v>
      </c>
      <c r="Z27251">
        <v>1</v>
      </c>
      <c r="AA27251">
        <v>1</v>
      </c>
      <c r="AB27251">
        <v>0</v>
      </c>
      <c r="AC27251">
        <v>2</v>
      </c>
      <c r="AV27251">
        <v>1</v>
      </c>
      <c r="AY27251" t="s">
        <v>56</v>
      </c>
      <c r="AZ27251">
        <v>1</v>
      </c>
      <c r="BA27251" t="s">
        <v>1171</v>
      </c>
      <c r="BB27251" s="1" t="s">
        <v>76</v>
      </c>
      <c r="BC27251" t="s">
        <v>29939</v>
      </c>
      <c r="BD27251" t="s">
        <v>29939</v>
      </c>
      <c r="BE27251">
        <v>204</v>
      </c>
      <c r="BF27251">
        <v>1</v>
      </c>
      <c r="BG27251">
        <v>20</v>
      </c>
    </row>
    <row r="27252" spans="1:59" x14ac:dyDescent="0.3">
      <c r="A27252">
        <v>11</v>
      </c>
      <c r="B27252" t="s">
        <v>30915</v>
      </c>
      <c r="C27252">
        <v>1</v>
      </c>
      <c r="D27252">
        <v>1</v>
      </c>
      <c r="E27252">
        <v>1</v>
      </c>
      <c r="F27252" t="s">
        <v>56</v>
      </c>
      <c r="G27252">
        <v>2</v>
      </c>
      <c r="H27252">
        <v>2019</v>
      </c>
      <c r="I27252">
        <v>1</v>
      </c>
      <c r="J27252">
        <v>22</v>
      </c>
      <c r="K27252">
        <v>20</v>
      </c>
      <c r="L27252">
        <v>2</v>
      </c>
      <c r="M27252">
        <v>1</v>
      </c>
      <c r="N27252">
        <v>17</v>
      </c>
      <c r="O27252">
        <v>5</v>
      </c>
      <c r="P27252">
        <v>2</v>
      </c>
      <c r="Q27252">
        <v>5</v>
      </c>
      <c r="R27252">
        <v>2</v>
      </c>
      <c r="S27252" t="s">
        <v>56</v>
      </c>
      <c r="T27252" t="s">
        <v>59</v>
      </c>
      <c r="U27252">
        <v>6</v>
      </c>
      <c r="V27252">
        <v>170</v>
      </c>
      <c r="W27252">
        <v>11</v>
      </c>
      <c r="X27252">
        <v>1</v>
      </c>
      <c r="Y27252">
        <v>1</v>
      </c>
      <c r="Z27252">
        <v>2</v>
      </c>
      <c r="AA27252">
        <v>2</v>
      </c>
      <c r="AB27252">
        <v>0</v>
      </c>
      <c r="AC27252">
        <v>2</v>
      </c>
      <c r="AP27252">
        <v>2</v>
      </c>
      <c r="AQ27252">
        <v>2</v>
      </c>
      <c r="AR27252">
        <v>2</v>
      </c>
      <c r="AV27252">
        <v>1</v>
      </c>
      <c r="AW27252">
        <v>1</v>
      </c>
      <c r="AY27252" t="s">
        <v>56</v>
      </c>
      <c r="AZ27252">
        <v>1</v>
      </c>
      <c r="BA27252" t="s">
        <v>20093</v>
      </c>
      <c r="BB27252" s="1" t="s">
        <v>141</v>
      </c>
      <c r="BC27252" t="s">
        <v>29958</v>
      </c>
      <c r="BD27252" t="s">
        <v>30854</v>
      </c>
      <c r="BE27252">
        <v>107</v>
      </c>
      <c r="BF27252">
        <v>1</v>
      </c>
      <c r="BG27252">
        <v>9</v>
      </c>
    </row>
    <row r="27253" spans="1:59" x14ac:dyDescent="0.3">
      <c r="A27253">
        <v>5</v>
      </c>
      <c r="B27253" t="s">
        <v>30911</v>
      </c>
      <c r="C27253">
        <v>1</v>
      </c>
      <c r="D27253">
        <v>1</v>
      </c>
      <c r="E27253">
        <v>1</v>
      </c>
      <c r="F27253" t="s">
        <v>56</v>
      </c>
      <c r="G27253">
        <v>2</v>
      </c>
      <c r="H27253">
        <v>2019</v>
      </c>
      <c r="I27253">
        <v>5</v>
      </c>
      <c r="J27253">
        <v>7</v>
      </c>
      <c r="K27253">
        <v>48</v>
      </c>
      <c r="L27253">
        <v>2</v>
      </c>
      <c r="M27253">
        <v>6</v>
      </c>
      <c r="N27253">
        <v>20</v>
      </c>
      <c r="O27253">
        <v>5</v>
      </c>
      <c r="P27253">
        <v>3</v>
      </c>
      <c r="Q27253">
        <v>9</v>
      </c>
      <c r="R27253">
        <v>2</v>
      </c>
      <c r="S27253" t="s">
        <v>56</v>
      </c>
      <c r="T27253" t="s">
        <v>59</v>
      </c>
      <c r="U27253">
        <v>6</v>
      </c>
      <c r="V27253">
        <v>170</v>
      </c>
      <c r="W27253">
        <v>5</v>
      </c>
      <c r="X27253">
        <v>1</v>
      </c>
      <c r="Y27253">
        <v>1</v>
      </c>
      <c r="Z27253">
        <v>3</v>
      </c>
      <c r="AA27253">
        <v>5</v>
      </c>
      <c r="AB27253">
        <v>0</v>
      </c>
      <c r="AC27253">
        <v>2</v>
      </c>
      <c r="AV27253">
        <v>1</v>
      </c>
      <c r="AY27253" t="s">
        <v>56</v>
      </c>
      <c r="AZ27253">
        <v>1</v>
      </c>
      <c r="BA27253" t="s">
        <v>20094</v>
      </c>
      <c r="BB27253" s="1" t="s">
        <v>697</v>
      </c>
      <c r="BC27253" t="s">
        <v>30020</v>
      </c>
      <c r="BD27253" t="s">
        <v>30020</v>
      </c>
      <c r="BE27253">
        <v>214</v>
      </c>
      <c r="BF27253">
        <v>1</v>
      </c>
      <c r="BG27253">
        <v>31</v>
      </c>
    </row>
    <row r="27254" spans="1:59" x14ac:dyDescent="0.3">
      <c r="A27254">
        <v>17</v>
      </c>
      <c r="B27254" t="s">
        <v>30908</v>
      </c>
      <c r="C27254">
        <v>1</v>
      </c>
      <c r="D27254">
        <v>1</v>
      </c>
      <c r="E27254">
        <v>3</v>
      </c>
      <c r="F27254" t="s">
        <v>56</v>
      </c>
      <c r="G27254">
        <v>2</v>
      </c>
      <c r="H27254">
        <v>2019</v>
      </c>
      <c r="I27254">
        <v>5</v>
      </c>
      <c r="J27254">
        <v>8</v>
      </c>
      <c r="K27254">
        <v>40</v>
      </c>
      <c r="L27254">
        <v>2</v>
      </c>
      <c r="M27254">
        <v>4</v>
      </c>
      <c r="N27254">
        <v>24</v>
      </c>
      <c r="O27254">
        <v>6</v>
      </c>
      <c r="P27254">
        <v>13</v>
      </c>
      <c r="Q27254">
        <v>0</v>
      </c>
      <c r="R27254">
        <v>2</v>
      </c>
      <c r="S27254" t="s">
        <v>56</v>
      </c>
      <c r="T27254" t="s">
        <v>59</v>
      </c>
      <c r="U27254">
        <v>6</v>
      </c>
      <c r="V27254">
        <v>170</v>
      </c>
      <c r="W27254">
        <v>17</v>
      </c>
      <c r="X27254">
        <v>1</v>
      </c>
      <c r="Y27254">
        <v>1</v>
      </c>
      <c r="Z27254">
        <v>1</v>
      </c>
      <c r="AA27254">
        <v>1</v>
      </c>
      <c r="AB27254">
        <v>0</v>
      </c>
      <c r="AC27254">
        <v>1</v>
      </c>
      <c r="AV27254">
        <v>1</v>
      </c>
      <c r="AY27254" t="s">
        <v>56</v>
      </c>
      <c r="AZ27254">
        <v>1</v>
      </c>
      <c r="BA27254" t="s">
        <v>203</v>
      </c>
      <c r="BB27254" s="1" t="s">
        <v>76</v>
      </c>
      <c r="BC27254" t="s">
        <v>29939</v>
      </c>
      <c r="BD27254" t="s">
        <v>29939</v>
      </c>
      <c r="BE27254">
        <v>204</v>
      </c>
      <c r="BF27254">
        <v>1</v>
      </c>
      <c r="BG27254">
        <v>20</v>
      </c>
    </row>
    <row r="27255" spans="1:59" x14ac:dyDescent="0.3">
      <c r="A27255">
        <v>11</v>
      </c>
      <c r="B27255" t="s">
        <v>30915</v>
      </c>
      <c r="C27255">
        <v>1</v>
      </c>
      <c r="D27255">
        <v>1</v>
      </c>
      <c r="E27255">
        <v>1</v>
      </c>
      <c r="F27255" t="s">
        <v>56</v>
      </c>
      <c r="G27255">
        <v>2</v>
      </c>
      <c r="H27255">
        <v>2019</v>
      </c>
      <c r="I27255">
        <v>3</v>
      </c>
      <c r="J27255">
        <v>1</v>
      </c>
      <c r="K27255">
        <v>38</v>
      </c>
      <c r="L27255">
        <v>1</v>
      </c>
      <c r="M27255">
        <v>1</v>
      </c>
      <c r="N27255">
        <v>19</v>
      </c>
      <c r="O27255">
        <v>5</v>
      </c>
      <c r="P27255">
        <v>2</v>
      </c>
      <c r="Q27255">
        <v>5</v>
      </c>
      <c r="R27255">
        <v>2</v>
      </c>
      <c r="S27255" t="s">
        <v>56</v>
      </c>
      <c r="T27255" t="s">
        <v>122</v>
      </c>
      <c r="U27255">
        <v>6</v>
      </c>
      <c r="V27255">
        <v>170</v>
      </c>
      <c r="W27255">
        <v>11</v>
      </c>
      <c r="X27255">
        <v>1</v>
      </c>
      <c r="Y27255">
        <v>1</v>
      </c>
      <c r="Z27255">
        <v>1</v>
      </c>
      <c r="AA27255">
        <v>1</v>
      </c>
      <c r="AB27255">
        <v>0</v>
      </c>
      <c r="AC27255">
        <v>1</v>
      </c>
      <c r="AV27255">
        <v>1</v>
      </c>
      <c r="AY27255" t="s">
        <v>56</v>
      </c>
      <c r="AZ27255">
        <v>1</v>
      </c>
      <c r="BA27255" t="s">
        <v>20095</v>
      </c>
      <c r="BB27255" s="1" t="s">
        <v>76</v>
      </c>
      <c r="BC27255" t="s">
        <v>29939</v>
      </c>
      <c r="BD27255" t="s">
        <v>29939</v>
      </c>
      <c r="BE27255">
        <v>204</v>
      </c>
      <c r="BF27255">
        <v>1</v>
      </c>
      <c r="BG27255">
        <v>20</v>
      </c>
    </row>
    <row r="27256" spans="1:59" x14ac:dyDescent="0.3">
      <c r="A27256">
        <v>54</v>
      </c>
      <c r="B27256" t="s">
        <v>30917</v>
      </c>
      <c r="C27256">
        <v>1</v>
      </c>
      <c r="D27256">
        <v>1</v>
      </c>
      <c r="E27256">
        <v>1</v>
      </c>
      <c r="F27256" t="s">
        <v>56</v>
      </c>
      <c r="G27256">
        <v>2</v>
      </c>
      <c r="H27256">
        <v>2019</v>
      </c>
      <c r="I27256">
        <v>1</v>
      </c>
      <c r="J27256">
        <v>9</v>
      </c>
      <c r="K27256">
        <v>30</v>
      </c>
      <c r="L27256">
        <v>2</v>
      </c>
      <c r="M27256">
        <v>6</v>
      </c>
      <c r="N27256">
        <v>20</v>
      </c>
      <c r="O27256">
        <v>5</v>
      </c>
      <c r="P27256">
        <v>99</v>
      </c>
      <c r="Q27256">
        <v>99</v>
      </c>
      <c r="R27256">
        <v>2</v>
      </c>
      <c r="S27256" t="s">
        <v>56</v>
      </c>
      <c r="T27256" t="s">
        <v>64</v>
      </c>
      <c r="U27256">
        <v>6</v>
      </c>
      <c r="V27256">
        <v>170</v>
      </c>
      <c r="W27256">
        <v>54</v>
      </c>
      <c r="X27256">
        <v>51</v>
      </c>
      <c r="Y27256">
        <v>1</v>
      </c>
      <c r="Z27256">
        <v>1</v>
      </c>
      <c r="AA27256">
        <v>1</v>
      </c>
      <c r="AB27256">
        <v>0</v>
      </c>
      <c r="AC27256">
        <v>2</v>
      </c>
      <c r="AV27256">
        <v>1</v>
      </c>
      <c r="AY27256" t="s">
        <v>56</v>
      </c>
      <c r="AZ27256">
        <v>1</v>
      </c>
      <c r="BA27256" t="s">
        <v>103</v>
      </c>
      <c r="BB27256" s="1" t="s">
        <v>103</v>
      </c>
      <c r="BC27256" t="s">
        <v>29949</v>
      </c>
      <c r="BD27256" t="s">
        <v>29949</v>
      </c>
      <c r="BE27256">
        <v>201</v>
      </c>
      <c r="BF27256">
        <v>1</v>
      </c>
      <c r="BG27256">
        <v>13</v>
      </c>
    </row>
    <row r="27257" spans="1:59" x14ac:dyDescent="0.3">
      <c r="A27257">
        <v>5</v>
      </c>
      <c r="B27257" t="s">
        <v>30911</v>
      </c>
      <c r="C27257">
        <v>1</v>
      </c>
      <c r="D27257">
        <v>1</v>
      </c>
      <c r="E27257">
        <v>1</v>
      </c>
      <c r="F27257" t="s">
        <v>56</v>
      </c>
      <c r="G27257">
        <v>2</v>
      </c>
      <c r="H27257">
        <v>2019</v>
      </c>
      <c r="I27257">
        <v>2</v>
      </c>
      <c r="J27257">
        <v>8</v>
      </c>
      <c r="K27257">
        <v>0</v>
      </c>
      <c r="L27257">
        <v>2</v>
      </c>
      <c r="M27257">
        <v>4</v>
      </c>
      <c r="N27257">
        <v>23</v>
      </c>
      <c r="O27257">
        <v>6</v>
      </c>
      <c r="P27257">
        <v>2</v>
      </c>
      <c r="Q27257">
        <v>5</v>
      </c>
      <c r="R27257">
        <v>2</v>
      </c>
      <c r="S27257" t="s">
        <v>56</v>
      </c>
      <c r="T27257" t="s">
        <v>59</v>
      </c>
      <c r="U27257">
        <v>6</v>
      </c>
      <c r="V27257">
        <v>170</v>
      </c>
      <c r="W27257">
        <v>5</v>
      </c>
      <c r="X27257">
        <v>79</v>
      </c>
      <c r="Y27257">
        <v>1</v>
      </c>
      <c r="Z27257">
        <v>2</v>
      </c>
      <c r="AA27257">
        <v>2</v>
      </c>
      <c r="AB27257">
        <v>0</v>
      </c>
      <c r="AC27257">
        <v>1</v>
      </c>
      <c r="AV27257">
        <v>1</v>
      </c>
      <c r="AY27257" t="s">
        <v>56</v>
      </c>
      <c r="AZ27257">
        <v>1</v>
      </c>
      <c r="BA27257" t="s">
        <v>105</v>
      </c>
      <c r="BB27257" s="1" t="s">
        <v>105</v>
      </c>
      <c r="BC27257" t="s">
        <v>29950</v>
      </c>
      <c r="BD27257" t="s">
        <v>29950</v>
      </c>
      <c r="BE27257">
        <v>202</v>
      </c>
      <c r="BF27257">
        <v>1</v>
      </c>
      <c r="BG27257">
        <v>14</v>
      </c>
    </row>
    <row r="27258" spans="1:59" x14ac:dyDescent="0.3">
      <c r="A27258">
        <v>76</v>
      </c>
      <c r="B27258" t="s">
        <v>30918</v>
      </c>
      <c r="C27258">
        <v>1</v>
      </c>
      <c r="D27258">
        <v>1</v>
      </c>
      <c r="E27258">
        <v>1</v>
      </c>
      <c r="F27258" t="s">
        <v>56</v>
      </c>
      <c r="G27258">
        <v>2</v>
      </c>
      <c r="H27258">
        <v>2019</v>
      </c>
      <c r="I27258">
        <v>1</v>
      </c>
      <c r="J27258">
        <v>8</v>
      </c>
      <c r="K27258">
        <v>15</v>
      </c>
      <c r="L27258">
        <v>2</v>
      </c>
      <c r="M27258">
        <v>9</v>
      </c>
      <c r="N27258">
        <v>20</v>
      </c>
      <c r="O27258">
        <v>5</v>
      </c>
      <c r="P27258">
        <v>2</v>
      </c>
      <c r="Q27258">
        <v>5</v>
      </c>
      <c r="R27258">
        <v>2</v>
      </c>
      <c r="S27258" t="s">
        <v>56</v>
      </c>
      <c r="T27258" t="s">
        <v>59</v>
      </c>
      <c r="U27258">
        <v>6</v>
      </c>
      <c r="V27258">
        <v>170</v>
      </c>
      <c r="W27258">
        <v>76</v>
      </c>
      <c r="X27258">
        <v>1</v>
      </c>
      <c r="Y27258">
        <v>1</v>
      </c>
      <c r="Z27258">
        <v>1</v>
      </c>
      <c r="AA27258">
        <v>1</v>
      </c>
      <c r="AB27258">
        <v>0</v>
      </c>
      <c r="AC27258">
        <v>2</v>
      </c>
      <c r="AV27258">
        <v>1</v>
      </c>
      <c r="AY27258" t="s">
        <v>56</v>
      </c>
      <c r="AZ27258">
        <v>1</v>
      </c>
      <c r="BA27258" t="s">
        <v>20096</v>
      </c>
      <c r="BB27258" s="1" t="s">
        <v>1077</v>
      </c>
      <c r="BC27258" t="s">
        <v>30044</v>
      </c>
      <c r="BD27258" t="s">
        <v>30735</v>
      </c>
      <c r="BE27258">
        <v>212</v>
      </c>
      <c r="BF27258">
        <v>1</v>
      </c>
      <c r="BG27258">
        <v>35</v>
      </c>
    </row>
    <row r="27259" spans="1:59" x14ac:dyDescent="0.3">
      <c r="A27259">
        <v>19</v>
      </c>
      <c r="B27259" t="s">
        <v>30910</v>
      </c>
      <c r="C27259">
        <v>1</v>
      </c>
      <c r="D27259">
        <v>1</v>
      </c>
      <c r="E27259">
        <v>1</v>
      </c>
      <c r="F27259" t="s">
        <v>56</v>
      </c>
      <c r="G27259">
        <v>2</v>
      </c>
      <c r="H27259">
        <v>2019</v>
      </c>
      <c r="I27259">
        <v>5</v>
      </c>
      <c r="J27259">
        <v>5</v>
      </c>
      <c r="K27259">
        <v>20</v>
      </c>
      <c r="L27259">
        <v>2</v>
      </c>
      <c r="M27259">
        <v>6</v>
      </c>
      <c r="N27259">
        <v>21</v>
      </c>
      <c r="O27259">
        <v>6</v>
      </c>
      <c r="P27259">
        <v>13</v>
      </c>
      <c r="Q27259">
        <v>0</v>
      </c>
      <c r="R27259">
        <v>2</v>
      </c>
      <c r="S27259" t="s">
        <v>56</v>
      </c>
      <c r="T27259" t="s">
        <v>59</v>
      </c>
      <c r="U27259">
        <v>6</v>
      </c>
      <c r="V27259">
        <v>170</v>
      </c>
      <c r="W27259">
        <v>19</v>
      </c>
      <c r="X27259">
        <v>1</v>
      </c>
      <c r="Y27259">
        <v>1</v>
      </c>
      <c r="Z27259">
        <v>2</v>
      </c>
      <c r="AA27259">
        <v>2</v>
      </c>
      <c r="AB27259">
        <v>0</v>
      </c>
      <c r="AC27259">
        <v>1</v>
      </c>
      <c r="AV27259">
        <v>1</v>
      </c>
      <c r="AY27259" t="s">
        <v>56</v>
      </c>
      <c r="AZ27259">
        <v>1</v>
      </c>
      <c r="BA27259" t="s">
        <v>20097</v>
      </c>
      <c r="BB27259" s="1" t="s">
        <v>2208</v>
      </c>
      <c r="BC27259" t="s">
        <v>30103</v>
      </c>
      <c r="BD27259" t="s">
        <v>30103</v>
      </c>
      <c r="BE27259">
        <v>214</v>
      </c>
      <c r="BF27259">
        <v>1</v>
      </c>
      <c r="BG27259">
        <v>31</v>
      </c>
    </row>
    <row r="27260" spans="1:59" x14ac:dyDescent="0.3">
      <c r="A27260">
        <v>11</v>
      </c>
      <c r="B27260" t="s">
        <v>30915</v>
      </c>
      <c r="C27260">
        <v>1</v>
      </c>
      <c r="D27260">
        <v>1</v>
      </c>
      <c r="E27260">
        <v>1</v>
      </c>
      <c r="F27260" t="s">
        <v>56</v>
      </c>
      <c r="G27260">
        <v>2</v>
      </c>
      <c r="H27260">
        <v>2019</v>
      </c>
      <c r="I27260">
        <v>2</v>
      </c>
      <c r="J27260">
        <v>12</v>
      </c>
      <c r="K27260">
        <v>50</v>
      </c>
      <c r="L27260">
        <v>1</v>
      </c>
      <c r="M27260">
        <v>5</v>
      </c>
      <c r="N27260">
        <v>13</v>
      </c>
      <c r="O27260">
        <v>4</v>
      </c>
      <c r="P27260">
        <v>4</v>
      </c>
      <c r="Q27260">
        <v>11</v>
      </c>
      <c r="R27260">
        <v>2</v>
      </c>
      <c r="S27260" t="s">
        <v>56</v>
      </c>
      <c r="T27260" t="s">
        <v>100</v>
      </c>
      <c r="U27260">
        <v>6</v>
      </c>
      <c r="V27260">
        <v>170</v>
      </c>
      <c r="W27260">
        <v>11</v>
      </c>
      <c r="X27260">
        <v>1</v>
      </c>
      <c r="Y27260">
        <v>1</v>
      </c>
      <c r="Z27260">
        <v>1</v>
      </c>
      <c r="AA27260">
        <v>1</v>
      </c>
      <c r="AB27260">
        <v>0</v>
      </c>
      <c r="AC27260">
        <v>1</v>
      </c>
      <c r="AV27260">
        <v>1</v>
      </c>
      <c r="AY27260" t="s">
        <v>56</v>
      </c>
      <c r="AZ27260">
        <v>1</v>
      </c>
      <c r="BA27260" t="s">
        <v>20098</v>
      </c>
      <c r="BB27260" s="1" t="s">
        <v>345</v>
      </c>
      <c r="BC27260" t="s">
        <v>29980</v>
      </c>
      <c r="BD27260" t="s">
        <v>30876</v>
      </c>
      <c r="BE27260">
        <v>107</v>
      </c>
      <c r="BF27260">
        <v>1</v>
      </c>
      <c r="BG27260">
        <v>9</v>
      </c>
    </row>
    <row r="27261" spans="1:59" x14ac:dyDescent="0.3">
      <c r="A27261">
        <v>70</v>
      </c>
      <c r="B27261" t="s">
        <v>30922</v>
      </c>
      <c r="C27261">
        <v>1</v>
      </c>
      <c r="D27261">
        <v>1</v>
      </c>
      <c r="E27261">
        <v>3</v>
      </c>
      <c r="F27261" t="s">
        <v>56</v>
      </c>
      <c r="G27261">
        <v>2</v>
      </c>
      <c r="H27261">
        <v>2019</v>
      </c>
      <c r="I27261">
        <v>3</v>
      </c>
      <c r="J27261">
        <v>11</v>
      </c>
      <c r="K27261">
        <v>10</v>
      </c>
      <c r="L27261">
        <v>1</v>
      </c>
      <c r="M27261">
        <v>6</v>
      </c>
      <c r="N27261">
        <v>24</v>
      </c>
      <c r="O27261">
        <v>6</v>
      </c>
      <c r="P27261">
        <v>9</v>
      </c>
      <c r="Q27261">
        <v>6</v>
      </c>
      <c r="R27261">
        <v>2</v>
      </c>
      <c r="S27261" t="s">
        <v>56</v>
      </c>
      <c r="T27261" t="s">
        <v>157</v>
      </c>
      <c r="U27261">
        <v>6</v>
      </c>
      <c r="V27261">
        <v>170</v>
      </c>
      <c r="W27261">
        <v>70</v>
      </c>
      <c r="X27261">
        <v>1</v>
      </c>
      <c r="Y27261">
        <v>1</v>
      </c>
      <c r="Z27261">
        <v>1</v>
      </c>
      <c r="AA27261">
        <v>1</v>
      </c>
      <c r="AB27261">
        <v>0</v>
      </c>
      <c r="AC27261">
        <v>1</v>
      </c>
      <c r="AX27261">
        <v>1</v>
      </c>
      <c r="AY27261" t="s">
        <v>56</v>
      </c>
      <c r="AZ27261">
        <v>1</v>
      </c>
      <c r="BA27261" t="s">
        <v>20099</v>
      </c>
      <c r="BB27261" s="1" t="s">
        <v>76</v>
      </c>
      <c r="BC27261" t="s">
        <v>29939</v>
      </c>
      <c r="BD27261" t="s">
        <v>29939</v>
      </c>
      <c r="BE27261">
        <v>204</v>
      </c>
      <c r="BF27261">
        <v>1</v>
      </c>
      <c r="BG27261">
        <v>20</v>
      </c>
    </row>
    <row r="27262" spans="1:59" x14ac:dyDescent="0.3">
      <c r="A27262">
        <v>11</v>
      </c>
      <c r="B27262" t="s">
        <v>30915</v>
      </c>
      <c r="C27262">
        <v>1</v>
      </c>
      <c r="D27262">
        <v>1</v>
      </c>
      <c r="E27262">
        <v>1</v>
      </c>
      <c r="F27262" t="s">
        <v>56</v>
      </c>
      <c r="G27262">
        <v>2</v>
      </c>
      <c r="H27262">
        <v>2019</v>
      </c>
      <c r="I27262">
        <v>2</v>
      </c>
      <c r="J27262">
        <v>16</v>
      </c>
      <c r="K27262">
        <v>32</v>
      </c>
      <c r="L27262">
        <v>2</v>
      </c>
      <c r="M27262">
        <v>6</v>
      </c>
      <c r="N27262">
        <v>13</v>
      </c>
      <c r="O27262">
        <v>4</v>
      </c>
      <c r="P27262">
        <v>9</v>
      </c>
      <c r="Q27262">
        <v>5</v>
      </c>
      <c r="R27262">
        <v>2</v>
      </c>
      <c r="S27262" t="s">
        <v>56</v>
      </c>
      <c r="T27262" t="s">
        <v>59</v>
      </c>
      <c r="U27262">
        <v>6</v>
      </c>
      <c r="V27262">
        <v>170</v>
      </c>
      <c r="W27262">
        <v>41</v>
      </c>
      <c r="X27262">
        <v>483</v>
      </c>
      <c r="Y27262">
        <v>1</v>
      </c>
      <c r="Z27262">
        <v>1</v>
      </c>
      <c r="AA27262">
        <v>1</v>
      </c>
      <c r="AB27262">
        <v>0</v>
      </c>
      <c r="AC27262">
        <v>1</v>
      </c>
      <c r="AP27262">
        <v>2</v>
      </c>
      <c r="AQ27262">
        <v>2</v>
      </c>
      <c r="AR27262">
        <v>2</v>
      </c>
      <c r="AV27262">
        <v>1</v>
      </c>
      <c r="AY27262" t="s">
        <v>56</v>
      </c>
      <c r="AZ27262">
        <v>1</v>
      </c>
      <c r="BA27262" t="s">
        <v>20100</v>
      </c>
      <c r="BB27262" s="1" t="s">
        <v>335</v>
      </c>
      <c r="BC27262" t="s">
        <v>29978</v>
      </c>
      <c r="BD27262" t="s">
        <v>30388</v>
      </c>
      <c r="BE27262">
        <v>212</v>
      </c>
      <c r="BF27262">
        <v>1</v>
      </c>
      <c r="BG27262">
        <v>35</v>
      </c>
    </row>
    <row r="27263" spans="1:59" x14ac:dyDescent="0.3">
      <c r="A27263">
        <v>73</v>
      </c>
      <c r="B27263" t="s">
        <v>30912</v>
      </c>
      <c r="C27263">
        <v>1</v>
      </c>
      <c r="D27263">
        <v>1</v>
      </c>
      <c r="E27263">
        <v>1</v>
      </c>
      <c r="F27263" t="s">
        <v>56</v>
      </c>
      <c r="G27263">
        <v>2</v>
      </c>
      <c r="H27263">
        <v>2019</v>
      </c>
      <c r="I27263">
        <v>4</v>
      </c>
      <c r="J27263">
        <v>12</v>
      </c>
      <c r="K27263">
        <v>23</v>
      </c>
      <c r="L27263">
        <v>1</v>
      </c>
      <c r="M27263">
        <v>1</v>
      </c>
      <c r="N27263">
        <v>18</v>
      </c>
      <c r="O27263">
        <v>5</v>
      </c>
      <c r="P27263">
        <v>1</v>
      </c>
      <c r="Q27263">
        <v>3</v>
      </c>
      <c r="R27263">
        <v>2</v>
      </c>
      <c r="S27263" t="s">
        <v>56</v>
      </c>
      <c r="T27263" t="s">
        <v>167</v>
      </c>
      <c r="U27263">
        <v>6</v>
      </c>
      <c r="V27263">
        <v>170</v>
      </c>
      <c r="W27263">
        <v>73</v>
      </c>
      <c r="X27263">
        <v>678</v>
      </c>
      <c r="Y27263">
        <v>3</v>
      </c>
      <c r="Z27263">
        <v>2</v>
      </c>
      <c r="AA27263">
        <v>2</v>
      </c>
      <c r="AB27263">
        <v>0</v>
      </c>
      <c r="AC27263">
        <v>2</v>
      </c>
      <c r="AV27263">
        <v>1</v>
      </c>
      <c r="AY27263" t="s">
        <v>56</v>
      </c>
      <c r="AZ27263">
        <v>1</v>
      </c>
      <c r="BA27263" t="s">
        <v>20101</v>
      </c>
      <c r="BB27263" s="1" t="s">
        <v>5977</v>
      </c>
      <c r="BC27263" t="s">
        <v>30174</v>
      </c>
      <c r="BD27263" t="s">
        <v>30174</v>
      </c>
      <c r="BE27263">
        <v>204</v>
      </c>
      <c r="BF27263">
        <v>1</v>
      </c>
      <c r="BG27263">
        <v>20</v>
      </c>
    </row>
    <row r="27264" spans="1:59" x14ac:dyDescent="0.3">
      <c r="A27264">
        <v>23</v>
      </c>
      <c r="B27264" t="s">
        <v>30909</v>
      </c>
      <c r="C27264">
        <v>1</v>
      </c>
      <c r="D27264">
        <v>1</v>
      </c>
      <c r="E27264">
        <v>3</v>
      </c>
      <c r="F27264" t="s">
        <v>56</v>
      </c>
      <c r="G27264">
        <v>2</v>
      </c>
      <c r="H27264">
        <v>2019</v>
      </c>
      <c r="I27264">
        <v>6</v>
      </c>
      <c r="J27264">
        <v>4</v>
      </c>
      <c r="K27264">
        <v>0</v>
      </c>
      <c r="L27264">
        <v>1</v>
      </c>
      <c r="M27264">
        <v>6</v>
      </c>
      <c r="N27264">
        <v>19</v>
      </c>
      <c r="O27264">
        <v>5</v>
      </c>
      <c r="P27264">
        <v>10</v>
      </c>
      <c r="Q27264">
        <v>2</v>
      </c>
      <c r="R27264">
        <v>2</v>
      </c>
      <c r="S27264" t="s">
        <v>56</v>
      </c>
      <c r="T27264" t="s">
        <v>737</v>
      </c>
      <c r="U27264">
        <v>6</v>
      </c>
      <c r="V27264">
        <v>170</v>
      </c>
      <c r="W27264">
        <v>23</v>
      </c>
      <c r="X27264">
        <v>1</v>
      </c>
      <c r="Y27264">
        <v>1</v>
      </c>
      <c r="Z27264">
        <v>1</v>
      </c>
      <c r="AA27264">
        <v>1</v>
      </c>
      <c r="AB27264">
        <v>0</v>
      </c>
      <c r="AC27264">
        <v>2</v>
      </c>
      <c r="AX27264">
        <v>1</v>
      </c>
      <c r="AY27264" t="s">
        <v>56</v>
      </c>
      <c r="AZ27264">
        <v>2</v>
      </c>
      <c r="BA27264" t="s">
        <v>20102</v>
      </c>
      <c r="BB27264" s="1" t="s">
        <v>76</v>
      </c>
      <c r="BC27264" t="s">
        <v>29939</v>
      </c>
      <c r="BD27264" t="s">
        <v>29939</v>
      </c>
      <c r="BE27264">
        <v>204</v>
      </c>
      <c r="BF27264">
        <v>1</v>
      </c>
      <c r="BG27264">
        <v>20</v>
      </c>
    </row>
    <row r="27265" spans="1:59" x14ac:dyDescent="0.3">
      <c r="A27265">
        <v>5</v>
      </c>
      <c r="B27265" t="s">
        <v>30911</v>
      </c>
      <c r="C27265">
        <v>1</v>
      </c>
      <c r="D27265">
        <v>1</v>
      </c>
      <c r="E27265">
        <v>3</v>
      </c>
      <c r="F27265" t="s">
        <v>56</v>
      </c>
      <c r="G27265">
        <v>2</v>
      </c>
      <c r="H27265">
        <v>2019</v>
      </c>
      <c r="I27265">
        <v>1</v>
      </c>
      <c r="J27265">
        <v>13</v>
      </c>
      <c r="K27265">
        <v>30</v>
      </c>
      <c r="L27265">
        <v>2</v>
      </c>
      <c r="M27265">
        <v>6</v>
      </c>
      <c r="N27265">
        <v>23</v>
      </c>
      <c r="O27265">
        <v>6</v>
      </c>
      <c r="P27265">
        <v>3</v>
      </c>
      <c r="Q27265">
        <v>9</v>
      </c>
      <c r="R27265">
        <v>2</v>
      </c>
      <c r="S27265" t="s">
        <v>56</v>
      </c>
      <c r="T27265" t="s">
        <v>59</v>
      </c>
      <c r="U27265">
        <v>6</v>
      </c>
      <c r="V27265">
        <v>170</v>
      </c>
      <c r="W27265">
        <v>5</v>
      </c>
      <c r="X27265">
        <v>1</v>
      </c>
      <c r="Y27265">
        <v>1</v>
      </c>
      <c r="Z27265">
        <v>1</v>
      </c>
      <c r="AA27265">
        <v>1</v>
      </c>
      <c r="AB27265">
        <v>0</v>
      </c>
      <c r="AC27265">
        <v>2</v>
      </c>
      <c r="AV27265">
        <v>1</v>
      </c>
      <c r="AX27265">
        <v>1</v>
      </c>
      <c r="AY27265" t="s">
        <v>56</v>
      </c>
      <c r="AZ27265">
        <v>1</v>
      </c>
      <c r="BA27265" t="s">
        <v>3676</v>
      </c>
      <c r="BB27265" s="1" t="s">
        <v>78</v>
      </c>
      <c r="BC27265" t="s">
        <v>29940</v>
      </c>
      <c r="BD27265" t="s">
        <v>29940</v>
      </c>
      <c r="BE27265">
        <v>203</v>
      </c>
      <c r="BF27265">
        <v>1</v>
      </c>
      <c r="BG27265">
        <v>17</v>
      </c>
    </row>
    <row r="27266" spans="1:59" x14ac:dyDescent="0.3">
      <c r="A27266">
        <v>11</v>
      </c>
      <c r="B27266" t="s">
        <v>30915</v>
      </c>
      <c r="C27266">
        <v>1</v>
      </c>
      <c r="D27266">
        <v>1</v>
      </c>
      <c r="E27266">
        <v>1</v>
      </c>
      <c r="F27266" t="s">
        <v>56</v>
      </c>
      <c r="G27266">
        <v>2</v>
      </c>
      <c r="H27266">
        <v>2019</v>
      </c>
      <c r="I27266">
        <v>1</v>
      </c>
      <c r="J27266">
        <v>11</v>
      </c>
      <c r="K27266">
        <v>20</v>
      </c>
      <c r="L27266">
        <v>2</v>
      </c>
      <c r="M27266">
        <v>5</v>
      </c>
      <c r="N27266">
        <v>22</v>
      </c>
      <c r="O27266">
        <v>6</v>
      </c>
      <c r="P27266">
        <v>2</v>
      </c>
      <c r="Q27266">
        <v>5</v>
      </c>
      <c r="R27266">
        <v>2</v>
      </c>
      <c r="S27266" t="s">
        <v>56</v>
      </c>
      <c r="T27266" t="s">
        <v>59</v>
      </c>
      <c r="U27266">
        <v>6</v>
      </c>
      <c r="V27266">
        <v>170</v>
      </c>
      <c r="W27266">
        <v>11</v>
      </c>
      <c r="X27266">
        <v>1</v>
      </c>
      <c r="Y27266">
        <v>1</v>
      </c>
      <c r="Z27266">
        <v>2</v>
      </c>
      <c r="AA27266">
        <v>2</v>
      </c>
      <c r="AB27266">
        <v>0</v>
      </c>
      <c r="AC27266">
        <v>1</v>
      </c>
      <c r="AV27266">
        <v>1</v>
      </c>
      <c r="AY27266" t="s">
        <v>56</v>
      </c>
      <c r="AZ27266">
        <v>1</v>
      </c>
      <c r="BA27266" t="s">
        <v>20103</v>
      </c>
      <c r="BB27266" s="1" t="s">
        <v>731</v>
      </c>
      <c r="BC27266" t="s">
        <v>30023</v>
      </c>
      <c r="BD27266" t="s">
        <v>30366</v>
      </c>
      <c r="BE27266">
        <v>207</v>
      </c>
      <c r="BF27266">
        <v>1</v>
      </c>
      <c r="BG27266">
        <v>25</v>
      </c>
    </row>
    <row r="27267" spans="1:59" x14ac:dyDescent="0.3">
      <c r="A27267">
        <v>68</v>
      </c>
      <c r="B27267" t="s">
        <v>30923</v>
      </c>
      <c r="C27267">
        <v>81</v>
      </c>
      <c r="D27267">
        <v>1</v>
      </c>
      <c r="E27267">
        <v>1</v>
      </c>
      <c r="F27267" t="s">
        <v>56</v>
      </c>
      <c r="G27267">
        <v>2</v>
      </c>
      <c r="H27267">
        <v>2019</v>
      </c>
      <c r="I27267">
        <v>3</v>
      </c>
      <c r="J27267">
        <v>14</v>
      </c>
      <c r="K27267">
        <v>40</v>
      </c>
      <c r="L27267">
        <v>1</v>
      </c>
      <c r="M27267">
        <v>9</v>
      </c>
      <c r="N27267">
        <v>23</v>
      </c>
      <c r="O27267">
        <v>6</v>
      </c>
      <c r="P27267">
        <v>99</v>
      </c>
      <c r="Q27267">
        <v>99</v>
      </c>
      <c r="R27267">
        <v>2</v>
      </c>
      <c r="S27267" t="s">
        <v>56</v>
      </c>
      <c r="T27267" t="s">
        <v>64</v>
      </c>
      <c r="U27267">
        <v>6</v>
      </c>
      <c r="V27267">
        <v>170</v>
      </c>
      <c r="W27267">
        <v>68</v>
      </c>
      <c r="X27267">
        <v>81</v>
      </c>
      <c r="Y27267">
        <v>3</v>
      </c>
      <c r="Z27267">
        <v>2</v>
      </c>
      <c r="AA27267">
        <v>2</v>
      </c>
      <c r="AB27267">
        <v>0</v>
      </c>
      <c r="AC27267">
        <v>2</v>
      </c>
      <c r="AV27267">
        <v>1</v>
      </c>
      <c r="AY27267" t="s">
        <v>56</v>
      </c>
      <c r="AZ27267">
        <v>1</v>
      </c>
      <c r="BA27267" t="s">
        <v>20104</v>
      </c>
      <c r="BB27267" s="1" t="s">
        <v>105</v>
      </c>
      <c r="BC27267" t="s">
        <v>29950</v>
      </c>
      <c r="BD27267" t="s">
        <v>29950</v>
      </c>
      <c r="BE27267">
        <v>202</v>
      </c>
      <c r="BF27267">
        <v>1</v>
      </c>
      <c r="BG27267">
        <v>14</v>
      </c>
    </row>
    <row r="27268" spans="1:59" x14ac:dyDescent="0.3">
      <c r="A27268">
        <v>5</v>
      </c>
      <c r="B27268" t="s">
        <v>30911</v>
      </c>
      <c r="C27268">
        <v>1</v>
      </c>
      <c r="D27268">
        <v>1</v>
      </c>
      <c r="E27268">
        <v>1</v>
      </c>
      <c r="F27268" t="s">
        <v>56</v>
      </c>
      <c r="G27268">
        <v>2</v>
      </c>
      <c r="H27268">
        <v>2019</v>
      </c>
      <c r="I27268">
        <v>5</v>
      </c>
      <c r="J27268">
        <v>1</v>
      </c>
      <c r="K27268">
        <v>43</v>
      </c>
      <c r="L27268">
        <v>2</v>
      </c>
      <c r="M27268">
        <v>6</v>
      </c>
      <c r="N27268">
        <v>22</v>
      </c>
      <c r="O27268">
        <v>6</v>
      </c>
      <c r="P27268">
        <v>7</v>
      </c>
      <c r="Q27268">
        <v>2</v>
      </c>
      <c r="R27268">
        <v>2</v>
      </c>
      <c r="S27268" t="s">
        <v>56</v>
      </c>
      <c r="T27268" t="s">
        <v>59</v>
      </c>
      <c r="U27268">
        <v>6</v>
      </c>
      <c r="V27268">
        <v>170</v>
      </c>
      <c r="W27268">
        <v>5</v>
      </c>
      <c r="X27268">
        <v>1</v>
      </c>
      <c r="Y27268">
        <v>1</v>
      </c>
      <c r="Z27268">
        <v>1</v>
      </c>
      <c r="AA27268">
        <v>1</v>
      </c>
      <c r="AB27268">
        <v>0</v>
      </c>
      <c r="AC27268">
        <v>2</v>
      </c>
      <c r="AV27268">
        <v>1</v>
      </c>
      <c r="AW27268">
        <v>1</v>
      </c>
      <c r="AY27268" t="s">
        <v>56</v>
      </c>
      <c r="AZ27268">
        <v>1</v>
      </c>
      <c r="BA27268" t="s">
        <v>20105</v>
      </c>
      <c r="BB27268" s="1" t="s">
        <v>103</v>
      </c>
      <c r="BC27268" t="s">
        <v>29949</v>
      </c>
      <c r="BD27268" t="s">
        <v>29949</v>
      </c>
      <c r="BE27268">
        <v>201</v>
      </c>
      <c r="BF27268">
        <v>1</v>
      </c>
      <c r="BG27268">
        <v>13</v>
      </c>
    </row>
    <row r="27269" spans="1:59" x14ac:dyDescent="0.3">
      <c r="A27269">
        <v>5</v>
      </c>
      <c r="B27269" t="s">
        <v>30911</v>
      </c>
      <c r="C27269">
        <v>1</v>
      </c>
      <c r="D27269">
        <v>1</v>
      </c>
      <c r="E27269">
        <v>1</v>
      </c>
      <c r="F27269" t="s">
        <v>56</v>
      </c>
      <c r="G27269">
        <v>2</v>
      </c>
      <c r="H27269">
        <v>2019</v>
      </c>
      <c r="I27269">
        <v>5</v>
      </c>
      <c r="J27269">
        <v>18</v>
      </c>
      <c r="K27269">
        <v>35</v>
      </c>
      <c r="L27269">
        <v>2</v>
      </c>
      <c r="M27269">
        <v>4</v>
      </c>
      <c r="N27269">
        <v>23</v>
      </c>
      <c r="O27269">
        <v>6</v>
      </c>
      <c r="P27269">
        <v>99</v>
      </c>
      <c r="Q27269">
        <v>99</v>
      </c>
      <c r="R27269">
        <v>2</v>
      </c>
      <c r="S27269" t="s">
        <v>56</v>
      </c>
      <c r="T27269" t="s">
        <v>59</v>
      </c>
      <c r="U27269">
        <v>6</v>
      </c>
      <c r="V27269">
        <v>170</v>
      </c>
      <c r="W27269">
        <v>5</v>
      </c>
      <c r="X27269">
        <v>1</v>
      </c>
      <c r="Y27269">
        <v>1</v>
      </c>
      <c r="Z27269">
        <v>1</v>
      </c>
      <c r="AA27269">
        <v>1</v>
      </c>
      <c r="AB27269">
        <v>0</v>
      </c>
      <c r="AC27269">
        <v>2</v>
      </c>
      <c r="AV27269">
        <v>1</v>
      </c>
      <c r="AY27269" t="s">
        <v>56</v>
      </c>
      <c r="AZ27269">
        <v>1</v>
      </c>
      <c r="BA27269" t="s">
        <v>5760</v>
      </c>
      <c r="BB27269" s="1" t="s">
        <v>80</v>
      </c>
      <c r="BC27269" t="s">
        <v>29941</v>
      </c>
      <c r="BD27269" t="s">
        <v>29941</v>
      </c>
      <c r="BE27269">
        <v>206</v>
      </c>
      <c r="BF27269">
        <v>1</v>
      </c>
      <c r="BG27269">
        <v>24</v>
      </c>
    </row>
    <row r="27270" spans="1:59" x14ac:dyDescent="0.3">
      <c r="A27270">
        <v>11</v>
      </c>
      <c r="B27270" t="s">
        <v>30915</v>
      </c>
      <c r="C27270">
        <v>1</v>
      </c>
      <c r="D27270">
        <v>1</v>
      </c>
      <c r="E27270">
        <v>1</v>
      </c>
      <c r="F27270" t="s">
        <v>56</v>
      </c>
      <c r="G27270">
        <v>2</v>
      </c>
      <c r="H27270">
        <v>2019</v>
      </c>
      <c r="I27270">
        <v>5</v>
      </c>
      <c r="J27270">
        <v>19</v>
      </c>
      <c r="K27270">
        <v>33</v>
      </c>
      <c r="L27270">
        <v>2</v>
      </c>
      <c r="M27270">
        <v>5</v>
      </c>
      <c r="N27270">
        <v>22</v>
      </c>
      <c r="O27270">
        <v>6</v>
      </c>
      <c r="P27270">
        <v>9</v>
      </c>
      <c r="Q27270">
        <v>6</v>
      </c>
      <c r="R27270">
        <v>2</v>
      </c>
      <c r="S27270" t="s">
        <v>56</v>
      </c>
      <c r="T27270" t="s">
        <v>480</v>
      </c>
      <c r="U27270">
        <v>6</v>
      </c>
      <c r="V27270">
        <v>170</v>
      </c>
      <c r="W27270">
        <v>11</v>
      </c>
      <c r="X27270">
        <v>1</v>
      </c>
      <c r="Y27270">
        <v>1</v>
      </c>
      <c r="Z27270">
        <v>5</v>
      </c>
      <c r="AB27270">
        <v>0</v>
      </c>
      <c r="AC27270">
        <v>2</v>
      </c>
      <c r="AV27270">
        <v>1</v>
      </c>
      <c r="AY27270" t="s">
        <v>56</v>
      </c>
      <c r="AZ27270">
        <v>1</v>
      </c>
      <c r="BA27270" t="s">
        <v>20106</v>
      </c>
      <c r="BB27270" s="1" t="s">
        <v>103</v>
      </c>
      <c r="BC27270" t="s">
        <v>29949</v>
      </c>
      <c r="BD27270" t="s">
        <v>29949</v>
      </c>
      <c r="BE27270">
        <v>201</v>
      </c>
      <c r="BF27270">
        <v>1</v>
      </c>
      <c r="BG27270">
        <v>13</v>
      </c>
    </row>
    <row r="27271" spans="1:59" x14ac:dyDescent="0.3">
      <c r="A27271">
        <v>76</v>
      </c>
      <c r="B27271" t="s">
        <v>30918</v>
      </c>
      <c r="C27271">
        <v>130</v>
      </c>
      <c r="D27271">
        <v>3</v>
      </c>
      <c r="E27271">
        <v>3</v>
      </c>
      <c r="F27271" t="s">
        <v>56</v>
      </c>
      <c r="G27271">
        <v>2</v>
      </c>
      <c r="H27271">
        <v>2019</v>
      </c>
      <c r="I27271">
        <v>2</v>
      </c>
      <c r="J27271">
        <v>1</v>
      </c>
      <c r="K27271">
        <v>0</v>
      </c>
      <c r="L27271">
        <v>2</v>
      </c>
      <c r="M27271">
        <v>4</v>
      </c>
      <c r="N27271">
        <v>24</v>
      </c>
      <c r="O27271">
        <v>6</v>
      </c>
      <c r="P27271">
        <v>1</v>
      </c>
      <c r="Q27271">
        <v>3</v>
      </c>
      <c r="R27271">
        <v>2</v>
      </c>
      <c r="S27271" t="s">
        <v>56</v>
      </c>
      <c r="T27271" t="s">
        <v>59</v>
      </c>
      <c r="U27271">
        <v>5</v>
      </c>
      <c r="V27271">
        <v>170</v>
      </c>
      <c r="W27271">
        <v>76</v>
      </c>
      <c r="X27271">
        <v>130</v>
      </c>
      <c r="Y27271">
        <v>3</v>
      </c>
      <c r="Z27271">
        <v>2</v>
      </c>
      <c r="AA27271">
        <v>2</v>
      </c>
      <c r="AB27271">
        <v>0</v>
      </c>
      <c r="AC27271">
        <v>2</v>
      </c>
      <c r="AX27271">
        <v>1</v>
      </c>
      <c r="AY27271" t="s">
        <v>56</v>
      </c>
      <c r="AZ27271">
        <v>2</v>
      </c>
      <c r="BA27271" t="s">
        <v>3909</v>
      </c>
      <c r="BB27271" s="1" t="s">
        <v>82</v>
      </c>
      <c r="BC27271" t="s">
        <v>29942</v>
      </c>
      <c r="BD27271" t="s">
        <v>30721</v>
      </c>
      <c r="BE27271">
        <v>214</v>
      </c>
      <c r="BF27271">
        <v>1</v>
      </c>
      <c r="BG27271">
        <v>34</v>
      </c>
    </row>
    <row r="27272" spans="1:59" x14ac:dyDescent="0.3">
      <c r="A27272">
        <v>11</v>
      </c>
      <c r="B27272" t="s">
        <v>30915</v>
      </c>
      <c r="C27272">
        <v>1</v>
      </c>
      <c r="D27272">
        <v>1</v>
      </c>
      <c r="E27272">
        <v>1</v>
      </c>
      <c r="F27272" t="s">
        <v>56</v>
      </c>
      <c r="G27272">
        <v>2</v>
      </c>
      <c r="H27272">
        <v>2019</v>
      </c>
      <c r="I27272">
        <v>3</v>
      </c>
      <c r="J27272">
        <v>2</v>
      </c>
      <c r="K27272">
        <v>35</v>
      </c>
      <c r="L27272">
        <v>1</v>
      </c>
      <c r="M27272">
        <v>1</v>
      </c>
      <c r="N27272">
        <v>14</v>
      </c>
      <c r="O27272">
        <v>4</v>
      </c>
      <c r="P27272">
        <v>3</v>
      </c>
      <c r="Q27272">
        <v>9</v>
      </c>
      <c r="R27272">
        <v>2</v>
      </c>
      <c r="S27272" t="s">
        <v>56</v>
      </c>
      <c r="T27272" t="s">
        <v>1870</v>
      </c>
      <c r="U27272">
        <v>6</v>
      </c>
      <c r="V27272">
        <v>170</v>
      </c>
      <c r="W27272">
        <v>11</v>
      </c>
      <c r="X27272">
        <v>1</v>
      </c>
      <c r="Y27272">
        <v>1</v>
      </c>
      <c r="Z27272">
        <v>1</v>
      </c>
      <c r="AA27272">
        <v>1</v>
      </c>
      <c r="AB27272">
        <v>0</v>
      </c>
      <c r="AC27272">
        <v>2</v>
      </c>
      <c r="AV27272">
        <v>1</v>
      </c>
      <c r="AY27272" t="s">
        <v>56</v>
      </c>
      <c r="AZ27272">
        <v>1</v>
      </c>
      <c r="BA27272" t="s">
        <v>20107</v>
      </c>
      <c r="BB27272" s="1" t="s">
        <v>717</v>
      </c>
      <c r="BC27272" t="s">
        <v>30022</v>
      </c>
      <c r="BD27272" t="s">
        <v>30430</v>
      </c>
      <c r="BE27272">
        <v>213</v>
      </c>
      <c r="BF27272">
        <v>1</v>
      </c>
      <c r="BG27272">
        <v>36</v>
      </c>
    </row>
    <row r="27273" spans="1:59" x14ac:dyDescent="0.3">
      <c r="A27273">
        <v>13</v>
      </c>
      <c r="B27273" t="s">
        <v>30921</v>
      </c>
      <c r="C27273">
        <v>1</v>
      </c>
      <c r="D27273">
        <v>1</v>
      </c>
      <c r="E27273">
        <v>1</v>
      </c>
      <c r="F27273" t="s">
        <v>56</v>
      </c>
      <c r="G27273">
        <v>2</v>
      </c>
      <c r="H27273">
        <v>2019</v>
      </c>
      <c r="I27273">
        <v>2</v>
      </c>
      <c r="J27273">
        <v>15</v>
      </c>
      <c r="K27273">
        <v>15</v>
      </c>
      <c r="L27273">
        <v>2</v>
      </c>
      <c r="M27273">
        <v>6</v>
      </c>
      <c r="N27273">
        <v>20</v>
      </c>
      <c r="O27273">
        <v>5</v>
      </c>
      <c r="P27273">
        <v>3</v>
      </c>
      <c r="Q27273">
        <v>9</v>
      </c>
      <c r="R27273">
        <v>2</v>
      </c>
      <c r="S27273" t="s">
        <v>56</v>
      </c>
      <c r="T27273" t="s">
        <v>59</v>
      </c>
      <c r="U27273">
        <v>6</v>
      </c>
      <c r="V27273">
        <v>170</v>
      </c>
      <c r="W27273">
        <v>13</v>
      </c>
      <c r="X27273">
        <v>1</v>
      </c>
      <c r="Y27273">
        <v>1</v>
      </c>
      <c r="Z27273">
        <v>1</v>
      </c>
      <c r="AA27273">
        <v>1</v>
      </c>
      <c r="AB27273">
        <v>0</v>
      </c>
      <c r="AC27273">
        <v>1</v>
      </c>
      <c r="AV27273">
        <v>1</v>
      </c>
      <c r="AY27273" t="s">
        <v>56</v>
      </c>
      <c r="AZ27273">
        <v>1</v>
      </c>
      <c r="BA27273" t="s">
        <v>20108</v>
      </c>
      <c r="BB27273" s="1" t="s">
        <v>74</v>
      </c>
      <c r="BC27273" t="s">
        <v>29938</v>
      </c>
      <c r="BD27273" t="s">
        <v>29938</v>
      </c>
      <c r="BE27273">
        <v>214</v>
      </c>
      <c r="BF27273">
        <v>1</v>
      </c>
      <c r="BG27273">
        <v>38</v>
      </c>
    </row>
    <row r="27274" spans="1:59" x14ac:dyDescent="0.3">
      <c r="A27274">
        <v>11</v>
      </c>
      <c r="B27274" t="s">
        <v>30915</v>
      </c>
      <c r="C27274">
        <v>1</v>
      </c>
      <c r="D27274">
        <v>1</v>
      </c>
      <c r="E27274">
        <v>1</v>
      </c>
      <c r="F27274" t="s">
        <v>56</v>
      </c>
      <c r="G27274">
        <v>2</v>
      </c>
      <c r="H27274">
        <v>2019</v>
      </c>
      <c r="I27274">
        <v>3</v>
      </c>
      <c r="J27274">
        <v>15</v>
      </c>
      <c r="K27274">
        <v>40</v>
      </c>
      <c r="L27274">
        <v>1</v>
      </c>
      <c r="M27274">
        <v>5</v>
      </c>
      <c r="N27274">
        <v>16</v>
      </c>
      <c r="O27274">
        <v>4</v>
      </c>
      <c r="P27274">
        <v>2</v>
      </c>
      <c r="Q27274">
        <v>5</v>
      </c>
      <c r="R27274">
        <v>2</v>
      </c>
      <c r="S27274" t="s">
        <v>56</v>
      </c>
      <c r="T27274" t="s">
        <v>486</v>
      </c>
      <c r="U27274">
        <v>6</v>
      </c>
      <c r="V27274">
        <v>170</v>
      </c>
      <c r="W27274">
        <v>25</v>
      </c>
      <c r="X27274">
        <v>899</v>
      </c>
      <c r="Y27274">
        <v>1</v>
      </c>
      <c r="Z27274">
        <v>2</v>
      </c>
      <c r="AA27274">
        <v>2</v>
      </c>
      <c r="AB27274">
        <v>0</v>
      </c>
      <c r="AC27274">
        <v>1</v>
      </c>
      <c r="AV27274">
        <v>1</v>
      </c>
      <c r="AY27274" t="s">
        <v>56</v>
      </c>
      <c r="AZ27274">
        <v>1</v>
      </c>
      <c r="BA27274" t="s">
        <v>20109</v>
      </c>
      <c r="BB27274" s="1" t="s">
        <v>62</v>
      </c>
      <c r="BC27274" t="s">
        <v>29935</v>
      </c>
      <c r="BD27274" t="s">
        <v>30311</v>
      </c>
      <c r="BE27274">
        <v>610</v>
      </c>
      <c r="BF27274">
        <v>1</v>
      </c>
      <c r="BG27274">
        <v>74</v>
      </c>
    </row>
    <row r="27275" spans="1:59" x14ac:dyDescent="0.3">
      <c r="A27275">
        <v>86</v>
      </c>
      <c r="B27275" t="s">
        <v>30936</v>
      </c>
      <c r="C27275">
        <v>757</v>
      </c>
      <c r="D27275">
        <v>3</v>
      </c>
      <c r="E27275">
        <v>3</v>
      </c>
      <c r="F27275" t="s">
        <v>56</v>
      </c>
      <c r="G27275">
        <v>2</v>
      </c>
      <c r="H27275">
        <v>2019</v>
      </c>
      <c r="I27275">
        <v>1</v>
      </c>
      <c r="J27275">
        <v>5</v>
      </c>
      <c r="K27275">
        <v>0</v>
      </c>
      <c r="L27275">
        <v>1</v>
      </c>
      <c r="M27275">
        <v>4</v>
      </c>
      <c r="N27275">
        <v>22</v>
      </c>
      <c r="O27275">
        <v>6</v>
      </c>
      <c r="P27275">
        <v>2</v>
      </c>
      <c r="Q27275">
        <v>1</v>
      </c>
      <c r="R27275">
        <v>2</v>
      </c>
      <c r="S27275" t="s">
        <v>56</v>
      </c>
      <c r="T27275" t="s">
        <v>57</v>
      </c>
      <c r="U27275">
        <v>6</v>
      </c>
      <c r="V27275">
        <v>170</v>
      </c>
      <c r="W27275">
        <v>86</v>
      </c>
      <c r="X27275">
        <v>757</v>
      </c>
      <c r="Y27275">
        <v>3</v>
      </c>
      <c r="Z27275">
        <v>2</v>
      </c>
      <c r="AA27275">
        <v>2</v>
      </c>
      <c r="AB27275">
        <v>0</v>
      </c>
      <c r="AC27275">
        <v>2</v>
      </c>
      <c r="AX27275">
        <v>1</v>
      </c>
      <c r="AY27275" t="s">
        <v>56</v>
      </c>
      <c r="AZ27275">
        <v>2</v>
      </c>
      <c r="BA27275" t="s">
        <v>20110</v>
      </c>
      <c r="BB27275" s="1" t="s">
        <v>95</v>
      </c>
      <c r="BC27275" t="s">
        <v>29947</v>
      </c>
      <c r="BD27275" t="s">
        <v>29947</v>
      </c>
      <c r="BE27275">
        <v>203</v>
      </c>
      <c r="BF27275">
        <v>1</v>
      </c>
      <c r="BG27275">
        <v>15</v>
      </c>
    </row>
    <row r="27276" spans="1:59" x14ac:dyDescent="0.3">
      <c r="A27276">
        <v>68</v>
      </c>
      <c r="B27276" t="s">
        <v>30923</v>
      </c>
      <c r="C27276">
        <v>1</v>
      </c>
      <c r="D27276">
        <v>1</v>
      </c>
      <c r="E27276">
        <v>1</v>
      </c>
      <c r="F27276" t="s">
        <v>56</v>
      </c>
      <c r="G27276">
        <v>2</v>
      </c>
      <c r="H27276">
        <v>2019</v>
      </c>
      <c r="I27276">
        <v>2</v>
      </c>
      <c r="J27276">
        <v>17</v>
      </c>
      <c r="K27276">
        <v>37</v>
      </c>
      <c r="L27276">
        <v>2</v>
      </c>
      <c r="M27276">
        <v>3</v>
      </c>
      <c r="N27276">
        <v>19</v>
      </c>
      <c r="O27276">
        <v>5</v>
      </c>
      <c r="P27276">
        <v>2</v>
      </c>
      <c r="Q27276">
        <v>5</v>
      </c>
      <c r="R27276">
        <v>2</v>
      </c>
      <c r="S27276" t="s">
        <v>56</v>
      </c>
      <c r="T27276" t="s">
        <v>64</v>
      </c>
      <c r="U27276">
        <v>6</v>
      </c>
      <c r="V27276">
        <v>170</v>
      </c>
      <c r="W27276">
        <v>68</v>
      </c>
      <c r="X27276">
        <v>276</v>
      </c>
      <c r="Y27276">
        <v>1</v>
      </c>
      <c r="Z27276">
        <v>5</v>
      </c>
      <c r="AB27276">
        <v>0</v>
      </c>
      <c r="AC27276">
        <v>2</v>
      </c>
      <c r="AV27276">
        <v>1</v>
      </c>
      <c r="AY27276" t="s">
        <v>56</v>
      </c>
      <c r="AZ27276">
        <v>1</v>
      </c>
      <c r="BA27276" t="s">
        <v>13790</v>
      </c>
      <c r="BB27276" s="1" t="s">
        <v>141</v>
      </c>
      <c r="BC27276" t="s">
        <v>29958</v>
      </c>
      <c r="BD27276" t="s">
        <v>30854</v>
      </c>
      <c r="BE27276">
        <v>107</v>
      </c>
      <c r="BF27276">
        <v>1</v>
      </c>
      <c r="BG27276">
        <v>9</v>
      </c>
    </row>
    <row r="27277" spans="1:59" x14ac:dyDescent="0.3">
      <c r="A27277">
        <v>8</v>
      </c>
      <c r="B27277" t="s">
        <v>30916</v>
      </c>
      <c r="C27277">
        <v>1</v>
      </c>
      <c r="D27277">
        <v>1</v>
      </c>
      <c r="E27277">
        <v>1</v>
      </c>
      <c r="F27277" t="s">
        <v>56</v>
      </c>
      <c r="G27277">
        <v>2</v>
      </c>
      <c r="H27277">
        <v>2019</v>
      </c>
      <c r="I27277">
        <v>5</v>
      </c>
      <c r="J27277">
        <v>13</v>
      </c>
      <c r="K27277">
        <v>20</v>
      </c>
      <c r="L27277">
        <v>1</v>
      </c>
      <c r="M27277">
        <v>1</v>
      </c>
      <c r="N27277">
        <v>18</v>
      </c>
      <c r="O27277">
        <v>5</v>
      </c>
      <c r="P27277">
        <v>9</v>
      </c>
      <c r="Q27277">
        <v>6</v>
      </c>
      <c r="R27277">
        <v>2</v>
      </c>
      <c r="S27277" t="s">
        <v>56</v>
      </c>
      <c r="T27277" t="s">
        <v>85</v>
      </c>
      <c r="U27277">
        <v>6</v>
      </c>
      <c r="V27277">
        <v>170</v>
      </c>
      <c r="W27277">
        <v>8</v>
      </c>
      <c r="X27277">
        <v>1</v>
      </c>
      <c r="Y27277">
        <v>1</v>
      </c>
      <c r="Z27277">
        <v>1</v>
      </c>
      <c r="AA27277">
        <v>1</v>
      </c>
      <c r="AB27277">
        <v>0</v>
      </c>
      <c r="AC27277">
        <v>1</v>
      </c>
      <c r="AV27277">
        <v>1</v>
      </c>
      <c r="AY27277" t="s">
        <v>56</v>
      </c>
      <c r="AZ27277">
        <v>1</v>
      </c>
      <c r="BA27277" t="s">
        <v>20111</v>
      </c>
      <c r="BB27277" s="1" t="s">
        <v>329</v>
      </c>
      <c r="BC27277" t="s">
        <v>29977</v>
      </c>
      <c r="BD27277" t="s">
        <v>29977</v>
      </c>
      <c r="BE27277">
        <v>213</v>
      </c>
      <c r="BF27277">
        <v>1</v>
      </c>
      <c r="BG27277">
        <v>36</v>
      </c>
    </row>
    <row r="27278" spans="1:59" x14ac:dyDescent="0.3">
      <c r="A27278">
        <v>73</v>
      </c>
      <c r="B27278" t="s">
        <v>30912</v>
      </c>
      <c r="C27278">
        <v>1</v>
      </c>
      <c r="D27278">
        <v>1</v>
      </c>
      <c r="E27278">
        <v>1</v>
      </c>
      <c r="F27278" t="s">
        <v>56</v>
      </c>
      <c r="G27278">
        <v>2</v>
      </c>
      <c r="H27278">
        <v>2019</v>
      </c>
      <c r="I27278">
        <v>4</v>
      </c>
      <c r="J27278">
        <v>20</v>
      </c>
      <c r="K27278">
        <v>57</v>
      </c>
      <c r="L27278">
        <v>1</v>
      </c>
      <c r="M27278">
        <v>3</v>
      </c>
      <c r="N27278">
        <v>22</v>
      </c>
      <c r="O27278">
        <v>6</v>
      </c>
      <c r="P27278">
        <v>3</v>
      </c>
      <c r="Q27278">
        <v>7</v>
      </c>
      <c r="R27278">
        <v>2</v>
      </c>
      <c r="S27278" t="s">
        <v>56</v>
      </c>
      <c r="T27278" t="s">
        <v>59</v>
      </c>
      <c r="U27278">
        <v>6</v>
      </c>
      <c r="V27278">
        <v>170</v>
      </c>
      <c r="W27278">
        <v>73</v>
      </c>
      <c r="X27278">
        <v>1</v>
      </c>
      <c r="Y27278">
        <v>1</v>
      </c>
      <c r="Z27278">
        <v>2</v>
      </c>
      <c r="AA27278">
        <v>2</v>
      </c>
      <c r="AB27278">
        <v>0</v>
      </c>
      <c r="AC27278">
        <v>1</v>
      </c>
      <c r="AV27278">
        <v>1</v>
      </c>
      <c r="AY27278" t="s">
        <v>56</v>
      </c>
      <c r="AZ27278">
        <v>1</v>
      </c>
      <c r="BA27278" t="s">
        <v>8842</v>
      </c>
      <c r="BB27278" s="1" t="s">
        <v>529</v>
      </c>
      <c r="BC27278" t="s">
        <v>29999</v>
      </c>
      <c r="BD27278" t="s">
        <v>29999</v>
      </c>
      <c r="BE27278">
        <v>205</v>
      </c>
      <c r="BF27278">
        <v>1</v>
      </c>
      <c r="BG27278">
        <v>19</v>
      </c>
    </row>
    <row r="27279" spans="1:59" x14ac:dyDescent="0.3">
      <c r="A27279">
        <v>5</v>
      </c>
      <c r="B27279" t="s">
        <v>30911</v>
      </c>
      <c r="C27279">
        <v>1</v>
      </c>
      <c r="D27279">
        <v>1</v>
      </c>
      <c r="E27279">
        <v>1</v>
      </c>
      <c r="F27279" t="s">
        <v>56</v>
      </c>
      <c r="G27279">
        <v>2</v>
      </c>
      <c r="H27279">
        <v>2019</v>
      </c>
      <c r="I27279">
        <v>4</v>
      </c>
      <c r="J27279">
        <v>8</v>
      </c>
      <c r="K27279">
        <v>20</v>
      </c>
      <c r="L27279">
        <v>2</v>
      </c>
      <c r="M27279">
        <v>3</v>
      </c>
      <c r="N27279">
        <v>21</v>
      </c>
      <c r="O27279">
        <v>6</v>
      </c>
      <c r="P27279">
        <v>13</v>
      </c>
      <c r="Q27279">
        <v>0</v>
      </c>
      <c r="R27279">
        <v>2</v>
      </c>
      <c r="S27279" t="s">
        <v>56</v>
      </c>
      <c r="T27279" t="s">
        <v>63</v>
      </c>
      <c r="U27279">
        <v>6</v>
      </c>
      <c r="V27279">
        <v>170</v>
      </c>
      <c r="W27279">
        <v>5</v>
      </c>
      <c r="X27279">
        <v>1</v>
      </c>
      <c r="Y27279">
        <v>1</v>
      </c>
      <c r="Z27279">
        <v>1</v>
      </c>
      <c r="AA27279">
        <v>1</v>
      </c>
      <c r="AB27279">
        <v>0</v>
      </c>
      <c r="AC27279">
        <v>2</v>
      </c>
      <c r="AV27279">
        <v>1</v>
      </c>
      <c r="AX27279">
        <v>1</v>
      </c>
      <c r="AY27279" t="s">
        <v>56</v>
      </c>
      <c r="AZ27279">
        <v>1</v>
      </c>
      <c r="BA27279" t="s">
        <v>20112</v>
      </c>
      <c r="BB27279" s="1" t="s">
        <v>385</v>
      </c>
      <c r="BC27279" t="s">
        <v>29982</v>
      </c>
      <c r="BD27279" t="s">
        <v>29982</v>
      </c>
      <c r="BE27279">
        <v>203</v>
      </c>
      <c r="BF27279">
        <v>1</v>
      </c>
      <c r="BG27279">
        <v>15</v>
      </c>
    </row>
    <row r="27280" spans="1:59" x14ac:dyDescent="0.3">
      <c r="A27280">
        <v>52</v>
      </c>
      <c r="B27280" t="s">
        <v>30924</v>
      </c>
      <c r="C27280">
        <v>1</v>
      </c>
      <c r="D27280">
        <v>1</v>
      </c>
      <c r="E27280">
        <v>1</v>
      </c>
      <c r="F27280" t="s">
        <v>56</v>
      </c>
      <c r="G27280">
        <v>2</v>
      </c>
      <c r="H27280">
        <v>2019</v>
      </c>
      <c r="I27280">
        <v>1</v>
      </c>
      <c r="J27280">
        <v>13</v>
      </c>
      <c r="K27280">
        <v>0</v>
      </c>
      <c r="L27280">
        <v>2</v>
      </c>
      <c r="M27280">
        <v>4</v>
      </c>
      <c r="N27280">
        <v>18</v>
      </c>
      <c r="O27280">
        <v>5</v>
      </c>
      <c r="P27280">
        <v>2</v>
      </c>
      <c r="Q27280">
        <v>5</v>
      </c>
      <c r="R27280">
        <v>2</v>
      </c>
      <c r="S27280" t="s">
        <v>56</v>
      </c>
      <c r="T27280" t="s">
        <v>59</v>
      </c>
      <c r="U27280">
        <v>6</v>
      </c>
      <c r="V27280">
        <v>170</v>
      </c>
      <c r="W27280">
        <v>52</v>
      </c>
      <c r="X27280">
        <v>207</v>
      </c>
      <c r="Y27280">
        <v>2</v>
      </c>
      <c r="Z27280">
        <v>2</v>
      </c>
      <c r="AA27280">
        <v>2</v>
      </c>
      <c r="AB27280">
        <v>0</v>
      </c>
      <c r="AC27280">
        <v>2</v>
      </c>
      <c r="AP27280">
        <v>2</v>
      </c>
      <c r="AQ27280">
        <v>2</v>
      </c>
      <c r="AR27280">
        <v>2</v>
      </c>
      <c r="AV27280">
        <v>1</v>
      </c>
      <c r="AY27280" t="s">
        <v>56</v>
      </c>
      <c r="AZ27280">
        <v>1</v>
      </c>
      <c r="BA27280" t="s">
        <v>20113</v>
      </c>
      <c r="BB27280" s="1" t="s">
        <v>126</v>
      </c>
      <c r="BC27280" t="s">
        <v>29954</v>
      </c>
      <c r="BD27280" t="s">
        <v>29954</v>
      </c>
      <c r="BE27280">
        <v>207</v>
      </c>
      <c r="BF27280">
        <v>1</v>
      </c>
      <c r="BG27280">
        <v>25</v>
      </c>
    </row>
    <row r="27281" spans="1:59" x14ac:dyDescent="0.3">
      <c r="A27281">
        <v>76</v>
      </c>
      <c r="B27281" t="s">
        <v>30918</v>
      </c>
      <c r="C27281">
        <v>1</v>
      </c>
      <c r="D27281">
        <v>1</v>
      </c>
      <c r="E27281">
        <v>1</v>
      </c>
      <c r="F27281" t="s">
        <v>56</v>
      </c>
      <c r="G27281">
        <v>2</v>
      </c>
      <c r="H27281">
        <v>2019</v>
      </c>
      <c r="I27281">
        <v>3</v>
      </c>
      <c r="J27281">
        <v>11</v>
      </c>
      <c r="K27281">
        <v>10</v>
      </c>
      <c r="L27281">
        <v>1</v>
      </c>
      <c r="M27281">
        <v>4</v>
      </c>
      <c r="N27281">
        <v>24</v>
      </c>
      <c r="O27281">
        <v>6</v>
      </c>
      <c r="P27281">
        <v>2</v>
      </c>
      <c r="Q27281">
        <v>5</v>
      </c>
      <c r="R27281">
        <v>2</v>
      </c>
      <c r="S27281" t="s">
        <v>56</v>
      </c>
      <c r="T27281" t="s">
        <v>63</v>
      </c>
      <c r="U27281">
        <v>6</v>
      </c>
      <c r="V27281">
        <v>170</v>
      </c>
      <c r="W27281">
        <v>76</v>
      </c>
      <c r="X27281">
        <v>1</v>
      </c>
      <c r="Y27281">
        <v>1</v>
      </c>
      <c r="Z27281">
        <v>1</v>
      </c>
      <c r="AA27281">
        <v>1</v>
      </c>
      <c r="AB27281">
        <v>0</v>
      </c>
      <c r="AC27281">
        <v>2</v>
      </c>
      <c r="AV27281">
        <v>1</v>
      </c>
      <c r="AY27281" t="s">
        <v>56</v>
      </c>
      <c r="AZ27281">
        <v>1</v>
      </c>
      <c r="BA27281" t="s">
        <v>20114</v>
      </c>
      <c r="BB27281" s="1" t="s">
        <v>105</v>
      </c>
      <c r="BC27281" t="s">
        <v>29950</v>
      </c>
      <c r="BD27281" t="s">
        <v>29950</v>
      </c>
      <c r="BE27281">
        <v>202</v>
      </c>
      <c r="BF27281">
        <v>1</v>
      </c>
      <c r="BG27281">
        <v>14</v>
      </c>
    </row>
    <row r="27282" spans="1:59" x14ac:dyDescent="0.3">
      <c r="A27282">
        <v>25</v>
      </c>
      <c r="B27282" t="s">
        <v>30913</v>
      </c>
      <c r="C27282">
        <v>430</v>
      </c>
      <c r="D27282">
        <v>1</v>
      </c>
      <c r="E27282">
        <v>2</v>
      </c>
      <c r="F27282" t="s">
        <v>56</v>
      </c>
      <c r="G27282">
        <v>2</v>
      </c>
      <c r="H27282">
        <v>2019</v>
      </c>
      <c r="I27282">
        <v>3</v>
      </c>
      <c r="J27282">
        <v>3</v>
      </c>
      <c r="K27282">
        <v>49</v>
      </c>
      <c r="L27282">
        <v>2</v>
      </c>
      <c r="M27282">
        <v>4</v>
      </c>
      <c r="N27282">
        <v>24</v>
      </c>
      <c r="O27282">
        <v>6</v>
      </c>
      <c r="P27282">
        <v>2</v>
      </c>
      <c r="Q27282">
        <v>1</v>
      </c>
      <c r="R27282">
        <v>2</v>
      </c>
      <c r="S27282" t="s">
        <v>56</v>
      </c>
      <c r="T27282" t="s">
        <v>59</v>
      </c>
      <c r="U27282">
        <v>6</v>
      </c>
      <c r="V27282">
        <v>170</v>
      </c>
      <c r="W27282">
        <v>25</v>
      </c>
      <c r="X27282">
        <v>430</v>
      </c>
      <c r="Y27282">
        <v>1</v>
      </c>
      <c r="Z27282">
        <v>2</v>
      </c>
      <c r="AA27282">
        <v>2</v>
      </c>
      <c r="AB27282">
        <v>0</v>
      </c>
      <c r="AC27282">
        <v>2</v>
      </c>
      <c r="AV27282">
        <v>1</v>
      </c>
      <c r="AY27282" t="s">
        <v>56</v>
      </c>
      <c r="AZ27282">
        <v>1</v>
      </c>
      <c r="BA27282" t="s">
        <v>203</v>
      </c>
      <c r="BB27282" s="1" t="s">
        <v>76</v>
      </c>
      <c r="BC27282" t="s">
        <v>29939</v>
      </c>
      <c r="BD27282" t="s">
        <v>29939</v>
      </c>
      <c r="BE27282">
        <v>204</v>
      </c>
      <c r="BF27282">
        <v>1</v>
      </c>
      <c r="BG27282">
        <v>20</v>
      </c>
    </row>
    <row r="27283" spans="1:59" x14ac:dyDescent="0.3">
      <c r="A27283">
        <v>5</v>
      </c>
      <c r="B27283" t="s">
        <v>30911</v>
      </c>
      <c r="C27283">
        <v>1</v>
      </c>
      <c r="D27283">
        <v>1</v>
      </c>
      <c r="E27283">
        <v>1</v>
      </c>
      <c r="F27283" t="s">
        <v>56</v>
      </c>
      <c r="G27283">
        <v>2</v>
      </c>
      <c r="H27283">
        <v>2019</v>
      </c>
      <c r="I27283">
        <v>2</v>
      </c>
      <c r="J27283">
        <v>20</v>
      </c>
      <c r="K27283">
        <v>20</v>
      </c>
      <c r="L27283">
        <v>2</v>
      </c>
      <c r="M27283">
        <v>5</v>
      </c>
      <c r="N27283">
        <v>22</v>
      </c>
      <c r="O27283">
        <v>6</v>
      </c>
      <c r="P27283">
        <v>2</v>
      </c>
      <c r="Q27283">
        <v>5</v>
      </c>
      <c r="R27283">
        <v>2</v>
      </c>
      <c r="S27283" t="s">
        <v>56</v>
      </c>
      <c r="T27283" t="s">
        <v>59</v>
      </c>
      <c r="U27283">
        <v>6</v>
      </c>
      <c r="V27283">
        <v>170</v>
      </c>
      <c r="W27283">
        <v>5</v>
      </c>
      <c r="X27283">
        <v>88</v>
      </c>
      <c r="Y27283">
        <v>1</v>
      </c>
      <c r="Z27283">
        <v>1</v>
      </c>
      <c r="AA27283">
        <v>1</v>
      </c>
      <c r="AB27283">
        <v>0</v>
      </c>
      <c r="AC27283">
        <v>2</v>
      </c>
      <c r="AV27283">
        <v>1</v>
      </c>
      <c r="AY27283" t="s">
        <v>56</v>
      </c>
      <c r="AZ27283">
        <v>1</v>
      </c>
      <c r="BA27283" t="s">
        <v>20115</v>
      </c>
      <c r="BB27283" s="1" t="s">
        <v>164</v>
      </c>
      <c r="BC27283" t="s">
        <v>29962</v>
      </c>
      <c r="BD27283" t="s">
        <v>29962</v>
      </c>
      <c r="BE27283">
        <v>202</v>
      </c>
      <c r="BF27283">
        <v>1</v>
      </c>
      <c r="BG27283">
        <v>14</v>
      </c>
    </row>
    <row r="27284" spans="1:59" x14ac:dyDescent="0.3">
      <c r="A27284">
        <v>76</v>
      </c>
      <c r="B27284" t="s">
        <v>30918</v>
      </c>
      <c r="C27284">
        <v>1</v>
      </c>
      <c r="D27284">
        <v>1</v>
      </c>
      <c r="E27284">
        <v>1</v>
      </c>
      <c r="F27284" t="s">
        <v>56</v>
      </c>
      <c r="G27284">
        <v>2</v>
      </c>
      <c r="H27284">
        <v>2019</v>
      </c>
      <c r="I27284">
        <v>5</v>
      </c>
      <c r="J27284">
        <v>18</v>
      </c>
      <c r="K27284">
        <v>45</v>
      </c>
      <c r="L27284">
        <v>1</v>
      </c>
      <c r="M27284">
        <v>6</v>
      </c>
      <c r="N27284">
        <v>22</v>
      </c>
      <c r="O27284">
        <v>6</v>
      </c>
      <c r="P27284">
        <v>9</v>
      </c>
      <c r="Q27284">
        <v>6</v>
      </c>
      <c r="R27284">
        <v>2</v>
      </c>
      <c r="S27284" t="s">
        <v>56</v>
      </c>
      <c r="T27284" t="s">
        <v>281</v>
      </c>
      <c r="U27284">
        <v>6</v>
      </c>
      <c r="V27284">
        <v>170</v>
      </c>
      <c r="W27284">
        <v>76</v>
      </c>
      <c r="X27284">
        <v>1</v>
      </c>
      <c r="Y27284">
        <v>1</v>
      </c>
      <c r="Z27284">
        <v>1</v>
      </c>
      <c r="AA27284">
        <v>1</v>
      </c>
      <c r="AB27284">
        <v>0</v>
      </c>
      <c r="AC27284">
        <v>2</v>
      </c>
      <c r="AV27284">
        <v>1</v>
      </c>
      <c r="AY27284" t="s">
        <v>56</v>
      </c>
      <c r="AZ27284">
        <v>1</v>
      </c>
      <c r="BA27284" t="s">
        <v>123</v>
      </c>
      <c r="BB27284" s="1" t="s">
        <v>105</v>
      </c>
      <c r="BC27284" t="s">
        <v>29950</v>
      </c>
      <c r="BD27284" t="s">
        <v>29950</v>
      </c>
      <c r="BE27284">
        <v>202</v>
      </c>
      <c r="BF27284">
        <v>1</v>
      </c>
      <c r="BG27284">
        <v>14</v>
      </c>
    </row>
    <row r="27285" spans="1:59" x14ac:dyDescent="0.3">
      <c r="A27285">
        <v>76</v>
      </c>
      <c r="B27285" t="s">
        <v>30918</v>
      </c>
      <c r="C27285">
        <v>1</v>
      </c>
      <c r="D27285">
        <v>1</v>
      </c>
      <c r="E27285">
        <v>3</v>
      </c>
      <c r="F27285" t="s">
        <v>56</v>
      </c>
      <c r="G27285">
        <v>2</v>
      </c>
      <c r="H27285">
        <v>2019</v>
      </c>
      <c r="I27285">
        <v>6</v>
      </c>
      <c r="J27285">
        <v>8</v>
      </c>
      <c r="K27285">
        <v>0</v>
      </c>
      <c r="L27285">
        <v>2</v>
      </c>
      <c r="M27285">
        <v>6</v>
      </c>
      <c r="N27285">
        <v>22</v>
      </c>
      <c r="O27285">
        <v>6</v>
      </c>
      <c r="P27285">
        <v>2</v>
      </c>
      <c r="Q27285">
        <v>5</v>
      </c>
      <c r="R27285">
        <v>2</v>
      </c>
      <c r="S27285" t="s">
        <v>56</v>
      </c>
      <c r="T27285" t="s">
        <v>59</v>
      </c>
      <c r="U27285">
        <v>6</v>
      </c>
      <c r="V27285">
        <v>170</v>
      </c>
      <c r="W27285">
        <v>76</v>
      </c>
      <c r="X27285">
        <v>20</v>
      </c>
      <c r="Y27285">
        <v>1</v>
      </c>
      <c r="Z27285">
        <v>1</v>
      </c>
      <c r="AA27285">
        <v>1</v>
      </c>
      <c r="AB27285">
        <v>0</v>
      </c>
      <c r="AC27285">
        <v>2</v>
      </c>
      <c r="AV27285">
        <v>1</v>
      </c>
      <c r="AY27285" t="s">
        <v>56</v>
      </c>
      <c r="AZ27285">
        <v>1</v>
      </c>
      <c r="BA27285" t="s">
        <v>1180</v>
      </c>
      <c r="BB27285" s="1" t="s">
        <v>105</v>
      </c>
      <c r="BC27285" t="s">
        <v>29950</v>
      </c>
      <c r="BD27285" t="s">
        <v>29950</v>
      </c>
      <c r="BE27285">
        <v>202</v>
      </c>
      <c r="BF27285">
        <v>1</v>
      </c>
      <c r="BG27285">
        <v>14</v>
      </c>
    </row>
    <row r="27286" spans="1:59" x14ac:dyDescent="0.3">
      <c r="A27286">
        <v>11</v>
      </c>
      <c r="B27286" t="s">
        <v>30915</v>
      </c>
      <c r="C27286">
        <v>1</v>
      </c>
      <c r="D27286">
        <v>1</v>
      </c>
      <c r="E27286">
        <v>3</v>
      </c>
      <c r="F27286" t="s">
        <v>56</v>
      </c>
      <c r="G27286">
        <v>2</v>
      </c>
      <c r="H27286">
        <v>2019</v>
      </c>
      <c r="I27286">
        <v>2</v>
      </c>
      <c r="J27286">
        <v>23</v>
      </c>
      <c r="K27286">
        <v>40</v>
      </c>
      <c r="L27286">
        <v>1</v>
      </c>
      <c r="M27286">
        <v>6</v>
      </c>
      <c r="N27286">
        <v>21</v>
      </c>
      <c r="O27286">
        <v>6</v>
      </c>
      <c r="P27286">
        <v>2</v>
      </c>
      <c r="Q27286">
        <v>5</v>
      </c>
      <c r="R27286">
        <v>2</v>
      </c>
      <c r="S27286" t="s">
        <v>56</v>
      </c>
      <c r="T27286" t="s">
        <v>217</v>
      </c>
      <c r="U27286">
        <v>6</v>
      </c>
      <c r="V27286">
        <v>170</v>
      </c>
      <c r="W27286">
        <v>11</v>
      </c>
      <c r="X27286">
        <v>1</v>
      </c>
      <c r="Y27286">
        <v>1</v>
      </c>
      <c r="Z27286">
        <v>1</v>
      </c>
      <c r="AA27286">
        <v>1</v>
      </c>
      <c r="AB27286">
        <v>0</v>
      </c>
      <c r="AC27286">
        <v>2</v>
      </c>
      <c r="AV27286">
        <v>1</v>
      </c>
      <c r="AY27286" t="s">
        <v>56</v>
      </c>
      <c r="AZ27286">
        <v>1</v>
      </c>
      <c r="BA27286" t="s">
        <v>20116</v>
      </c>
      <c r="BB27286" s="1" t="s">
        <v>385</v>
      </c>
      <c r="BC27286" t="s">
        <v>29982</v>
      </c>
      <c r="BD27286" t="s">
        <v>29982</v>
      </c>
      <c r="BE27286">
        <v>203</v>
      </c>
      <c r="BF27286">
        <v>1</v>
      </c>
      <c r="BG27286">
        <v>15</v>
      </c>
    </row>
    <row r="27287" spans="1:59" x14ac:dyDescent="0.3">
      <c r="A27287">
        <v>11</v>
      </c>
      <c r="B27287" t="s">
        <v>30915</v>
      </c>
      <c r="C27287">
        <v>1</v>
      </c>
      <c r="D27287">
        <v>1</v>
      </c>
      <c r="E27287">
        <v>1</v>
      </c>
      <c r="F27287" t="s">
        <v>56</v>
      </c>
      <c r="G27287">
        <v>2</v>
      </c>
      <c r="H27287">
        <v>2019</v>
      </c>
      <c r="I27287">
        <v>5</v>
      </c>
      <c r="J27287">
        <v>4</v>
      </c>
      <c r="K27287">
        <v>20</v>
      </c>
      <c r="L27287">
        <v>1</v>
      </c>
      <c r="M27287">
        <v>6</v>
      </c>
      <c r="N27287">
        <v>21</v>
      </c>
      <c r="O27287">
        <v>6</v>
      </c>
      <c r="P27287">
        <v>7</v>
      </c>
      <c r="Q27287">
        <v>2</v>
      </c>
      <c r="R27287">
        <v>2</v>
      </c>
      <c r="S27287" t="s">
        <v>56</v>
      </c>
      <c r="T27287" t="s">
        <v>59</v>
      </c>
      <c r="U27287">
        <v>6</v>
      </c>
      <c r="V27287">
        <v>170</v>
      </c>
      <c r="W27287">
        <v>11</v>
      </c>
      <c r="X27287">
        <v>1</v>
      </c>
      <c r="Y27287">
        <v>1</v>
      </c>
      <c r="Z27287">
        <v>1</v>
      </c>
      <c r="AA27287">
        <v>1</v>
      </c>
      <c r="AB27287">
        <v>0</v>
      </c>
      <c r="AC27287">
        <v>2</v>
      </c>
      <c r="AV27287">
        <v>1</v>
      </c>
      <c r="AY27287" t="s">
        <v>56</v>
      </c>
      <c r="AZ27287">
        <v>1</v>
      </c>
      <c r="BA27287" t="s">
        <v>20117</v>
      </c>
      <c r="BB27287" s="1" t="s">
        <v>121</v>
      </c>
      <c r="BC27287" t="s">
        <v>29953</v>
      </c>
      <c r="BD27287" t="s">
        <v>29953</v>
      </c>
      <c r="BE27287">
        <v>211</v>
      </c>
      <c r="BF27287">
        <v>1</v>
      </c>
      <c r="BG27287">
        <v>29</v>
      </c>
    </row>
    <row r="27288" spans="1:59" x14ac:dyDescent="0.3">
      <c r="A27288">
        <v>68</v>
      </c>
      <c r="B27288" t="s">
        <v>30923</v>
      </c>
      <c r="C27288">
        <v>81</v>
      </c>
      <c r="D27288">
        <v>1</v>
      </c>
      <c r="E27288">
        <v>1</v>
      </c>
      <c r="F27288" t="s">
        <v>56</v>
      </c>
      <c r="G27288">
        <v>2</v>
      </c>
      <c r="H27288">
        <v>2019</v>
      </c>
      <c r="I27288">
        <v>4</v>
      </c>
      <c r="J27288">
        <v>16</v>
      </c>
      <c r="K27288">
        <v>2</v>
      </c>
      <c r="L27288">
        <v>1</v>
      </c>
      <c r="M27288">
        <v>9</v>
      </c>
      <c r="N27288">
        <v>25</v>
      </c>
      <c r="O27288">
        <v>6</v>
      </c>
      <c r="P27288">
        <v>99</v>
      </c>
      <c r="Q27288">
        <v>99</v>
      </c>
      <c r="R27288">
        <v>2</v>
      </c>
      <c r="S27288" t="s">
        <v>56</v>
      </c>
      <c r="T27288" t="s">
        <v>64</v>
      </c>
      <c r="U27288">
        <v>6</v>
      </c>
      <c r="V27288">
        <v>170</v>
      </c>
      <c r="W27288">
        <v>68</v>
      </c>
      <c r="X27288">
        <v>81</v>
      </c>
      <c r="Y27288">
        <v>1</v>
      </c>
      <c r="Z27288">
        <v>2</v>
      </c>
      <c r="AA27288">
        <v>2</v>
      </c>
      <c r="AB27288">
        <v>0</v>
      </c>
      <c r="AC27288">
        <v>2</v>
      </c>
      <c r="AV27288">
        <v>1</v>
      </c>
      <c r="AY27288" t="s">
        <v>56</v>
      </c>
      <c r="AZ27288">
        <v>1</v>
      </c>
      <c r="BA27288" t="s">
        <v>20118</v>
      </c>
      <c r="BB27288" s="1" t="s">
        <v>392</v>
      </c>
      <c r="BC27288" t="s">
        <v>29983</v>
      </c>
      <c r="BD27288" t="s">
        <v>29983</v>
      </c>
      <c r="BE27288">
        <v>214</v>
      </c>
      <c r="BF27288">
        <v>1</v>
      </c>
      <c r="BG27288">
        <v>33</v>
      </c>
    </row>
    <row r="27289" spans="1:59" x14ac:dyDescent="0.3">
      <c r="A27289">
        <v>5</v>
      </c>
      <c r="B27289" t="s">
        <v>30911</v>
      </c>
      <c r="C27289">
        <v>88</v>
      </c>
      <c r="D27289">
        <v>1</v>
      </c>
      <c r="E27289">
        <v>1</v>
      </c>
      <c r="F27289" t="s">
        <v>56</v>
      </c>
      <c r="G27289">
        <v>2</v>
      </c>
      <c r="H27289">
        <v>2019</v>
      </c>
      <c r="I27289">
        <v>3</v>
      </c>
      <c r="J27289">
        <v>17</v>
      </c>
      <c r="K27289">
        <v>50</v>
      </c>
      <c r="L27289">
        <v>2</v>
      </c>
      <c r="M27289">
        <v>4</v>
      </c>
      <c r="N27289">
        <v>22</v>
      </c>
      <c r="O27289">
        <v>6</v>
      </c>
      <c r="P27289">
        <v>2</v>
      </c>
      <c r="Q27289">
        <v>5</v>
      </c>
      <c r="R27289">
        <v>2</v>
      </c>
      <c r="S27289" t="s">
        <v>56</v>
      </c>
      <c r="T27289" t="s">
        <v>59</v>
      </c>
      <c r="U27289">
        <v>6</v>
      </c>
      <c r="V27289">
        <v>170</v>
      </c>
      <c r="W27289">
        <v>5</v>
      </c>
      <c r="X27289">
        <v>88</v>
      </c>
      <c r="Y27289">
        <v>1</v>
      </c>
      <c r="Z27289">
        <v>1</v>
      </c>
      <c r="AA27289">
        <v>1</v>
      </c>
      <c r="AB27289">
        <v>0</v>
      </c>
      <c r="AC27289">
        <v>2</v>
      </c>
      <c r="AV27289">
        <v>1</v>
      </c>
      <c r="AY27289" t="s">
        <v>56</v>
      </c>
      <c r="AZ27289">
        <v>1</v>
      </c>
      <c r="BA27289" t="s">
        <v>168</v>
      </c>
      <c r="BB27289" s="1" t="s">
        <v>76</v>
      </c>
      <c r="BC27289" t="s">
        <v>29939</v>
      </c>
      <c r="BD27289" t="s">
        <v>29939</v>
      </c>
      <c r="BE27289">
        <v>204</v>
      </c>
      <c r="BF27289">
        <v>1</v>
      </c>
      <c r="BG27289">
        <v>20</v>
      </c>
    </row>
    <row r="27290" spans="1:59" x14ac:dyDescent="0.3">
      <c r="A27290">
        <v>76</v>
      </c>
      <c r="B27290" t="s">
        <v>30918</v>
      </c>
      <c r="C27290">
        <v>1</v>
      </c>
      <c r="D27290">
        <v>1</v>
      </c>
      <c r="E27290">
        <v>1</v>
      </c>
      <c r="F27290" t="s">
        <v>56</v>
      </c>
      <c r="G27290">
        <v>2</v>
      </c>
      <c r="H27290">
        <v>2019</v>
      </c>
      <c r="I27290">
        <v>2</v>
      </c>
      <c r="J27290">
        <v>15</v>
      </c>
      <c r="K27290">
        <v>10</v>
      </c>
      <c r="L27290">
        <v>1</v>
      </c>
      <c r="M27290">
        <v>1</v>
      </c>
      <c r="N27290">
        <v>21</v>
      </c>
      <c r="O27290">
        <v>6</v>
      </c>
      <c r="P27290">
        <v>2</v>
      </c>
      <c r="Q27290">
        <v>5</v>
      </c>
      <c r="R27290">
        <v>2</v>
      </c>
      <c r="S27290" t="s">
        <v>56</v>
      </c>
      <c r="T27290" t="s">
        <v>110</v>
      </c>
      <c r="U27290">
        <v>6</v>
      </c>
      <c r="V27290">
        <v>170</v>
      </c>
      <c r="W27290">
        <v>76</v>
      </c>
      <c r="X27290">
        <v>616</v>
      </c>
      <c r="Y27290">
        <v>3</v>
      </c>
      <c r="Z27290">
        <v>2</v>
      </c>
      <c r="AA27290">
        <v>2</v>
      </c>
      <c r="AB27290">
        <v>0</v>
      </c>
      <c r="AC27290">
        <v>1</v>
      </c>
      <c r="AV27290">
        <v>1</v>
      </c>
      <c r="AW27290">
        <v>1</v>
      </c>
      <c r="AX27290">
        <v>1</v>
      </c>
      <c r="AY27290" t="s">
        <v>56</v>
      </c>
      <c r="AZ27290">
        <v>1</v>
      </c>
      <c r="BA27290" t="s">
        <v>20119</v>
      </c>
      <c r="BB27290" s="1" t="s">
        <v>121</v>
      </c>
      <c r="BC27290" t="s">
        <v>29953</v>
      </c>
      <c r="BD27290" t="s">
        <v>29953</v>
      </c>
      <c r="BE27290">
        <v>211</v>
      </c>
      <c r="BF27290">
        <v>1</v>
      </c>
      <c r="BG27290">
        <v>29</v>
      </c>
    </row>
    <row r="27291" spans="1:59" x14ac:dyDescent="0.3">
      <c r="A27291">
        <v>5</v>
      </c>
      <c r="B27291" t="s">
        <v>30911</v>
      </c>
      <c r="C27291">
        <v>615</v>
      </c>
      <c r="D27291">
        <v>3</v>
      </c>
      <c r="E27291">
        <v>1</v>
      </c>
      <c r="F27291" t="s">
        <v>56</v>
      </c>
      <c r="G27291">
        <v>2</v>
      </c>
      <c r="H27291">
        <v>2019</v>
      </c>
      <c r="I27291">
        <v>5</v>
      </c>
      <c r="J27291">
        <v>22</v>
      </c>
      <c r="K27291">
        <v>29</v>
      </c>
      <c r="L27291">
        <v>1</v>
      </c>
      <c r="M27291">
        <v>6</v>
      </c>
      <c r="N27291">
        <v>21</v>
      </c>
      <c r="O27291">
        <v>6</v>
      </c>
      <c r="P27291">
        <v>2</v>
      </c>
      <c r="Q27291">
        <v>5</v>
      </c>
      <c r="R27291">
        <v>2</v>
      </c>
      <c r="S27291" t="s">
        <v>56</v>
      </c>
      <c r="T27291" t="s">
        <v>57</v>
      </c>
      <c r="U27291">
        <v>6</v>
      </c>
      <c r="V27291">
        <v>170</v>
      </c>
      <c r="W27291">
        <v>5</v>
      </c>
      <c r="X27291">
        <v>697</v>
      </c>
      <c r="Y27291">
        <v>3</v>
      </c>
      <c r="Z27291">
        <v>2</v>
      </c>
      <c r="AA27291">
        <v>2</v>
      </c>
      <c r="AB27291">
        <v>0</v>
      </c>
      <c r="AC27291">
        <v>2</v>
      </c>
      <c r="AV27291">
        <v>1</v>
      </c>
      <c r="AY27291" t="s">
        <v>56</v>
      </c>
      <c r="AZ27291">
        <v>1</v>
      </c>
      <c r="BA27291" t="s">
        <v>20120</v>
      </c>
      <c r="BB27291" s="1" t="s">
        <v>103</v>
      </c>
      <c r="BC27291" t="s">
        <v>29949</v>
      </c>
      <c r="BD27291" t="s">
        <v>29949</v>
      </c>
      <c r="BE27291">
        <v>201</v>
      </c>
      <c r="BF27291">
        <v>1</v>
      </c>
      <c r="BG27291">
        <v>13</v>
      </c>
    </row>
    <row r="27292" spans="1:59" x14ac:dyDescent="0.3">
      <c r="A27292">
        <v>5</v>
      </c>
      <c r="B27292" t="s">
        <v>30911</v>
      </c>
      <c r="C27292">
        <v>360</v>
      </c>
      <c r="D27292">
        <v>1</v>
      </c>
      <c r="E27292">
        <v>3</v>
      </c>
      <c r="F27292" t="s">
        <v>56</v>
      </c>
      <c r="G27292">
        <v>2</v>
      </c>
      <c r="H27292">
        <v>2019</v>
      </c>
      <c r="I27292">
        <v>1</v>
      </c>
      <c r="J27292">
        <v>2</v>
      </c>
      <c r="K27292">
        <v>0</v>
      </c>
      <c r="L27292">
        <v>1</v>
      </c>
      <c r="M27292">
        <v>6</v>
      </c>
      <c r="N27292">
        <v>22</v>
      </c>
      <c r="O27292">
        <v>6</v>
      </c>
      <c r="P27292">
        <v>5</v>
      </c>
      <c r="Q27292">
        <v>11</v>
      </c>
      <c r="R27292">
        <v>2</v>
      </c>
      <c r="S27292" t="s">
        <v>56</v>
      </c>
      <c r="T27292" t="s">
        <v>59</v>
      </c>
      <c r="U27292">
        <v>6</v>
      </c>
      <c r="V27292">
        <v>170</v>
      </c>
      <c r="W27292">
        <v>5</v>
      </c>
      <c r="X27292">
        <v>360</v>
      </c>
      <c r="Y27292">
        <v>1</v>
      </c>
      <c r="Z27292">
        <v>1</v>
      </c>
      <c r="AA27292">
        <v>1</v>
      </c>
      <c r="AB27292">
        <v>0</v>
      </c>
      <c r="AC27292">
        <v>2</v>
      </c>
      <c r="AX27292">
        <v>1</v>
      </c>
      <c r="AY27292" t="s">
        <v>56</v>
      </c>
      <c r="AZ27292">
        <v>2</v>
      </c>
      <c r="BA27292" t="s">
        <v>20121</v>
      </c>
      <c r="BB27292" s="1" t="s">
        <v>105</v>
      </c>
      <c r="BC27292" t="s">
        <v>29950</v>
      </c>
      <c r="BD27292" t="s">
        <v>29950</v>
      </c>
      <c r="BE27292">
        <v>202</v>
      </c>
      <c r="BF27292">
        <v>1</v>
      </c>
      <c r="BG27292">
        <v>14</v>
      </c>
    </row>
    <row r="27293" spans="1:59" x14ac:dyDescent="0.3">
      <c r="A27293">
        <v>11</v>
      </c>
      <c r="B27293" t="s">
        <v>30915</v>
      </c>
      <c r="C27293">
        <v>1</v>
      </c>
      <c r="D27293">
        <v>1</v>
      </c>
      <c r="E27293">
        <v>1</v>
      </c>
      <c r="F27293" t="s">
        <v>56</v>
      </c>
      <c r="G27293">
        <v>2</v>
      </c>
      <c r="H27293">
        <v>2019</v>
      </c>
      <c r="I27293">
        <v>4</v>
      </c>
      <c r="J27293">
        <v>5</v>
      </c>
      <c r="K27293">
        <v>30</v>
      </c>
      <c r="L27293">
        <v>1</v>
      </c>
      <c r="M27293">
        <v>3</v>
      </c>
      <c r="N27293">
        <v>21</v>
      </c>
      <c r="O27293">
        <v>6</v>
      </c>
      <c r="P27293">
        <v>13</v>
      </c>
      <c r="Q27293">
        <v>0</v>
      </c>
      <c r="R27293">
        <v>2</v>
      </c>
      <c r="S27293" t="s">
        <v>56</v>
      </c>
      <c r="T27293" t="s">
        <v>167</v>
      </c>
      <c r="U27293">
        <v>6</v>
      </c>
      <c r="V27293">
        <v>170</v>
      </c>
      <c r="W27293">
        <v>11</v>
      </c>
      <c r="X27293">
        <v>1</v>
      </c>
      <c r="Y27293">
        <v>1</v>
      </c>
      <c r="Z27293">
        <v>2</v>
      </c>
      <c r="AA27293">
        <v>2</v>
      </c>
      <c r="AB27293">
        <v>0</v>
      </c>
      <c r="AC27293">
        <v>2</v>
      </c>
      <c r="AV27293">
        <v>1</v>
      </c>
      <c r="AW27293">
        <v>1</v>
      </c>
      <c r="AY27293" t="s">
        <v>56</v>
      </c>
      <c r="AZ27293">
        <v>1</v>
      </c>
      <c r="BA27293" t="s">
        <v>60</v>
      </c>
      <c r="BB27293" s="1" t="s">
        <v>60</v>
      </c>
      <c r="BC27293" t="s">
        <v>29934</v>
      </c>
      <c r="BD27293" t="s">
        <v>29934</v>
      </c>
      <c r="BE27293">
        <v>214</v>
      </c>
      <c r="BF27293">
        <v>1</v>
      </c>
      <c r="BG27293">
        <v>31</v>
      </c>
    </row>
    <row r="27294" spans="1:59" x14ac:dyDescent="0.3">
      <c r="A27294">
        <v>5</v>
      </c>
      <c r="B27294" t="s">
        <v>30911</v>
      </c>
      <c r="C27294">
        <v>1</v>
      </c>
      <c r="D27294">
        <v>1</v>
      </c>
      <c r="E27294">
        <v>1</v>
      </c>
      <c r="F27294" t="s">
        <v>56</v>
      </c>
      <c r="G27294">
        <v>2</v>
      </c>
      <c r="H27294">
        <v>2019</v>
      </c>
      <c r="I27294">
        <v>5</v>
      </c>
      <c r="J27294">
        <v>23</v>
      </c>
      <c r="K27294">
        <v>10</v>
      </c>
      <c r="L27294">
        <v>1</v>
      </c>
      <c r="M27294">
        <v>6</v>
      </c>
      <c r="N27294">
        <v>24</v>
      </c>
      <c r="O27294">
        <v>6</v>
      </c>
      <c r="P27294">
        <v>13</v>
      </c>
      <c r="Q27294">
        <v>0</v>
      </c>
      <c r="R27294">
        <v>2</v>
      </c>
      <c r="S27294" t="s">
        <v>56</v>
      </c>
      <c r="T27294" t="s">
        <v>59</v>
      </c>
      <c r="U27294">
        <v>6</v>
      </c>
      <c r="V27294">
        <v>170</v>
      </c>
      <c r="W27294">
        <v>5</v>
      </c>
      <c r="X27294">
        <v>240</v>
      </c>
      <c r="Y27294">
        <v>3</v>
      </c>
      <c r="Z27294">
        <v>2</v>
      </c>
      <c r="AA27294">
        <v>2</v>
      </c>
      <c r="AB27294">
        <v>0</v>
      </c>
      <c r="AC27294">
        <v>2</v>
      </c>
      <c r="AV27294">
        <v>1</v>
      </c>
      <c r="AY27294" t="s">
        <v>56</v>
      </c>
      <c r="AZ27294">
        <v>1</v>
      </c>
      <c r="BA27294" t="s">
        <v>20122</v>
      </c>
      <c r="BB27294" s="1" t="s">
        <v>103</v>
      </c>
      <c r="BC27294" t="s">
        <v>29949</v>
      </c>
      <c r="BD27294" t="s">
        <v>29949</v>
      </c>
      <c r="BE27294">
        <v>201</v>
      </c>
      <c r="BF27294">
        <v>1</v>
      </c>
      <c r="BG27294">
        <v>13</v>
      </c>
    </row>
    <row r="27295" spans="1:59" x14ac:dyDescent="0.3">
      <c r="A27295">
        <v>25</v>
      </c>
      <c r="B27295" t="s">
        <v>30913</v>
      </c>
      <c r="C27295">
        <v>290</v>
      </c>
      <c r="D27295">
        <v>1</v>
      </c>
      <c r="E27295">
        <v>1</v>
      </c>
      <c r="F27295" t="s">
        <v>56</v>
      </c>
      <c r="G27295">
        <v>2</v>
      </c>
      <c r="H27295">
        <v>2019</v>
      </c>
      <c r="I27295">
        <v>6</v>
      </c>
      <c r="J27295">
        <v>15</v>
      </c>
      <c r="K27295">
        <v>50</v>
      </c>
      <c r="L27295">
        <v>2</v>
      </c>
      <c r="M27295">
        <v>6</v>
      </c>
      <c r="N27295">
        <v>18</v>
      </c>
      <c r="O27295">
        <v>5</v>
      </c>
      <c r="P27295">
        <v>4</v>
      </c>
      <c r="Q27295">
        <v>11</v>
      </c>
      <c r="R27295">
        <v>2</v>
      </c>
      <c r="S27295" t="s">
        <v>56</v>
      </c>
      <c r="T27295" t="s">
        <v>59</v>
      </c>
      <c r="U27295">
        <v>6</v>
      </c>
      <c r="V27295">
        <v>170</v>
      </c>
      <c r="W27295">
        <v>25</v>
      </c>
      <c r="X27295">
        <v>290</v>
      </c>
      <c r="Y27295">
        <v>1</v>
      </c>
      <c r="Z27295">
        <v>1</v>
      </c>
      <c r="AA27295">
        <v>1</v>
      </c>
      <c r="AB27295">
        <v>0</v>
      </c>
      <c r="AC27295">
        <v>2</v>
      </c>
      <c r="AP27295">
        <v>2</v>
      </c>
      <c r="AQ27295">
        <v>2</v>
      </c>
      <c r="AR27295">
        <v>2</v>
      </c>
      <c r="AV27295">
        <v>1</v>
      </c>
      <c r="AY27295" t="s">
        <v>56</v>
      </c>
      <c r="AZ27295">
        <v>1</v>
      </c>
      <c r="BA27295" t="s">
        <v>20123</v>
      </c>
      <c r="BB27295" s="1" t="s">
        <v>80</v>
      </c>
      <c r="BC27295" t="s">
        <v>29941</v>
      </c>
      <c r="BD27295" t="s">
        <v>29941</v>
      </c>
      <c r="BE27295">
        <v>206</v>
      </c>
      <c r="BF27295">
        <v>1</v>
      </c>
      <c r="BG27295">
        <v>24</v>
      </c>
    </row>
    <row r="27296" spans="1:59" x14ac:dyDescent="0.3">
      <c r="A27296">
        <v>41</v>
      </c>
      <c r="B27296" t="s">
        <v>30929</v>
      </c>
      <c r="C27296">
        <v>1</v>
      </c>
      <c r="D27296">
        <v>1</v>
      </c>
      <c r="E27296">
        <v>1</v>
      </c>
      <c r="F27296" t="s">
        <v>56</v>
      </c>
      <c r="G27296">
        <v>2</v>
      </c>
      <c r="H27296">
        <v>2019</v>
      </c>
      <c r="I27296">
        <v>3</v>
      </c>
      <c r="J27296">
        <v>20</v>
      </c>
      <c r="K27296">
        <v>10</v>
      </c>
      <c r="L27296">
        <v>2</v>
      </c>
      <c r="M27296">
        <v>4</v>
      </c>
      <c r="N27296">
        <v>25</v>
      </c>
      <c r="O27296">
        <v>6</v>
      </c>
      <c r="P27296">
        <v>2</v>
      </c>
      <c r="Q27296">
        <v>5</v>
      </c>
      <c r="R27296">
        <v>2</v>
      </c>
      <c r="S27296" t="s">
        <v>56</v>
      </c>
      <c r="T27296" t="s">
        <v>59</v>
      </c>
      <c r="U27296">
        <v>6</v>
      </c>
      <c r="V27296">
        <v>170</v>
      </c>
      <c r="W27296">
        <v>41</v>
      </c>
      <c r="X27296">
        <v>1</v>
      </c>
      <c r="Y27296">
        <v>1</v>
      </c>
      <c r="Z27296">
        <v>1</v>
      </c>
      <c r="AA27296">
        <v>1</v>
      </c>
      <c r="AB27296">
        <v>0</v>
      </c>
      <c r="AC27296">
        <v>2</v>
      </c>
      <c r="AX27296">
        <v>1</v>
      </c>
      <c r="AY27296" t="s">
        <v>56</v>
      </c>
      <c r="AZ27296">
        <v>2</v>
      </c>
      <c r="BA27296" t="s">
        <v>7979</v>
      </c>
      <c r="BB27296" s="1" t="s">
        <v>130</v>
      </c>
      <c r="BC27296" t="s">
        <v>29955</v>
      </c>
      <c r="BD27296" t="s">
        <v>29955</v>
      </c>
      <c r="BE27296">
        <v>203</v>
      </c>
      <c r="BF27296">
        <v>1</v>
      </c>
      <c r="BG27296">
        <v>16</v>
      </c>
    </row>
    <row r="27297" spans="1:59" x14ac:dyDescent="0.3">
      <c r="A27297">
        <v>17</v>
      </c>
      <c r="B27297" t="s">
        <v>30908</v>
      </c>
      <c r="C27297">
        <v>1</v>
      </c>
      <c r="D27297">
        <v>1</v>
      </c>
      <c r="E27297">
        <v>1</v>
      </c>
      <c r="F27297" t="s">
        <v>56</v>
      </c>
      <c r="G27297">
        <v>2</v>
      </c>
      <c r="H27297">
        <v>2019</v>
      </c>
      <c r="I27297">
        <v>3</v>
      </c>
      <c r="J27297">
        <v>23</v>
      </c>
      <c r="K27297">
        <v>15</v>
      </c>
      <c r="L27297">
        <v>1</v>
      </c>
      <c r="M27297">
        <v>6</v>
      </c>
      <c r="N27297">
        <v>25</v>
      </c>
      <c r="O27297">
        <v>6</v>
      </c>
      <c r="P27297">
        <v>2</v>
      </c>
      <c r="Q27297">
        <v>5</v>
      </c>
      <c r="R27297">
        <v>2</v>
      </c>
      <c r="S27297" t="s">
        <v>56</v>
      </c>
      <c r="T27297" t="s">
        <v>64</v>
      </c>
      <c r="U27297">
        <v>6</v>
      </c>
      <c r="V27297">
        <v>170</v>
      </c>
      <c r="W27297">
        <v>17</v>
      </c>
      <c r="X27297">
        <v>873</v>
      </c>
      <c r="Y27297">
        <v>1</v>
      </c>
      <c r="Z27297">
        <v>2</v>
      </c>
      <c r="AA27297">
        <v>2</v>
      </c>
      <c r="AB27297">
        <v>0</v>
      </c>
      <c r="AC27297">
        <v>1</v>
      </c>
      <c r="AV27297">
        <v>1</v>
      </c>
      <c r="AY27297" t="s">
        <v>56</v>
      </c>
      <c r="AZ27297">
        <v>1</v>
      </c>
      <c r="BA27297" t="s">
        <v>20124</v>
      </c>
      <c r="BB27297" s="1" t="s">
        <v>199</v>
      </c>
      <c r="BC27297" t="s">
        <v>29965</v>
      </c>
      <c r="BD27297" t="s">
        <v>29965</v>
      </c>
      <c r="BE27297">
        <v>203</v>
      </c>
      <c r="BF27297">
        <v>1</v>
      </c>
      <c r="BG27297">
        <v>12</v>
      </c>
    </row>
    <row r="27298" spans="1:59" x14ac:dyDescent="0.3">
      <c r="A27298">
        <v>13</v>
      </c>
      <c r="B27298" t="s">
        <v>30921</v>
      </c>
      <c r="C27298">
        <v>52</v>
      </c>
      <c r="D27298">
        <v>1</v>
      </c>
      <c r="E27298">
        <v>3</v>
      </c>
      <c r="F27298" t="s">
        <v>56</v>
      </c>
      <c r="G27298">
        <v>2</v>
      </c>
      <c r="H27298">
        <v>2019</v>
      </c>
      <c r="I27298">
        <v>2</v>
      </c>
      <c r="J27298">
        <v>9</v>
      </c>
      <c r="K27298">
        <v>20</v>
      </c>
      <c r="L27298">
        <v>1</v>
      </c>
      <c r="M27298">
        <v>5</v>
      </c>
      <c r="N27298">
        <v>21</v>
      </c>
      <c r="O27298">
        <v>6</v>
      </c>
      <c r="P27298">
        <v>2</v>
      </c>
      <c r="Q27298">
        <v>5</v>
      </c>
      <c r="R27298">
        <v>2</v>
      </c>
      <c r="S27298" t="s">
        <v>56</v>
      </c>
      <c r="T27298" t="s">
        <v>64</v>
      </c>
      <c r="U27298">
        <v>6</v>
      </c>
      <c r="V27298">
        <v>170</v>
      </c>
      <c r="W27298">
        <v>13</v>
      </c>
      <c r="X27298">
        <v>52</v>
      </c>
      <c r="Y27298">
        <v>1</v>
      </c>
      <c r="Z27298">
        <v>2</v>
      </c>
      <c r="AA27298">
        <v>2</v>
      </c>
      <c r="AB27298">
        <v>0</v>
      </c>
      <c r="AC27298">
        <v>2</v>
      </c>
      <c r="AV27298">
        <v>1</v>
      </c>
      <c r="AX27298">
        <v>1</v>
      </c>
      <c r="AY27298" t="s">
        <v>56</v>
      </c>
      <c r="AZ27298">
        <v>1</v>
      </c>
      <c r="BA27298" t="s">
        <v>20125</v>
      </c>
      <c r="BB27298" s="1" t="s">
        <v>62</v>
      </c>
      <c r="BC27298" t="s">
        <v>29935</v>
      </c>
      <c r="BD27298" t="s">
        <v>30311</v>
      </c>
      <c r="BE27298">
        <v>610</v>
      </c>
      <c r="BF27298">
        <v>1</v>
      </c>
      <c r="BG27298">
        <v>74</v>
      </c>
    </row>
    <row r="27299" spans="1:59" x14ac:dyDescent="0.3">
      <c r="A27299">
        <v>50</v>
      </c>
      <c r="B27299" t="s">
        <v>30930</v>
      </c>
      <c r="C27299">
        <v>1</v>
      </c>
      <c r="D27299">
        <v>1</v>
      </c>
      <c r="E27299">
        <v>1</v>
      </c>
      <c r="F27299" t="s">
        <v>56</v>
      </c>
      <c r="G27299">
        <v>2</v>
      </c>
      <c r="H27299">
        <v>2019</v>
      </c>
      <c r="I27299">
        <v>5</v>
      </c>
      <c r="J27299">
        <v>14</v>
      </c>
      <c r="K27299">
        <v>20</v>
      </c>
      <c r="L27299">
        <v>1</v>
      </c>
      <c r="M27299">
        <v>6</v>
      </c>
      <c r="N27299">
        <v>25</v>
      </c>
      <c r="O27299">
        <v>6</v>
      </c>
      <c r="P27299">
        <v>2</v>
      </c>
      <c r="Q27299">
        <v>5</v>
      </c>
      <c r="R27299">
        <v>2</v>
      </c>
      <c r="S27299" t="s">
        <v>56</v>
      </c>
      <c r="T27299" t="s">
        <v>57</v>
      </c>
      <c r="U27299">
        <v>6</v>
      </c>
      <c r="V27299">
        <v>170</v>
      </c>
      <c r="W27299">
        <v>50</v>
      </c>
      <c r="X27299">
        <v>1</v>
      </c>
      <c r="Y27299">
        <v>1</v>
      </c>
      <c r="Z27299">
        <v>2</v>
      </c>
      <c r="AA27299">
        <v>2</v>
      </c>
      <c r="AB27299">
        <v>0</v>
      </c>
      <c r="AC27299">
        <v>1</v>
      </c>
      <c r="AV27299">
        <v>1</v>
      </c>
      <c r="AY27299" t="s">
        <v>56</v>
      </c>
      <c r="AZ27299">
        <v>1</v>
      </c>
      <c r="BA27299" t="s">
        <v>20126</v>
      </c>
      <c r="BB27299" s="1" t="s">
        <v>68</v>
      </c>
      <c r="BC27299" t="s">
        <v>29936</v>
      </c>
      <c r="BD27299" t="s">
        <v>30720</v>
      </c>
      <c r="BE27299">
        <v>214</v>
      </c>
      <c r="BF27299">
        <v>1</v>
      </c>
      <c r="BG27299">
        <v>34</v>
      </c>
    </row>
    <row r="27300" spans="1:59" x14ac:dyDescent="0.3">
      <c r="A27300">
        <v>73</v>
      </c>
      <c r="B27300" t="s">
        <v>30912</v>
      </c>
      <c r="C27300">
        <v>1</v>
      </c>
      <c r="D27300">
        <v>1</v>
      </c>
      <c r="E27300">
        <v>1</v>
      </c>
      <c r="F27300" t="s">
        <v>56</v>
      </c>
      <c r="G27300">
        <v>2</v>
      </c>
      <c r="H27300">
        <v>2019</v>
      </c>
      <c r="I27300">
        <v>1</v>
      </c>
      <c r="J27300">
        <v>20</v>
      </c>
      <c r="K27300">
        <v>55</v>
      </c>
      <c r="L27300">
        <v>1</v>
      </c>
      <c r="M27300">
        <v>6</v>
      </c>
      <c r="N27300">
        <v>20</v>
      </c>
      <c r="O27300">
        <v>5</v>
      </c>
      <c r="P27300">
        <v>2</v>
      </c>
      <c r="Q27300">
        <v>5</v>
      </c>
      <c r="R27300">
        <v>2</v>
      </c>
      <c r="S27300" t="s">
        <v>56</v>
      </c>
      <c r="T27300" t="s">
        <v>70</v>
      </c>
      <c r="U27300">
        <v>6</v>
      </c>
      <c r="V27300">
        <v>170</v>
      </c>
      <c r="W27300">
        <v>73</v>
      </c>
      <c r="X27300">
        <v>1</v>
      </c>
      <c r="Y27300">
        <v>1</v>
      </c>
      <c r="Z27300">
        <v>1</v>
      </c>
      <c r="AA27300">
        <v>1</v>
      </c>
      <c r="AB27300">
        <v>0</v>
      </c>
      <c r="AC27300">
        <v>1</v>
      </c>
      <c r="AV27300">
        <v>1</v>
      </c>
      <c r="AY27300" t="s">
        <v>56</v>
      </c>
      <c r="AZ27300">
        <v>1</v>
      </c>
      <c r="BA27300" t="s">
        <v>2778</v>
      </c>
      <c r="BB27300" s="1" t="s">
        <v>62</v>
      </c>
      <c r="BC27300" t="s">
        <v>29935</v>
      </c>
      <c r="BD27300" t="s">
        <v>30311</v>
      </c>
      <c r="BE27300">
        <v>610</v>
      </c>
      <c r="BF27300">
        <v>1</v>
      </c>
      <c r="BG27300">
        <v>74</v>
      </c>
    </row>
    <row r="27301" spans="1:59" x14ac:dyDescent="0.3">
      <c r="A27301">
        <v>11</v>
      </c>
      <c r="B27301" t="s">
        <v>30915</v>
      </c>
      <c r="C27301">
        <v>1</v>
      </c>
      <c r="D27301">
        <v>1</v>
      </c>
      <c r="E27301">
        <v>3</v>
      </c>
      <c r="F27301" t="s">
        <v>56</v>
      </c>
      <c r="G27301">
        <v>2</v>
      </c>
      <c r="H27301">
        <v>2019</v>
      </c>
      <c r="I27301">
        <v>5</v>
      </c>
      <c r="J27301">
        <v>21</v>
      </c>
      <c r="K27301">
        <v>10</v>
      </c>
      <c r="L27301">
        <v>1</v>
      </c>
      <c r="M27301">
        <v>6</v>
      </c>
      <c r="N27301">
        <v>27</v>
      </c>
      <c r="O27301">
        <v>6</v>
      </c>
      <c r="P27301">
        <v>9</v>
      </c>
      <c r="Q27301">
        <v>5</v>
      </c>
      <c r="R27301">
        <v>2</v>
      </c>
      <c r="S27301" t="s">
        <v>56</v>
      </c>
      <c r="T27301" t="s">
        <v>59</v>
      </c>
      <c r="U27301">
        <v>6</v>
      </c>
      <c r="V27301">
        <v>170</v>
      </c>
      <c r="W27301">
        <v>11</v>
      </c>
      <c r="X27301">
        <v>1</v>
      </c>
      <c r="Y27301">
        <v>1</v>
      </c>
      <c r="Z27301">
        <v>1</v>
      </c>
      <c r="AA27301">
        <v>1</v>
      </c>
      <c r="AB27301">
        <v>0</v>
      </c>
      <c r="AC27301">
        <v>2</v>
      </c>
      <c r="AV27301">
        <v>1</v>
      </c>
      <c r="AY27301" t="s">
        <v>56</v>
      </c>
      <c r="AZ27301">
        <v>1</v>
      </c>
      <c r="BA27301" t="s">
        <v>20127</v>
      </c>
      <c r="BB27301" s="1" t="s">
        <v>89</v>
      </c>
      <c r="BC27301" t="s">
        <v>29945</v>
      </c>
      <c r="BD27301" t="s">
        <v>29945</v>
      </c>
      <c r="BE27301">
        <v>214</v>
      </c>
      <c r="BF27301">
        <v>1</v>
      </c>
      <c r="BG27301">
        <v>23</v>
      </c>
    </row>
    <row r="27302" spans="1:59" x14ac:dyDescent="0.3">
      <c r="A27302">
        <v>5</v>
      </c>
      <c r="B27302" t="s">
        <v>30911</v>
      </c>
      <c r="C27302">
        <v>1</v>
      </c>
      <c r="D27302">
        <v>1</v>
      </c>
      <c r="E27302">
        <v>3</v>
      </c>
      <c r="F27302" t="s">
        <v>56</v>
      </c>
      <c r="G27302">
        <v>2</v>
      </c>
      <c r="H27302">
        <v>2019</v>
      </c>
      <c r="I27302">
        <v>3</v>
      </c>
      <c r="J27302">
        <v>16</v>
      </c>
      <c r="K27302">
        <v>20</v>
      </c>
      <c r="L27302">
        <v>1</v>
      </c>
      <c r="M27302">
        <v>6</v>
      </c>
      <c r="N27302">
        <v>23</v>
      </c>
      <c r="O27302">
        <v>6</v>
      </c>
      <c r="P27302">
        <v>2</v>
      </c>
      <c r="Q27302">
        <v>5</v>
      </c>
      <c r="R27302">
        <v>2</v>
      </c>
      <c r="S27302" t="s">
        <v>56</v>
      </c>
      <c r="T27302" t="s">
        <v>128</v>
      </c>
      <c r="U27302">
        <v>6</v>
      </c>
      <c r="V27302">
        <v>170</v>
      </c>
      <c r="W27302">
        <v>5</v>
      </c>
      <c r="X27302">
        <v>1</v>
      </c>
      <c r="Y27302">
        <v>1</v>
      </c>
      <c r="Z27302">
        <v>1</v>
      </c>
      <c r="AA27302">
        <v>1</v>
      </c>
      <c r="AB27302">
        <v>0</v>
      </c>
      <c r="AC27302">
        <v>2</v>
      </c>
      <c r="AX27302">
        <v>1</v>
      </c>
      <c r="AY27302" t="s">
        <v>56</v>
      </c>
      <c r="AZ27302">
        <v>1</v>
      </c>
      <c r="BA27302" t="s">
        <v>5423</v>
      </c>
      <c r="BB27302" s="1" t="s">
        <v>697</v>
      </c>
      <c r="BC27302" t="s">
        <v>30020</v>
      </c>
      <c r="BD27302" t="s">
        <v>30020</v>
      </c>
      <c r="BE27302">
        <v>214</v>
      </c>
      <c r="BF27302">
        <v>1</v>
      </c>
      <c r="BG27302">
        <v>31</v>
      </c>
    </row>
    <row r="27303" spans="1:59" x14ac:dyDescent="0.3">
      <c r="A27303">
        <v>11</v>
      </c>
      <c r="B27303" t="s">
        <v>30915</v>
      </c>
      <c r="C27303">
        <v>1</v>
      </c>
      <c r="D27303">
        <v>1</v>
      </c>
      <c r="E27303">
        <v>3</v>
      </c>
      <c r="F27303" t="s">
        <v>56</v>
      </c>
      <c r="G27303">
        <v>2</v>
      </c>
      <c r="H27303">
        <v>2019</v>
      </c>
      <c r="I27303">
        <v>1</v>
      </c>
      <c r="J27303">
        <v>17</v>
      </c>
      <c r="K27303">
        <v>44</v>
      </c>
      <c r="L27303">
        <v>2</v>
      </c>
      <c r="M27303">
        <v>4</v>
      </c>
      <c r="N27303">
        <v>24</v>
      </c>
      <c r="O27303">
        <v>6</v>
      </c>
      <c r="P27303">
        <v>2</v>
      </c>
      <c r="Q27303">
        <v>5</v>
      </c>
      <c r="R27303">
        <v>2</v>
      </c>
      <c r="S27303" t="s">
        <v>56</v>
      </c>
      <c r="T27303" t="s">
        <v>59</v>
      </c>
      <c r="U27303">
        <v>6</v>
      </c>
      <c r="V27303">
        <v>170</v>
      </c>
      <c r="W27303">
        <v>11</v>
      </c>
      <c r="X27303">
        <v>1</v>
      </c>
      <c r="Y27303">
        <v>1</v>
      </c>
      <c r="Z27303">
        <v>1</v>
      </c>
      <c r="AA27303">
        <v>1</v>
      </c>
      <c r="AB27303">
        <v>0</v>
      </c>
      <c r="AC27303">
        <v>2</v>
      </c>
      <c r="AV27303">
        <v>1</v>
      </c>
      <c r="AX27303">
        <v>1</v>
      </c>
      <c r="AY27303" t="s">
        <v>56</v>
      </c>
      <c r="AZ27303">
        <v>1</v>
      </c>
      <c r="BA27303" t="s">
        <v>20128</v>
      </c>
      <c r="BB27303" s="1" t="s">
        <v>130</v>
      </c>
      <c r="BC27303" t="s">
        <v>29955</v>
      </c>
      <c r="BD27303" t="s">
        <v>29955</v>
      </c>
      <c r="BE27303">
        <v>203</v>
      </c>
      <c r="BF27303">
        <v>1</v>
      </c>
      <c r="BG27303">
        <v>16</v>
      </c>
    </row>
    <row r="27304" spans="1:59" x14ac:dyDescent="0.3">
      <c r="A27304">
        <v>76</v>
      </c>
      <c r="B27304" t="s">
        <v>30918</v>
      </c>
      <c r="C27304">
        <v>892</v>
      </c>
      <c r="D27304">
        <v>1</v>
      </c>
      <c r="E27304">
        <v>3</v>
      </c>
      <c r="F27304" t="s">
        <v>56</v>
      </c>
      <c r="G27304">
        <v>2</v>
      </c>
      <c r="H27304">
        <v>2019</v>
      </c>
      <c r="I27304">
        <v>3</v>
      </c>
      <c r="J27304">
        <v>6</v>
      </c>
      <c r="K27304">
        <v>0</v>
      </c>
      <c r="L27304">
        <v>1</v>
      </c>
      <c r="M27304">
        <v>3</v>
      </c>
      <c r="N27304">
        <v>24</v>
      </c>
      <c r="O27304">
        <v>6</v>
      </c>
      <c r="P27304">
        <v>2</v>
      </c>
      <c r="Q27304">
        <v>5</v>
      </c>
      <c r="R27304">
        <v>2</v>
      </c>
      <c r="S27304" t="s">
        <v>56</v>
      </c>
      <c r="T27304" t="s">
        <v>679</v>
      </c>
      <c r="U27304">
        <v>6</v>
      </c>
      <c r="V27304">
        <v>170</v>
      </c>
      <c r="W27304">
        <v>76</v>
      </c>
      <c r="X27304">
        <v>892</v>
      </c>
      <c r="Y27304">
        <v>1</v>
      </c>
      <c r="Z27304">
        <v>2</v>
      </c>
      <c r="AA27304">
        <v>2</v>
      </c>
      <c r="AB27304">
        <v>0</v>
      </c>
      <c r="AC27304">
        <v>2</v>
      </c>
      <c r="AV27304">
        <v>1</v>
      </c>
      <c r="AX27304">
        <v>1</v>
      </c>
      <c r="AY27304" t="s">
        <v>56</v>
      </c>
      <c r="AZ27304">
        <v>1</v>
      </c>
      <c r="BA27304" t="s">
        <v>20129</v>
      </c>
      <c r="BB27304" s="1" t="s">
        <v>76</v>
      </c>
      <c r="BC27304" t="s">
        <v>29939</v>
      </c>
      <c r="BD27304" t="s">
        <v>29939</v>
      </c>
      <c r="BE27304">
        <v>204</v>
      </c>
      <c r="BF27304">
        <v>1</v>
      </c>
      <c r="BG27304">
        <v>20</v>
      </c>
    </row>
    <row r="27305" spans="1:59" x14ac:dyDescent="0.3">
      <c r="A27305">
        <v>52</v>
      </c>
      <c r="B27305" t="s">
        <v>30924</v>
      </c>
      <c r="C27305">
        <v>224</v>
      </c>
      <c r="D27305">
        <v>2</v>
      </c>
      <c r="E27305">
        <v>3</v>
      </c>
      <c r="F27305" t="s">
        <v>56</v>
      </c>
      <c r="G27305">
        <v>2</v>
      </c>
      <c r="H27305">
        <v>2019</v>
      </c>
      <c r="I27305">
        <v>1</v>
      </c>
      <c r="J27305">
        <v>15</v>
      </c>
      <c r="K27305">
        <v>15</v>
      </c>
      <c r="L27305">
        <v>1</v>
      </c>
      <c r="M27305">
        <v>6</v>
      </c>
      <c r="N27305">
        <v>16</v>
      </c>
      <c r="O27305">
        <v>4</v>
      </c>
      <c r="P27305">
        <v>4</v>
      </c>
      <c r="Q27305">
        <v>11</v>
      </c>
      <c r="R27305">
        <v>2</v>
      </c>
      <c r="S27305" t="s">
        <v>56</v>
      </c>
      <c r="T27305" t="s">
        <v>57</v>
      </c>
      <c r="U27305">
        <v>1</v>
      </c>
      <c r="V27305">
        <v>170</v>
      </c>
      <c r="W27305">
        <v>52</v>
      </c>
      <c r="X27305">
        <v>224</v>
      </c>
      <c r="Y27305">
        <v>2</v>
      </c>
      <c r="Z27305">
        <v>2</v>
      </c>
      <c r="AA27305">
        <v>2</v>
      </c>
      <c r="AB27305">
        <v>0</v>
      </c>
      <c r="AC27305">
        <v>2</v>
      </c>
      <c r="AX27305">
        <v>1</v>
      </c>
      <c r="AY27305" t="s">
        <v>56</v>
      </c>
      <c r="AZ27305">
        <v>2</v>
      </c>
      <c r="BA27305" t="s">
        <v>172</v>
      </c>
      <c r="BB27305" s="1" t="s">
        <v>172</v>
      </c>
      <c r="BC27305" t="s">
        <v>29963</v>
      </c>
      <c r="BD27305" t="s">
        <v>29963</v>
      </c>
      <c r="BE27305">
        <v>214</v>
      </c>
      <c r="BF27305">
        <v>1</v>
      </c>
      <c r="BG27305">
        <v>31</v>
      </c>
    </row>
    <row r="27306" spans="1:59" x14ac:dyDescent="0.3">
      <c r="A27306">
        <v>5</v>
      </c>
      <c r="B27306" t="s">
        <v>30911</v>
      </c>
      <c r="C27306">
        <v>1</v>
      </c>
      <c r="D27306">
        <v>1</v>
      </c>
      <c r="E27306">
        <v>1</v>
      </c>
      <c r="F27306" t="s">
        <v>56</v>
      </c>
      <c r="G27306">
        <v>2</v>
      </c>
      <c r="H27306">
        <v>2019</v>
      </c>
      <c r="I27306">
        <v>4</v>
      </c>
      <c r="J27306">
        <v>7</v>
      </c>
      <c r="K27306">
        <v>50</v>
      </c>
      <c r="L27306">
        <v>2</v>
      </c>
      <c r="M27306">
        <v>4</v>
      </c>
      <c r="N27306">
        <v>23</v>
      </c>
      <c r="O27306">
        <v>6</v>
      </c>
      <c r="P27306">
        <v>99</v>
      </c>
      <c r="Q27306">
        <v>99</v>
      </c>
      <c r="R27306">
        <v>2</v>
      </c>
      <c r="S27306" t="s">
        <v>56</v>
      </c>
      <c r="T27306" t="s">
        <v>59</v>
      </c>
      <c r="U27306">
        <v>6</v>
      </c>
      <c r="V27306">
        <v>170</v>
      </c>
      <c r="W27306">
        <v>5</v>
      </c>
      <c r="X27306">
        <v>664</v>
      </c>
      <c r="Y27306">
        <v>3</v>
      </c>
      <c r="Z27306">
        <v>1</v>
      </c>
      <c r="AA27306">
        <v>1</v>
      </c>
      <c r="AB27306">
        <v>0</v>
      </c>
      <c r="AC27306">
        <v>2</v>
      </c>
      <c r="AV27306">
        <v>1</v>
      </c>
      <c r="AY27306" t="s">
        <v>56</v>
      </c>
      <c r="AZ27306">
        <v>1</v>
      </c>
      <c r="BA27306" t="s">
        <v>76</v>
      </c>
      <c r="BB27306" s="1" t="s">
        <v>76</v>
      </c>
      <c r="BC27306" t="s">
        <v>29939</v>
      </c>
      <c r="BD27306" t="s">
        <v>29939</v>
      </c>
      <c r="BE27306">
        <v>204</v>
      </c>
      <c r="BF27306">
        <v>1</v>
      </c>
      <c r="BG27306">
        <v>20</v>
      </c>
    </row>
    <row r="27307" spans="1:59" x14ac:dyDescent="0.3">
      <c r="A27307">
        <v>41</v>
      </c>
      <c r="B27307" t="s">
        <v>30929</v>
      </c>
      <c r="C27307">
        <v>551</v>
      </c>
      <c r="D27307">
        <v>1</v>
      </c>
      <c r="E27307">
        <v>1</v>
      </c>
      <c r="F27307" t="s">
        <v>56</v>
      </c>
      <c r="G27307">
        <v>2</v>
      </c>
      <c r="H27307">
        <v>2019</v>
      </c>
      <c r="I27307">
        <v>2</v>
      </c>
      <c r="J27307">
        <v>6</v>
      </c>
      <c r="K27307">
        <v>5</v>
      </c>
      <c r="L27307">
        <v>1</v>
      </c>
      <c r="M27307">
        <v>5</v>
      </c>
      <c r="N27307">
        <v>17</v>
      </c>
      <c r="O27307">
        <v>5</v>
      </c>
      <c r="P27307">
        <v>2</v>
      </c>
      <c r="Q27307">
        <v>5</v>
      </c>
      <c r="R27307">
        <v>2</v>
      </c>
      <c r="S27307" t="s">
        <v>56</v>
      </c>
      <c r="T27307" t="s">
        <v>57</v>
      </c>
      <c r="U27307">
        <v>6</v>
      </c>
      <c r="V27307">
        <v>170</v>
      </c>
      <c r="W27307">
        <v>41</v>
      </c>
      <c r="X27307">
        <v>551</v>
      </c>
      <c r="Y27307">
        <v>1</v>
      </c>
      <c r="Z27307">
        <v>2</v>
      </c>
      <c r="AA27307">
        <v>2</v>
      </c>
      <c r="AB27307">
        <v>0</v>
      </c>
      <c r="AC27307">
        <v>1</v>
      </c>
      <c r="AV27307">
        <v>1</v>
      </c>
      <c r="AY27307" t="s">
        <v>56</v>
      </c>
      <c r="AZ27307">
        <v>1</v>
      </c>
      <c r="BA27307" t="s">
        <v>20130</v>
      </c>
      <c r="BB27307" s="1" t="s">
        <v>1794</v>
      </c>
      <c r="BC27307" t="s">
        <v>30082</v>
      </c>
      <c r="BD27307" t="s">
        <v>30082</v>
      </c>
      <c r="BE27307">
        <v>214</v>
      </c>
      <c r="BF27307">
        <v>1</v>
      </c>
      <c r="BG27307">
        <v>38</v>
      </c>
    </row>
    <row r="27308" spans="1:59" x14ac:dyDescent="0.3">
      <c r="A27308">
        <v>5</v>
      </c>
      <c r="B27308" t="s">
        <v>30911</v>
      </c>
      <c r="C27308">
        <v>1</v>
      </c>
      <c r="D27308">
        <v>1</v>
      </c>
      <c r="E27308">
        <v>1</v>
      </c>
      <c r="F27308" t="s">
        <v>56</v>
      </c>
      <c r="G27308">
        <v>2</v>
      </c>
      <c r="H27308">
        <v>2019</v>
      </c>
      <c r="I27308">
        <v>4</v>
      </c>
      <c r="J27308">
        <v>0</v>
      </c>
      <c r="K27308">
        <v>17</v>
      </c>
      <c r="L27308">
        <v>2</v>
      </c>
      <c r="M27308">
        <v>1</v>
      </c>
      <c r="N27308">
        <v>19</v>
      </c>
      <c r="O27308">
        <v>5</v>
      </c>
      <c r="P27308">
        <v>4</v>
      </c>
      <c r="Q27308">
        <v>11</v>
      </c>
      <c r="R27308">
        <v>2</v>
      </c>
      <c r="S27308" t="s">
        <v>56</v>
      </c>
      <c r="T27308" t="s">
        <v>59</v>
      </c>
      <c r="U27308">
        <v>6</v>
      </c>
      <c r="V27308">
        <v>170</v>
      </c>
      <c r="W27308">
        <v>5</v>
      </c>
      <c r="X27308">
        <v>1</v>
      </c>
      <c r="Y27308">
        <v>1</v>
      </c>
      <c r="Z27308">
        <v>1</v>
      </c>
      <c r="AA27308">
        <v>1</v>
      </c>
      <c r="AB27308">
        <v>0</v>
      </c>
      <c r="AC27308">
        <v>1</v>
      </c>
      <c r="AV27308">
        <v>1</v>
      </c>
      <c r="AX27308">
        <v>1</v>
      </c>
      <c r="AY27308" t="s">
        <v>56</v>
      </c>
      <c r="AZ27308">
        <v>1</v>
      </c>
      <c r="BA27308" t="s">
        <v>9155</v>
      </c>
      <c r="BB27308" s="1" t="s">
        <v>78</v>
      </c>
      <c r="BC27308" t="s">
        <v>29940</v>
      </c>
      <c r="BD27308" t="s">
        <v>29940</v>
      </c>
      <c r="BE27308">
        <v>203</v>
      </c>
      <c r="BF27308">
        <v>1</v>
      </c>
      <c r="BG27308">
        <v>17</v>
      </c>
    </row>
    <row r="27309" spans="1:59" x14ac:dyDescent="0.3">
      <c r="A27309">
        <v>11</v>
      </c>
      <c r="B27309" t="s">
        <v>30915</v>
      </c>
      <c r="C27309">
        <v>1</v>
      </c>
      <c r="D27309">
        <v>1</v>
      </c>
      <c r="E27309">
        <v>3</v>
      </c>
      <c r="F27309" t="s">
        <v>56</v>
      </c>
      <c r="G27309">
        <v>2</v>
      </c>
      <c r="H27309">
        <v>2019</v>
      </c>
      <c r="I27309">
        <v>1</v>
      </c>
      <c r="J27309">
        <v>14</v>
      </c>
      <c r="K27309">
        <v>35</v>
      </c>
      <c r="L27309">
        <v>2</v>
      </c>
      <c r="M27309">
        <v>6</v>
      </c>
      <c r="N27309">
        <v>25</v>
      </c>
      <c r="O27309">
        <v>6</v>
      </c>
      <c r="P27309">
        <v>13</v>
      </c>
      <c r="Q27309">
        <v>0</v>
      </c>
      <c r="R27309">
        <v>2</v>
      </c>
      <c r="S27309" t="s">
        <v>56</v>
      </c>
      <c r="T27309" t="s">
        <v>59</v>
      </c>
      <c r="U27309">
        <v>6</v>
      </c>
      <c r="V27309">
        <v>170</v>
      </c>
      <c r="W27309">
        <v>11</v>
      </c>
      <c r="X27309">
        <v>1</v>
      </c>
      <c r="Y27309">
        <v>1</v>
      </c>
      <c r="Z27309">
        <v>1</v>
      </c>
      <c r="AA27309">
        <v>1</v>
      </c>
      <c r="AB27309">
        <v>0</v>
      </c>
      <c r="AC27309">
        <v>2</v>
      </c>
      <c r="AX27309">
        <v>1</v>
      </c>
      <c r="AY27309" t="s">
        <v>56</v>
      </c>
      <c r="AZ27309">
        <v>2</v>
      </c>
      <c r="BA27309" t="s">
        <v>20131</v>
      </c>
      <c r="BB27309" s="1" t="s">
        <v>172</v>
      </c>
      <c r="BC27309" t="s">
        <v>29963</v>
      </c>
      <c r="BD27309" t="s">
        <v>29963</v>
      </c>
      <c r="BE27309">
        <v>214</v>
      </c>
      <c r="BF27309">
        <v>1</v>
      </c>
      <c r="BG27309">
        <v>31</v>
      </c>
    </row>
    <row r="27310" spans="1:59" x14ac:dyDescent="0.3">
      <c r="A27310">
        <v>52</v>
      </c>
      <c r="B27310" t="s">
        <v>30924</v>
      </c>
      <c r="C27310">
        <v>1</v>
      </c>
      <c r="D27310">
        <v>1</v>
      </c>
      <c r="E27310">
        <v>1</v>
      </c>
      <c r="F27310" t="s">
        <v>56</v>
      </c>
      <c r="G27310">
        <v>2</v>
      </c>
      <c r="H27310">
        <v>2019</v>
      </c>
      <c r="I27310">
        <v>3</v>
      </c>
      <c r="J27310">
        <v>10</v>
      </c>
      <c r="K27310">
        <v>40</v>
      </c>
      <c r="L27310">
        <v>1</v>
      </c>
      <c r="M27310">
        <v>5</v>
      </c>
      <c r="N27310">
        <v>24</v>
      </c>
      <c r="O27310">
        <v>6</v>
      </c>
      <c r="P27310">
        <v>2</v>
      </c>
      <c r="Q27310">
        <v>2</v>
      </c>
      <c r="R27310">
        <v>2</v>
      </c>
      <c r="S27310" t="s">
        <v>56</v>
      </c>
      <c r="T27310" t="s">
        <v>64</v>
      </c>
      <c r="U27310">
        <v>6</v>
      </c>
      <c r="V27310">
        <v>170</v>
      </c>
      <c r="W27310">
        <v>52</v>
      </c>
      <c r="X27310">
        <v>699</v>
      </c>
      <c r="Y27310">
        <v>1</v>
      </c>
      <c r="Z27310">
        <v>2</v>
      </c>
      <c r="AA27310">
        <v>2</v>
      </c>
      <c r="AB27310">
        <v>0</v>
      </c>
      <c r="AC27310">
        <v>2</v>
      </c>
      <c r="AV27310">
        <v>1</v>
      </c>
      <c r="AY27310" t="s">
        <v>56</v>
      </c>
      <c r="AZ27310">
        <v>1</v>
      </c>
      <c r="BA27310" t="s">
        <v>20132</v>
      </c>
      <c r="BB27310" s="1" t="s">
        <v>72</v>
      </c>
      <c r="BC27310" t="s">
        <v>29937</v>
      </c>
      <c r="BD27310" t="s">
        <v>30310</v>
      </c>
      <c r="BE27310">
        <v>610</v>
      </c>
      <c r="BF27310">
        <v>1</v>
      </c>
      <c r="BG27310">
        <v>74</v>
      </c>
    </row>
    <row r="27311" spans="1:59" x14ac:dyDescent="0.3">
      <c r="A27311">
        <v>11</v>
      </c>
      <c r="B27311" t="s">
        <v>30915</v>
      </c>
      <c r="C27311">
        <v>1</v>
      </c>
      <c r="D27311">
        <v>1</v>
      </c>
      <c r="E27311">
        <v>1</v>
      </c>
      <c r="F27311" t="s">
        <v>56</v>
      </c>
      <c r="G27311">
        <v>2</v>
      </c>
      <c r="H27311">
        <v>2019</v>
      </c>
      <c r="I27311">
        <v>6</v>
      </c>
      <c r="J27311">
        <v>10</v>
      </c>
      <c r="K27311">
        <v>42</v>
      </c>
      <c r="L27311">
        <v>2</v>
      </c>
      <c r="M27311">
        <v>9</v>
      </c>
      <c r="N27311">
        <v>18</v>
      </c>
      <c r="O27311">
        <v>5</v>
      </c>
      <c r="P27311">
        <v>2</v>
      </c>
      <c r="Q27311">
        <v>5</v>
      </c>
      <c r="R27311">
        <v>2</v>
      </c>
      <c r="S27311" t="s">
        <v>56</v>
      </c>
      <c r="T27311" t="s">
        <v>59</v>
      </c>
      <c r="U27311">
        <v>6</v>
      </c>
      <c r="V27311">
        <v>170</v>
      </c>
      <c r="W27311">
        <v>11</v>
      </c>
      <c r="X27311">
        <v>1</v>
      </c>
      <c r="Y27311">
        <v>1</v>
      </c>
      <c r="Z27311">
        <v>2</v>
      </c>
      <c r="AA27311">
        <v>2</v>
      </c>
      <c r="AB27311">
        <v>0</v>
      </c>
      <c r="AC27311">
        <v>2</v>
      </c>
      <c r="AP27311">
        <v>2</v>
      </c>
      <c r="AQ27311">
        <v>2</v>
      </c>
      <c r="AR27311">
        <v>2</v>
      </c>
      <c r="AV27311">
        <v>1</v>
      </c>
      <c r="AY27311" t="s">
        <v>56</v>
      </c>
      <c r="AZ27311">
        <v>1</v>
      </c>
      <c r="BA27311" t="s">
        <v>20133</v>
      </c>
      <c r="BB27311" s="1" t="s">
        <v>1291</v>
      </c>
      <c r="BC27311" t="s">
        <v>30060</v>
      </c>
      <c r="BD27311" t="s">
        <v>30060</v>
      </c>
      <c r="BE27311">
        <v>107</v>
      </c>
      <c r="BF27311">
        <v>1</v>
      </c>
      <c r="BG27311">
        <v>9</v>
      </c>
    </row>
    <row r="27312" spans="1:59" x14ac:dyDescent="0.3">
      <c r="A27312">
        <v>25</v>
      </c>
      <c r="B27312" t="s">
        <v>30913</v>
      </c>
      <c r="C27312">
        <v>754</v>
      </c>
      <c r="D27312">
        <v>1</v>
      </c>
      <c r="E27312">
        <v>1</v>
      </c>
      <c r="F27312" t="s">
        <v>56</v>
      </c>
      <c r="G27312">
        <v>2</v>
      </c>
      <c r="H27312">
        <v>2019</v>
      </c>
      <c r="I27312">
        <v>1</v>
      </c>
      <c r="J27312">
        <v>15</v>
      </c>
      <c r="K27312">
        <v>5</v>
      </c>
      <c r="L27312">
        <v>1</v>
      </c>
      <c r="M27312">
        <v>5</v>
      </c>
      <c r="N27312">
        <v>22</v>
      </c>
      <c r="O27312">
        <v>6</v>
      </c>
      <c r="P27312">
        <v>2</v>
      </c>
      <c r="Q27312">
        <v>5</v>
      </c>
      <c r="R27312">
        <v>2</v>
      </c>
      <c r="S27312" t="s">
        <v>56</v>
      </c>
      <c r="T27312" t="s">
        <v>59</v>
      </c>
      <c r="U27312">
        <v>6</v>
      </c>
      <c r="V27312">
        <v>170</v>
      </c>
      <c r="W27312">
        <v>73</v>
      </c>
      <c r="X27312">
        <v>283</v>
      </c>
      <c r="Y27312">
        <v>3</v>
      </c>
      <c r="Z27312">
        <v>2</v>
      </c>
      <c r="AA27312">
        <v>2</v>
      </c>
      <c r="AB27312">
        <v>0</v>
      </c>
      <c r="AC27312">
        <v>1</v>
      </c>
      <c r="AV27312">
        <v>1</v>
      </c>
      <c r="AY27312" t="s">
        <v>56</v>
      </c>
      <c r="AZ27312">
        <v>1</v>
      </c>
      <c r="BA27312" t="s">
        <v>20134</v>
      </c>
      <c r="BB27312" s="1" t="s">
        <v>62</v>
      </c>
      <c r="BC27312" t="s">
        <v>29935</v>
      </c>
      <c r="BD27312" t="s">
        <v>30311</v>
      </c>
      <c r="BE27312">
        <v>610</v>
      </c>
      <c r="BF27312">
        <v>1</v>
      </c>
      <c r="BG27312">
        <v>74</v>
      </c>
    </row>
    <row r="27313" spans="1:59" x14ac:dyDescent="0.3">
      <c r="A27313">
        <v>23</v>
      </c>
      <c r="B27313" t="s">
        <v>30909</v>
      </c>
      <c r="C27313">
        <v>1</v>
      </c>
      <c r="D27313">
        <v>1</v>
      </c>
      <c r="E27313">
        <v>1</v>
      </c>
      <c r="F27313" t="s">
        <v>56</v>
      </c>
      <c r="G27313">
        <v>2</v>
      </c>
      <c r="H27313">
        <v>2019</v>
      </c>
      <c r="I27313">
        <v>4</v>
      </c>
      <c r="J27313">
        <v>8</v>
      </c>
      <c r="K27313">
        <v>0</v>
      </c>
      <c r="L27313">
        <v>2</v>
      </c>
      <c r="M27313">
        <v>9</v>
      </c>
      <c r="N27313">
        <v>17</v>
      </c>
      <c r="O27313">
        <v>5</v>
      </c>
      <c r="P27313">
        <v>99</v>
      </c>
      <c r="Q27313">
        <v>99</v>
      </c>
      <c r="R27313">
        <v>2</v>
      </c>
      <c r="S27313" t="s">
        <v>56</v>
      </c>
      <c r="T27313" t="s">
        <v>59</v>
      </c>
      <c r="U27313">
        <v>6</v>
      </c>
      <c r="V27313">
        <v>170</v>
      </c>
      <c r="W27313">
        <v>5</v>
      </c>
      <c r="X27313">
        <v>490</v>
      </c>
      <c r="Y27313">
        <v>3</v>
      </c>
      <c r="Z27313">
        <v>2</v>
      </c>
      <c r="AA27313">
        <v>2</v>
      </c>
      <c r="AB27313">
        <v>0</v>
      </c>
      <c r="AC27313">
        <v>2</v>
      </c>
      <c r="AP27313">
        <v>2</v>
      </c>
      <c r="AQ27313">
        <v>2</v>
      </c>
      <c r="AR27313">
        <v>2</v>
      </c>
      <c r="AV27313">
        <v>1</v>
      </c>
      <c r="AY27313" t="s">
        <v>56</v>
      </c>
      <c r="AZ27313">
        <v>1</v>
      </c>
      <c r="BA27313" t="s">
        <v>20135</v>
      </c>
      <c r="BB27313" s="1" t="s">
        <v>62</v>
      </c>
      <c r="BC27313" t="s">
        <v>29935</v>
      </c>
      <c r="BD27313" t="s">
        <v>30311</v>
      </c>
      <c r="BE27313">
        <v>610</v>
      </c>
      <c r="BF27313">
        <v>1</v>
      </c>
      <c r="BG27313">
        <v>74</v>
      </c>
    </row>
    <row r="27314" spans="1:59" x14ac:dyDescent="0.3">
      <c r="A27314">
        <v>25</v>
      </c>
      <c r="B27314" t="s">
        <v>30913</v>
      </c>
      <c r="C27314">
        <v>307</v>
      </c>
      <c r="D27314">
        <v>1</v>
      </c>
      <c r="E27314">
        <v>1</v>
      </c>
      <c r="F27314" t="s">
        <v>56</v>
      </c>
      <c r="G27314">
        <v>2</v>
      </c>
      <c r="H27314">
        <v>2019</v>
      </c>
      <c r="I27314">
        <v>4</v>
      </c>
      <c r="J27314">
        <v>3</v>
      </c>
      <c r="K27314">
        <v>15</v>
      </c>
      <c r="L27314">
        <v>2</v>
      </c>
      <c r="M27314">
        <v>5</v>
      </c>
      <c r="N27314">
        <v>23</v>
      </c>
      <c r="O27314">
        <v>6</v>
      </c>
      <c r="P27314">
        <v>4</v>
      </c>
      <c r="Q27314">
        <v>11</v>
      </c>
      <c r="R27314">
        <v>2</v>
      </c>
      <c r="S27314" t="s">
        <v>56</v>
      </c>
      <c r="T27314" t="s">
        <v>59</v>
      </c>
      <c r="U27314">
        <v>6</v>
      </c>
      <c r="V27314">
        <v>170</v>
      </c>
      <c r="W27314">
        <v>25</v>
      </c>
      <c r="X27314">
        <v>307</v>
      </c>
      <c r="Y27314">
        <v>1</v>
      </c>
      <c r="Z27314">
        <v>2</v>
      </c>
      <c r="AA27314">
        <v>2</v>
      </c>
      <c r="AB27314">
        <v>0</v>
      </c>
      <c r="AC27314">
        <v>2</v>
      </c>
      <c r="AV27314">
        <v>1</v>
      </c>
      <c r="AY27314" t="s">
        <v>56</v>
      </c>
      <c r="AZ27314">
        <v>1</v>
      </c>
      <c r="BA27314" t="s">
        <v>2682</v>
      </c>
      <c r="BB27314" s="1" t="s">
        <v>199</v>
      </c>
      <c r="BC27314" t="s">
        <v>29965</v>
      </c>
      <c r="BD27314" t="s">
        <v>29965</v>
      </c>
      <c r="BE27314">
        <v>203</v>
      </c>
      <c r="BF27314">
        <v>1</v>
      </c>
      <c r="BG27314">
        <v>12</v>
      </c>
    </row>
    <row r="27315" spans="1:59" x14ac:dyDescent="0.3">
      <c r="A27315">
        <v>73</v>
      </c>
      <c r="B27315" t="s">
        <v>30912</v>
      </c>
      <c r="C27315">
        <v>268</v>
      </c>
      <c r="D27315">
        <v>1</v>
      </c>
      <c r="E27315">
        <v>3</v>
      </c>
      <c r="F27315" t="s">
        <v>56</v>
      </c>
      <c r="G27315">
        <v>2</v>
      </c>
      <c r="H27315">
        <v>2019</v>
      </c>
      <c r="I27315">
        <v>2</v>
      </c>
      <c r="J27315">
        <v>21</v>
      </c>
      <c r="K27315">
        <v>48</v>
      </c>
      <c r="L27315">
        <v>2</v>
      </c>
      <c r="M27315">
        <v>4</v>
      </c>
      <c r="N27315">
        <v>24</v>
      </c>
      <c r="O27315">
        <v>6</v>
      </c>
      <c r="P27315">
        <v>1</v>
      </c>
      <c r="Q27315">
        <v>3</v>
      </c>
      <c r="R27315">
        <v>2</v>
      </c>
      <c r="S27315" t="s">
        <v>56</v>
      </c>
      <c r="T27315" t="s">
        <v>304</v>
      </c>
      <c r="U27315">
        <v>6</v>
      </c>
      <c r="V27315">
        <v>170</v>
      </c>
      <c r="W27315">
        <v>73</v>
      </c>
      <c r="X27315">
        <v>268</v>
      </c>
      <c r="Y27315">
        <v>1</v>
      </c>
      <c r="Z27315">
        <v>2</v>
      </c>
      <c r="AA27315">
        <v>2</v>
      </c>
      <c r="AB27315">
        <v>0</v>
      </c>
      <c r="AC27315">
        <v>2</v>
      </c>
      <c r="AX27315">
        <v>1</v>
      </c>
      <c r="AY27315" t="s">
        <v>56</v>
      </c>
      <c r="AZ27315">
        <v>2</v>
      </c>
      <c r="BA27315" t="s">
        <v>20136</v>
      </c>
      <c r="BB27315" s="1" t="s">
        <v>82</v>
      </c>
      <c r="BC27315" t="s">
        <v>29942</v>
      </c>
      <c r="BD27315" t="s">
        <v>30721</v>
      </c>
      <c r="BE27315">
        <v>214</v>
      </c>
      <c r="BF27315">
        <v>1</v>
      </c>
      <c r="BG27315">
        <v>34</v>
      </c>
    </row>
    <row r="27316" spans="1:59" x14ac:dyDescent="0.3">
      <c r="A27316">
        <v>73</v>
      </c>
      <c r="B27316" t="s">
        <v>30912</v>
      </c>
      <c r="C27316">
        <v>555</v>
      </c>
      <c r="D27316">
        <v>3</v>
      </c>
      <c r="E27316">
        <v>3</v>
      </c>
      <c r="F27316" t="s">
        <v>56</v>
      </c>
      <c r="G27316">
        <v>2</v>
      </c>
      <c r="H27316">
        <v>2019</v>
      </c>
      <c r="I27316">
        <v>3</v>
      </c>
      <c r="J27316">
        <v>17</v>
      </c>
      <c r="K27316">
        <v>0</v>
      </c>
      <c r="L27316">
        <v>2</v>
      </c>
      <c r="M27316">
        <v>2</v>
      </c>
      <c r="N27316">
        <v>17</v>
      </c>
      <c r="O27316">
        <v>5</v>
      </c>
      <c r="P27316">
        <v>2</v>
      </c>
      <c r="Q27316">
        <v>5</v>
      </c>
      <c r="R27316">
        <v>2</v>
      </c>
      <c r="S27316" t="s">
        <v>56</v>
      </c>
      <c r="T27316" t="s">
        <v>59</v>
      </c>
      <c r="U27316">
        <v>6</v>
      </c>
      <c r="V27316">
        <v>170</v>
      </c>
      <c r="W27316">
        <v>73</v>
      </c>
      <c r="X27316">
        <v>555</v>
      </c>
      <c r="Y27316">
        <v>3</v>
      </c>
      <c r="Z27316">
        <v>2</v>
      </c>
      <c r="AA27316">
        <v>2</v>
      </c>
      <c r="AB27316">
        <v>0</v>
      </c>
      <c r="AC27316">
        <v>2</v>
      </c>
      <c r="AP27316">
        <v>2</v>
      </c>
      <c r="AQ27316">
        <v>2</v>
      </c>
      <c r="AR27316">
        <v>2</v>
      </c>
      <c r="AX27316">
        <v>1</v>
      </c>
      <c r="AY27316" t="s">
        <v>56</v>
      </c>
      <c r="AZ27316">
        <v>2</v>
      </c>
      <c r="BA27316" t="s">
        <v>20137</v>
      </c>
      <c r="BB27316" s="1" t="s">
        <v>80</v>
      </c>
      <c r="BC27316" t="s">
        <v>29941</v>
      </c>
      <c r="BD27316" t="s">
        <v>29941</v>
      </c>
      <c r="BE27316">
        <v>206</v>
      </c>
      <c r="BF27316">
        <v>1</v>
      </c>
      <c r="BG27316">
        <v>24</v>
      </c>
    </row>
    <row r="27317" spans="1:59" x14ac:dyDescent="0.3">
      <c r="A27317">
        <v>11</v>
      </c>
      <c r="B27317" t="s">
        <v>30915</v>
      </c>
      <c r="C27317">
        <v>1</v>
      </c>
      <c r="D27317">
        <v>1</v>
      </c>
      <c r="E27317">
        <v>3</v>
      </c>
      <c r="F27317" t="s">
        <v>56</v>
      </c>
      <c r="G27317">
        <v>2</v>
      </c>
      <c r="H27317">
        <v>2019</v>
      </c>
      <c r="I27317">
        <v>2</v>
      </c>
      <c r="J27317">
        <v>6</v>
      </c>
      <c r="K27317">
        <v>20</v>
      </c>
      <c r="L27317">
        <v>2</v>
      </c>
      <c r="M27317">
        <v>4</v>
      </c>
      <c r="N27317">
        <v>22</v>
      </c>
      <c r="O27317">
        <v>6</v>
      </c>
      <c r="P27317">
        <v>2</v>
      </c>
      <c r="Q27317">
        <v>5</v>
      </c>
      <c r="R27317">
        <v>2</v>
      </c>
      <c r="S27317" t="s">
        <v>56</v>
      </c>
      <c r="T27317" t="s">
        <v>59</v>
      </c>
      <c r="U27317">
        <v>6</v>
      </c>
      <c r="V27317">
        <v>170</v>
      </c>
      <c r="W27317">
        <v>11</v>
      </c>
      <c r="X27317">
        <v>1</v>
      </c>
      <c r="Y27317">
        <v>1</v>
      </c>
      <c r="Z27317">
        <v>1</v>
      </c>
      <c r="AA27317">
        <v>1</v>
      </c>
      <c r="AB27317">
        <v>0</v>
      </c>
      <c r="AC27317">
        <v>2</v>
      </c>
      <c r="AX27317">
        <v>1</v>
      </c>
      <c r="AY27317" t="s">
        <v>56</v>
      </c>
      <c r="AZ27317">
        <v>1</v>
      </c>
      <c r="BA27317" t="s">
        <v>20138</v>
      </c>
      <c r="BB27317" s="1" t="s">
        <v>1394</v>
      </c>
      <c r="BC27317" t="s">
        <v>30067</v>
      </c>
      <c r="BD27317" t="s">
        <v>30067</v>
      </c>
      <c r="BE27317">
        <v>203</v>
      </c>
      <c r="BF27317">
        <v>1</v>
      </c>
      <c r="BG27317">
        <v>18</v>
      </c>
    </row>
    <row r="27318" spans="1:59" x14ac:dyDescent="0.3">
      <c r="A27318">
        <v>5</v>
      </c>
      <c r="B27318" t="s">
        <v>30911</v>
      </c>
      <c r="C27318">
        <v>1</v>
      </c>
      <c r="D27318">
        <v>1</v>
      </c>
      <c r="E27318">
        <v>1</v>
      </c>
      <c r="F27318" t="s">
        <v>56</v>
      </c>
      <c r="G27318">
        <v>2</v>
      </c>
      <c r="H27318">
        <v>2019</v>
      </c>
      <c r="I27318">
        <v>6</v>
      </c>
      <c r="J27318">
        <v>9</v>
      </c>
      <c r="K27318">
        <v>5</v>
      </c>
      <c r="L27318">
        <v>1</v>
      </c>
      <c r="M27318">
        <v>4</v>
      </c>
      <c r="N27318">
        <v>22</v>
      </c>
      <c r="O27318">
        <v>6</v>
      </c>
      <c r="P27318">
        <v>2</v>
      </c>
      <c r="Q27318">
        <v>2</v>
      </c>
      <c r="R27318">
        <v>2</v>
      </c>
      <c r="S27318" t="s">
        <v>56</v>
      </c>
      <c r="T27318" t="s">
        <v>176</v>
      </c>
      <c r="U27318">
        <v>6</v>
      </c>
      <c r="V27318">
        <v>170</v>
      </c>
      <c r="W27318">
        <v>5</v>
      </c>
      <c r="X27318">
        <v>628</v>
      </c>
      <c r="Y27318">
        <v>1</v>
      </c>
      <c r="Z27318">
        <v>2</v>
      </c>
      <c r="AA27318">
        <v>2</v>
      </c>
      <c r="AB27318">
        <v>0</v>
      </c>
      <c r="AC27318">
        <v>1</v>
      </c>
      <c r="AV27318">
        <v>1</v>
      </c>
      <c r="AX27318">
        <v>1</v>
      </c>
      <c r="AY27318" t="s">
        <v>56</v>
      </c>
      <c r="AZ27318">
        <v>1</v>
      </c>
      <c r="BA27318" t="s">
        <v>20139</v>
      </c>
      <c r="BB27318" s="1" t="s">
        <v>121</v>
      </c>
      <c r="BC27318" t="s">
        <v>29953</v>
      </c>
      <c r="BD27318" t="s">
        <v>29953</v>
      </c>
      <c r="BE27318">
        <v>211</v>
      </c>
      <c r="BF27318">
        <v>1</v>
      </c>
      <c r="BG27318">
        <v>29</v>
      </c>
    </row>
    <row r="27319" spans="1:59" x14ac:dyDescent="0.3">
      <c r="A27319">
        <v>11</v>
      </c>
      <c r="B27319" t="s">
        <v>30915</v>
      </c>
      <c r="C27319">
        <v>1</v>
      </c>
      <c r="D27319">
        <v>1</v>
      </c>
      <c r="E27319">
        <v>3</v>
      </c>
      <c r="F27319" t="s">
        <v>56</v>
      </c>
      <c r="G27319">
        <v>2</v>
      </c>
      <c r="H27319">
        <v>2019</v>
      </c>
      <c r="I27319">
        <v>5</v>
      </c>
      <c r="J27319">
        <v>8</v>
      </c>
      <c r="K27319">
        <v>33</v>
      </c>
      <c r="L27319">
        <v>2</v>
      </c>
      <c r="M27319">
        <v>4</v>
      </c>
      <c r="N27319">
        <v>24</v>
      </c>
      <c r="O27319">
        <v>6</v>
      </c>
      <c r="P27319">
        <v>5</v>
      </c>
      <c r="Q27319">
        <v>11</v>
      </c>
      <c r="R27319">
        <v>2</v>
      </c>
      <c r="S27319" t="s">
        <v>56</v>
      </c>
      <c r="T27319" t="s">
        <v>59</v>
      </c>
      <c r="U27319">
        <v>6</v>
      </c>
      <c r="V27319">
        <v>170</v>
      </c>
      <c r="W27319">
        <v>11</v>
      </c>
      <c r="X27319">
        <v>1</v>
      </c>
      <c r="Y27319">
        <v>1</v>
      </c>
      <c r="Z27319">
        <v>1</v>
      </c>
      <c r="AA27319">
        <v>1</v>
      </c>
      <c r="AB27319">
        <v>0</v>
      </c>
      <c r="AC27319">
        <v>1</v>
      </c>
      <c r="AV27319">
        <v>1</v>
      </c>
      <c r="AY27319" t="s">
        <v>56</v>
      </c>
      <c r="AZ27319">
        <v>1</v>
      </c>
      <c r="BA27319" t="s">
        <v>20140</v>
      </c>
      <c r="BB27319" s="1" t="s">
        <v>76</v>
      </c>
      <c r="BC27319" t="s">
        <v>29939</v>
      </c>
      <c r="BD27319" t="s">
        <v>29939</v>
      </c>
      <c r="BE27319">
        <v>204</v>
      </c>
      <c r="BF27319">
        <v>1</v>
      </c>
      <c r="BG27319">
        <v>20</v>
      </c>
    </row>
    <row r="27320" spans="1:59" x14ac:dyDescent="0.3">
      <c r="A27320">
        <v>68</v>
      </c>
      <c r="B27320" t="s">
        <v>30923</v>
      </c>
      <c r="C27320">
        <v>547</v>
      </c>
      <c r="D27320">
        <v>1</v>
      </c>
      <c r="E27320">
        <v>1</v>
      </c>
      <c r="F27320" t="s">
        <v>56</v>
      </c>
      <c r="G27320">
        <v>2</v>
      </c>
      <c r="H27320">
        <v>2019</v>
      </c>
      <c r="I27320">
        <v>2</v>
      </c>
      <c r="J27320">
        <v>10</v>
      </c>
      <c r="K27320">
        <v>7</v>
      </c>
      <c r="L27320">
        <v>2</v>
      </c>
      <c r="M27320">
        <v>5</v>
      </c>
      <c r="N27320">
        <v>11</v>
      </c>
      <c r="O27320">
        <v>4</v>
      </c>
      <c r="P27320">
        <v>3</v>
      </c>
      <c r="Q27320">
        <v>9</v>
      </c>
      <c r="R27320">
        <v>2</v>
      </c>
      <c r="S27320" t="s">
        <v>56</v>
      </c>
      <c r="T27320" t="s">
        <v>108</v>
      </c>
      <c r="U27320">
        <v>6</v>
      </c>
      <c r="V27320">
        <v>170</v>
      </c>
      <c r="W27320">
        <v>15</v>
      </c>
      <c r="X27320">
        <v>204</v>
      </c>
      <c r="Y27320">
        <v>3</v>
      </c>
      <c r="Z27320">
        <v>2</v>
      </c>
      <c r="AA27320">
        <v>2</v>
      </c>
      <c r="AB27320">
        <v>0</v>
      </c>
      <c r="AC27320">
        <v>2</v>
      </c>
      <c r="AP27320">
        <v>2</v>
      </c>
      <c r="AQ27320">
        <v>2</v>
      </c>
      <c r="AR27320">
        <v>2</v>
      </c>
      <c r="AV27320">
        <v>1</v>
      </c>
      <c r="AW27320">
        <v>1</v>
      </c>
      <c r="AY27320" t="s">
        <v>56</v>
      </c>
      <c r="AZ27320">
        <v>1</v>
      </c>
      <c r="BA27320" t="s">
        <v>20141</v>
      </c>
      <c r="BB27320" s="1" t="s">
        <v>143</v>
      </c>
      <c r="BC27320" t="s">
        <v>29959</v>
      </c>
      <c r="BD27320" t="s">
        <v>30451</v>
      </c>
      <c r="BE27320">
        <v>213</v>
      </c>
      <c r="BF27320">
        <v>1</v>
      </c>
      <c r="BG27320">
        <v>36</v>
      </c>
    </row>
    <row r="27321" spans="1:59" x14ac:dyDescent="0.3">
      <c r="A27321">
        <v>50</v>
      </c>
      <c r="B27321" t="s">
        <v>30930</v>
      </c>
      <c r="C27321">
        <v>590</v>
      </c>
      <c r="D27321">
        <v>1</v>
      </c>
      <c r="E27321">
        <v>3</v>
      </c>
      <c r="F27321" t="s">
        <v>56</v>
      </c>
      <c r="G27321">
        <v>2</v>
      </c>
      <c r="H27321">
        <v>2019</v>
      </c>
      <c r="I27321">
        <v>1</v>
      </c>
      <c r="J27321">
        <v>19</v>
      </c>
      <c r="K27321">
        <v>30</v>
      </c>
      <c r="L27321">
        <v>1</v>
      </c>
      <c r="M27321">
        <v>4</v>
      </c>
      <c r="N27321">
        <v>22</v>
      </c>
      <c r="O27321">
        <v>6</v>
      </c>
      <c r="P27321">
        <v>2</v>
      </c>
      <c r="Q27321">
        <v>5</v>
      </c>
      <c r="R27321">
        <v>2</v>
      </c>
      <c r="S27321" t="s">
        <v>56</v>
      </c>
      <c r="T27321" t="s">
        <v>59</v>
      </c>
      <c r="U27321">
        <v>6</v>
      </c>
      <c r="V27321">
        <v>170</v>
      </c>
      <c r="W27321">
        <v>50</v>
      </c>
      <c r="X27321">
        <v>590</v>
      </c>
      <c r="Y27321">
        <v>1</v>
      </c>
      <c r="Z27321">
        <v>2</v>
      </c>
      <c r="AA27321">
        <v>2</v>
      </c>
      <c r="AB27321">
        <v>0</v>
      </c>
      <c r="AC27321">
        <v>2</v>
      </c>
      <c r="AX27321">
        <v>1</v>
      </c>
      <c r="AY27321" t="s">
        <v>56</v>
      </c>
      <c r="AZ27321">
        <v>2</v>
      </c>
      <c r="BA27321" t="s">
        <v>20142</v>
      </c>
      <c r="BB27321" s="1" t="s">
        <v>433</v>
      </c>
      <c r="BC27321" t="s">
        <v>29987</v>
      </c>
      <c r="BD27321" t="s">
        <v>29987</v>
      </c>
      <c r="BE27321">
        <v>201</v>
      </c>
      <c r="BF27321">
        <v>1</v>
      </c>
      <c r="BG27321">
        <v>13</v>
      </c>
    </row>
    <row r="27322" spans="1:59" x14ac:dyDescent="0.3">
      <c r="A27322">
        <v>8</v>
      </c>
      <c r="B27322" t="s">
        <v>30916</v>
      </c>
      <c r="C27322">
        <v>1</v>
      </c>
      <c r="D27322">
        <v>1</v>
      </c>
      <c r="E27322">
        <v>1</v>
      </c>
      <c r="F27322" t="s">
        <v>56</v>
      </c>
      <c r="G27322">
        <v>2</v>
      </c>
      <c r="H27322">
        <v>2019</v>
      </c>
      <c r="I27322">
        <v>3</v>
      </c>
      <c r="J27322">
        <v>15</v>
      </c>
      <c r="K27322">
        <v>15</v>
      </c>
      <c r="L27322">
        <v>2</v>
      </c>
      <c r="M27322">
        <v>5</v>
      </c>
      <c r="N27322">
        <v>19</v>
      </c>
      <c r="O27322">
        <v>5</v>
      </c>
      <c r="P27322">
        <v>4</v>
      </c>
      <c r="Q27322">
        <v>11</v>
      </c>
      <c r="R27322">
        <v>2</v>
      </c>
      <c r="S27322" t="s">
        <v>56</v>
      </c>
      <c r="T27322" t="s">
        <v>59</v>
      </c>
      <c r="U27322">
        <v>6</v>
      </c>
      <c r="V27322">
        <v>170</v>
      </c>
      <c r="W27322">
        <v>8</v>
      </c>
      <c r="X27322">
        <v>421</v>
      </c>
      <c r="Y27322">
        <v>1</v>
      </c>
      <c r="Z27322">
        <v>2</v>
      </c>
      <c r="AA27322">
        <v>2</v>
      </c>
      <c r="AB27322">
        <v>0</v>
      </c>
      <c r="AC27322">
        <v>2</v>
      </c>
      <c r="AV27322">
        <v>1</v>
      </c>
      <c r="AY27322" t="s">
        <v>56</v>
      </c>
      <c r="AZ27322">
        <v>1</v>
      </c>
      <c r="BA27322" t="s">
        <v>20143</v>
      </c>
      <c r="BB27322" s="1" t="s">
        <v>72</v>
      </c>
      <c r="BC27322" t="s">
        <v>29937</v>
      </c>
      <c r="BD27322" t="s">
        <v>30310</v>
      </c>
      <c r="BE27322">
        <v>610</v>
      </c>
      <c r="BF27322">
        <v>1</v>
      </c>
      <c r="BG27322">
        <v>74</v>
      </c>
    </row>
    <row r="27323" spans="1:59" x14ac:dyDescent="0.3">
      <c r="A27323">
        <v>5</v>
      </c>
      <c r="B27323" t="s">
        <v>30911</v>
      </c>
      <c r="C27323">
        <v>858</v>
      </c>
      <c r="D27323">
        <v>1</v>
      </c>
      <c r="E27323">
        <v>3</v>
      </c>
      <c r="F27323" t="s">
        <v>56</v>
      </c>
      <c r="G27323">
        <v>2</v>
      </c>
      <c r="H27323">
        <v>2019</v>
      </c>
      <c r="I27323">
        <v>2</v>
      </c>
      <c r="J27323">
        <v>14</v>
      </c>
      <c r="K27323">
        <v>30</v>
      </c>
      <c r="L27323">
        <v>2</v>
      </c>
      <c r="M27323">
        <v>6</v>
      </c>
      <c r="N27323">
        <v>24</v>
      </c>
      <c r="O27323">
        <v>6</v>
      </c>
      <c r="P27323">
        <v>99</v>
      </c>
      <c r="Q27323">
        <v>99</v>
      </c>
      <c r="R27323">
        <v>2</v>
      </c>
      <c r="S27323" t="s">
        <v>56</v>
      </c>
      <c r="T27323" t="s">
        <v>59</v>
      </c>
      <c r="U27323">
        <v>6</v>
      </c>
      <c r="V27323">
        <v>170</v>
      </c>
      <c r="W27323">
        <v>5</v>
      </c>
      <c r="X27323">
        <v>858</v>
      </c>
      <c r="Y27323">
        <v>1</v>
      </c>
      <c r="Z27323">
        <v>2</v>
      </c>
      <c r="AA27323">
        <v>2</v>
      </c>
      <c r="AB27323">
        <v>0</v>
      </c>
      <c r="AC27323">
        <v>1</v>
      </c>
      <c r="AV27323">
        <v>1</v>
      </c>
      <c r="AY27323" t="s">
        <v>56</v>
      </c>
      <c r="AZ27323">
        <v>1</v>
      </c>
      <c r="BA27323" t="s">
        <v>1065</v>
      </c>
      <c r="BB27323" s="1" t="s">
        <v>76</v>
      </c>
      <c r="BC27323" t="s">
        <v>29939</v>
      </c>
      <c r="BD27323" t="s">
        <v>29939</v>
      </c>
      <c r="BE27323">
        <v>204</v>
      </c>
      <c r="BF27323">
        <v>1</v>
      </c>
      <c r="BG27323">
        <v>20</v>
      </c>
    </row>
    <row r="27324" spans="1:59" x14ac:dyDescent="0.3">
      <c r="A27324">
        <v>76</v>
      </c>
      <c r="B27324" t="s">
        <v>30918</v>
      </c>
      <c r="C27324">
        <v>1</v>
      </c>
      <c r="D27324">
        <v>1</v>
      </c>
      <c r="E27324">
        <v>3</v>
      </c>
      <c r="F27324" t="s">
        <v>56</v>
      </c>
      <c r="G27324">
        <v>2</v>
      </c>
      <c r="H27324">
        <v>2019</v>
      </c>
      <c r="I27324">
        <v>4</v>
      </c>
      <c r="J27324">
        <v>15</v>
      </c>
      <c r="K27324">
        <v>30</v>
      </c>
      <c r="L27324">
        <v>1</v>
      </c>
      <c r="M27324">
        <v>5</v>
      </c>
      <c r="N27324">
        <v>20</v>
      </c>
      <c r="O27324">
        <v>5</v>
      </c>
      <c r="P27324">
        <v>99</v>
      </c>
      <c r="Q27324">
        <v>99</v>
      </c>
      <c r="R27324">
        <v>2</v>
      </c>
      <c r="S27324" t="s">
        <v>56</v>
      </c>
      <c r="T27324" t="s">
        <v>64</v>
      </c>
      <c r="U27324">
        <v>6</v>
      </c>
      <c r="V27324">
        <v>170</v>
      </c>
      <c r="W27324">
        <v>76</v>
      </c>
      <c r="X27324">
        <v>1</v>
      </c>
      <c r="Y27324">
        <v>1</v>
      </c>
      <c r="Z27324">
        <v>2</v>
      </c>
      <c r="AA27324">
        <v>2</v>
      </c>
      <c r="AB27324">
        <v>0</v>
      </c>
      <c r="AC27324">
        <v>2</v>
      </c>
      <c r="AV27324">
        <v>1</v>
      </c>
      <c r="AY27324" t="s">
        <v>56</v>
      </c>
      <c r="AZ27324">
        <v>1</v>
      </c>
      <c r="BA27324" t="s">
        <v>7290</v>
      </c>
      <c r="BB27324" s="1" t="s">
        <v>76</v>
      </c>
      <c r="BC27324" t="s">
        <v>29939</v>
      </c>
      <c r="BD27324" t="s">
        <v>29939</v>
      </c>
      <c r="BE27324">
        <v>204</v>
      </c>
      <c r="BF27324">
        <v>1</v>
      </c>
      <c r="BG27324">
        <v>20</v>
      </c>
    </row>
    <row r="27325" spans="1:59" x14ac:dyDescent="0.3">
      <c r="A27325">
        <v>5</v>
      </c>
      <c r="B27325" t="s">
        <v>30911</v>
      </c>
      <c r="C27325">
        <v>1</v>
      </c>
      <c r="D27325">
        <v>1</v>
      </c>
      <c r="E27325">
        <v>3</v>
      </c>
      <c r="F27325" t="s">
        <v>56</v>
      </c>
      <c r="G27325">
        <v>2</v>
      </c>
      <c r="H27325">
        <v>2019</v>
      </c>
      <c r="I27325">
        <v>4</v>
      </c>
      <c r="J27325">
        <v>5</v>
      </c>
      <c r="K27325">
        <v>0</v>
      </c>
      <c r="L27325">
        <v>2</v>
      </c>
      <c r="M27325">
        <v>5</v>
      </c>
      <c r="N27325">
        <v>25</v>
      </c>
      <c r="O27325">
        <v>6</v>
      </c>
      <c r="P27325">
        <v>2</v>
      </c>
      <c r="Q27325">
        <v>5</v>
      </c>
      <c r="R27325">
        <v>2</v>
      </c>
      <c r="S27325" t="s">
        <v>56</v>
      </c>
      <c r="T27325" t="s">
        <v>59</v>
      </c>
      <c r="U27325">
        <v>6</v>
      </c>
      <c r="V27325">
        <v>170</v>
      </c>
      <c r="W27325">
        <v>5</v>
      </c>
      <c r="X27325">
        <v>1</v>
      </c>
      <c r="Y27325">
        <v>1</v>
      </c>
      <c r="Z27325">
        <v>2</v>
      </c>
      <c r="AA27325">
        <v>2</v>
      </c>
      <c r="AB27325">
        <v>0</v>
      </c>
      <c r="AC27325">
        <v>2</v>
      </c>
      <c r="AX27325">
        <v>1</v>
      </c>
      <c r="AY27325" t="s">
        <v>56</v>
      </c>
      <c r="AZ27325">
        <v>1</v>
      </c>
      <c r="BA27325" t="s">
        <v>1191</v>
      </c>
      <c r="BB27325" s="1" t="s">
        <v>80</v>
      </c>
      <c r="BC27325" t="s">
        <v>29941</v>
      </c>
      <c r="BD27325" t="s">
        <v>29941</v>
      </c>
      <c r="BE27325">
        <v>206</v>
      </c>
      <c r="BF27325">
        <v>1</v>
      </c>
      <c r="BG27325">
        <v>24</v>
      </c>
    </row>
    <row r="27326" spans="1:59" x14ac:dyDescent="0.3">
      <c r="A27326">
        <v>11</v>
      </c>
      <c r="B27326" t="s">
        <v>30915</v>
      </c>
      <c r="C27326">
        <v>1</v>
      </c>
      <c r="D27326">
        <v>1</v>
      </c>
      <c r="E27326">
        <v>3</v>
      </c>
      <c r="F27326" t="s">
        <v>56</v>
      </c>
      <c r="G27326">
        <v>2</v>
      </c>
      <c r="H27326">
        <v>2019</v>
      </c>
      <c r="I27326">
        <v>4</v>
      </c>
      <c r="J27326">
        <v>1</v>
      </c>
      <c r="K27326">
        <v>40</v>
      </c>
      <c r="L27326">
        <v>1</v>
      </c>
      <c r="M27326">
        <v>1</v>
      </c>
      <c r="N27326">
        <v>21</v>
      </c>
      <c r="O27326">
        <v>6</v>
      </c>
      <c r="P27326">
        <v>2</v>
      </c>
      <c r="Q27326">
        <v>5</v>
      </c>
      <c r="R27326">
        <v>2</v>
      </c>
      <c r="S27326" t="s">
        <v>56</v>
      </c>
      <c r="T27326" t="s">
        <v>186</v>
      </c>
      <c r="U27326">
        <v>6</v>
      </c>
      <c r="V27326">
        <v>170</v>
      </c>
      <c r="W27326">
        <v>11</v>
      </c>
      <c r="X27326">
        <v>1</v>
      </c>
      <c r="Y27326">
        <v>1</v>
      </c>
      <c r="Z27326">
        <v>1</v>
      </c>
      <c r="AA27326">
        <v>1</v>
      </c>
      <c r="AB27326">
        <v>0</v>
      </c>
      <c r="AC27326">
        <v>1</v>
      </c>
      <c r="AV27326">
        <v>1</v>
      </c>
      <c r="AY27326" t="s">
        <v>56</v>
      </c>
      <c r="AZ27326">
        <v>1</v>
      </c>
      <c r="BA27326" t="s">
        <v>20144</v>
      </c>
      <c r="BB27326" s="1" t="s">
        <v>103</v>
      </c>
      <c r="BC27326" t="s">
        <v>29949</v>
      </c>
      <c r="BD27326" t="s">
        <v>29949</v>
      </c>
      <c r="BE27326">
        <v>201</v>
      </c>
      <c r="BF27326">
        <v>1</v>
      </c>
      <c r="BG27326">
        <v>13</v>
      </c>
    </row>
    <row r="27327" spans="1:59" x14ac:dyDescent="0.3">
      <c r="A27327">
        <v>11</v>
      </c>
      <c r="B27327" t="s">
        <v>30915</v>
      </c>
      <c r="C27327">
        <v>1</v>
      </c>
      <c r="D27327">
        <v>1</v>
      </c>
      <c r="E27327">
        <v>3</v>
      </c>
      <c r="F27327" t="s">
        <v>56</v>
      </c>
      <c r="G27327">
        <v>2</v>
      </c>
      <c r="H27327">
        <v>2019</v>
      </c>
      <c r="I27327">
        <v>4</v>
      </c>
      <c r="J27327">
        <v>0</v>
      </c>
      <c r="K27327">
        <v>15</v>
      </c>
      <c r="L27327">
        <v>1</v>
      </c>
      <c r="M27327">
        <v>6</v>
      </c>
      <c r="N27327">
        <v>25</v>
      </c>
      <c r="O27327">
        <v>6</v>
      </c>
      <c r="P27327">
        <v>2</v>
      </c>
      <c r="Q27327">
        <v>5</v>
      </c>
      <c r="R27327">
        <v>2</v>
      </c>
      <c r="S27327" t="s">
        <v>56</v>
      </c>
      <c r="T27327" t="s">
        <v>1929</v>
      </c>
      <c r="U27327">
        <v>6</v>
      </c>
      <c r="V27327">
        <v>170</v>
      </c>
      <c r="W27327">
        <v>11</v>
      </c>
      <c r="X27327">
        <v>1</v>
      </c>
      <c r="Y27327">
        <v>1</v>
      </c>
      <c r="Z27327">
        <v>1</v>
      </c>
      <c r="AA27327">
        <v>1</v>
      </c>
      <c r="AB27327">
        <v>0</v>
      </c>
      <c r="AC27327">
        <v>2</v>
      </c>
      <c r="AV27327">
        <v>1</v>
      </c>
      <c r="AX27327">
        <v>1</v>
      </c>
      <c r="AY27327" t="s">
        <v>56</v>
      </c>
      <c r="AZ27327">
        <v>1</v>
      </c>
      <c r="BA27327" t="s">
        <v>4253</v>
      </c>
      <c r="BB27327" s="1" t="s">
        <v>76</v>
      </c>
      <c r="BC27327" t="s">
        <v>29939</v>
      </c>
      <c r="BD27327" t="s">
        <v>29939</v>
      </c>
      <c r="BE27327">
        <v>204</v>
      </c>
      <c r="BF27327">
        <v>1</v>
      </c>
      <c r="BG27327">
        <v>20</v>
      </c>
    </row>
    <row r="27328" spans="1:59" x14ac:dyDescent="0.3">
      <c r="A27328">
        <v>23</v>
      </c>
      <c r="B27328" t="s">
        <v>30909</v>
      </c>
      <c r="C27328">
        <v>1</v>
      </c>
      <c r="D27328">
        <v>1</v>
      </c>
      <c r="E27328">
        <v>1</v>
      </c>
      <c r="F27328" t="s">
        <v>56</v>
      </c>
      <c r="G27328">
        <v>2</v>
      </c>
      <c r="H27328">
        <v>2019</v>
      </c>
      <c r="I27328">
        <v>5</v>
      </c>
      <c r="J27328">
        <v>0</v>
      </c>
      <c r="K27328">
        <v>40</v>
      </c>
      <c r="L27328">
        <v>1</v>
      </c>
      <c r="M27328">
        <v>6</v>
      </c>
      <c r="N27328">
        <v>26</v>
      </c>
      <c r="O27328">
        <v>6</v>
      </c>
      <c r="P27328">
        <v>99</v>
      </c>
      <c r="Q27328">
        <v>99</v>
      </c>
      <c r="R27328">
        <v>2</v>
      </c>
      <c r="S27328" t="s">
        <v>56</v>
      </c>
      <c r="T27328" t="s">
        <v>59</v>
      </c>
      <c r="U27328">
        <v>6</v>
      </c>
      <c r="V27328">
        <v>170</v>
      </c>
      <c r="W27328">
        <v>23</v>
      </c>
      <c r="X27328">
        <v>417</v>
      </c>
      <c r="Y27328">
        <v>1</v>
      </c>
      <c r="Z27328">
        <v>1</v>
      </c>
      <c r="AA27328">
        <v>1</v>
      </c>
      <c r="AB27328">
        <v>0</v>
      </c>
      <c r="AC27328">
        <v>2</v>
      </c>
      <c r="AV27328">
        <v>1</v>
      </c>
      <c r="AY27328" t="s">
        <v>56</v>
      </c>
      <c r="AZ27328">
        <v>1</v>
      </c>
      <c r="BA27328" t="s">
        <v>20145</v>
      </c>
      <c r="BB27328" s="1" t="s">
        <v>62</v>
      </c>
      <c r="BC27328" t="s">
        <v>29935</v>
      </c>
      <c r="BD27328" t="s">
        <v>30311</v>
      </c>
      <c r="BE27328">
        <v>610</v>
      </c>
      <c r="BF27328">
        <v>1</v>
      </c>
      <c r="BG27328">
        <v>74</v>
      </c>
    </row>
    <row r="27329" spans="1:59" x14ac:dyDescent="0.3">
      <c r="A27329">
        <v>5</v>
      </c>
      <c r="B27329" t="s">
        <v>30911</v>
      </c>
      <c r="C27329">
        <v>615</v>
      </c>
      <c r="D27329">
        <v>1</v>
      </c>
      <c r="E27329">
        <v>1</v>
      </c>
      <c r="F27329" t="s">
        <v>56</v>
      </c>
      <c r="G27329">
        <v>2</v>
      </c>
      <c r="H27329">
        <v>2019</v>
      </c>
      <c r="I27329">
        <v>6</v>
      </c>
      <c r="J27329">
        <v>1</v>
      </c>
      <c r="K27329">
        <v>36</v>
      </c>
      <c r="L27329">
        <v>1</v>
      </c>
      <c r="M27329">
        <v>6</v>
      </c>
      <c r="N27329">
        <v>21</v>
      </c>
      <c r="O27329">
        <v>6</v>
      </c>
      <c r="P27329">
        <v>2</v>
      </c>
      <c r="Q27329">
        <v>2</v>
      </c>
      <c r="R27329">
        <v>2</v>
      </c>
      <c r="S27329" t="s">
        <v>56</v>
      </c>
      <c r="T27329" t="s">
        <v>59</v>
      </c>
      <c r="U27329">
        <v>6</v>
      </c>
      <c r="V27329">
        <v>170</v>
      </c>
      <c r="W27329">
        <v>5</v>
      </c>
      <c r="X27329">
        <v>660</v>
      </c>
      <c r="Y27329">
        <v>3</v>
      </c>
      <c r="Z27329">
        <v>2</v>
      </c>
      <c r="AA27329">
        <v>2</v>
      </c>
      <c r="AB27329">
        <v>0</v>
      </c>
      <c r="AC27329">
        <v>2</v>
      </c>
      <c r="AV27329">
        <v>1</v>
      </c>
      <c r="AW27329">
        <v>1</v>
      </c>
      <c r="AX27329">
        <v>1</v>
      </c>
      <c r="AY27329" t="s">
        <v>56</v>
      </c>
      <c r="AZ27329">
        <v>1</v>
      </c>
      <c r="BA27329" t="s">
        <v>364</v>
      </c>
      <c r="BB27329" s="1" t="s">
        <v>103</v>
      </c>
      <c r="BC27329" t="s">
        <v>29949</v>
      </c>
      <c r="BD27329" t="s">
        <v>29949</v>
      </c>
      <c r="BE27329">
        <v>201</v>
      </c>
      <c r="BF27329">
        <v>1</v>
      </c>
      <c r="BG27329">
        <v>13</v>
      </c>
    </row>
    <row r="27330" spans="1:59" x14ac:dyDescent="0.3">
      <c r="A27330">
        <v>19</v>
      </c>
      <c r="B27330" t="s">
        <v>30910</v>
      </c>
      <c r="C27330">
        <v>1</v>
      </c>
      <c r="D27330">
        <v>1</v>
      </c>
      <c r="E27330">
        <v>1</v>
      </c>
      <c r="F27330" t="s">
        <v>56</v>
      </c>
      <c r="G27330">
        <v>2</v>
      </c>
      <c r="H27330">
        <v>2019</v>
      </c>
      <c r="I27330">
        <v>3</v>
      </c>
      <c r="J27330">
        <v>18</v>
      </c>
      <c r="K27330">
        <v>44</v>
      </c>
      <c r="L27330">
        <v>1</v>
      </c>
      <c r="M27330">
        <v>6</v>
      </c>
      <c r="N27330">
        <v>23</v>
      </c>
      <c r="O27330">
        <v>6</v>
      </c>
      <c r="P27330">
        <v>2</v>
      </c>
      <c r="Q27330">
        <v>3</v>
      </c>
      <c r="R27330">
        <v>2</v>
      </c>
      <c r="S27330" t="s">
        <v>56</v>
      </c>
      <c r="T27330" t="s">
        <v>110</v>
      </c>
      <c r="U27330">
        <v>6</v>
      </c>
      <c r="V27330">
        <v>170</v>
      </c>
      <c r="W27330">
        <v>19</v>
      </c>
      <c r="X27330">
        <v>807</v>
      </c>
      <c r="Y27330">
        <v>3</v>
      </c>
      <c r="Z27330">
        <v>2</v>
      </c>
      <c r="AA27330">
        <v>2</v>
      </c>
      <c r="AB27330">
        <v>0</v>
      </c>
      <c r="AC27330">
        <v>1</v>
      </c>
      <c r="AV27330">
        <v>1</v>
      </c>
      <c r="AW27330">
        <v>1</v>
      </c>
      <c r="AY27330" t="s">
        <v>56</v>
      </c>
      <c r="AZ27330">
        <v>1</v>
      </c>
      <c r="BA27330" t="s">
        <v>20146</v>
      </c>
      <c r="BB27330" s="1" t="s">
        <v>6706</v>
      </c>
      <c r="BC27330" t="s">
        <v>30184</v>
      </c>
      <c r="BD27330" t="s">
        <v>30572</v>
      </c>
      <c r="BE27330">
        <v>214</v>
      </c>
      <c r="BF27330">
        <v>1</v>
      </c>
      <c r="BG27330">
        <v>23</v>
      </c>
    </row>
    <row r="27331" spans="1:59" x14ac:dyDescent="0.3">
      <c r="A27331">
        <v>15</v>
      </c>
      <c r="B27331" t="s">
        <v>30931</v>
      </c>
      <c r="C27331">
        <v>759</v>
      </c>
      <c r="D27331">
        <v>1</v>
      </c>
      <c r="E27331">
        <v>3</v>
      </c>
      <c r="F27331" t="s">
        <v>56</v>
      </c>
      <c r="G27331">
        <v>2</v>
      </c>
      <c r="H27331">
        <v>2019</v>
      </c>
      <c r="I27331">
        <v>5</v>
      </c>
      <c r="J27331">
        <v>3</v>
      </c>
      <c r="K27331">
        <v>25</v>
      </c>
      <c r="L27331">
        <v>2</v>
      </c>
      <c r="M27331">
        <v>5</v>
      </c>
      <c r="N27331">
        <v>22</v>
      </c>
      <c r="O27331">
        <v>6</v>
      </c>
      <c r="P27331">
        <v>2</v>
      </c>
      <c r="Q27331">
        <v>2</v>
      </c>
      <c r="R27331">
        <v>2</v>
      </c>
      <c r="S27331" t="s">
        <v>56</v>
      </c>
      <c r="T27331" t="s">
        <v>59</v>
      </c>
      <c r="U27331">
        <v>6</v>
      </c>
      <c r="V27331">
        <v>170</v>
      </c>
      <c r="W27331">
        <v>15</v>
      </c>
      <c r="X27331">
        <v>759</v>
      </c>
      <c r="Y27331">
        <v>1</v>
      </c>
      <c r="Z27331">
        <v>2</v>
      </c>
      <c r="AA27331">
        <v>2</v>
      </c>
      <c r="AB27331">
        <v>0</v>
      </c>
      <c r="AC27331">
        <v>2</v>
      </c>
      <c r="AV27331">
        <v>1</v>
      </c>
      <c r="AX27331">
        <v>1</v>
      </c>
      <c r="AY27331" t="s">
        <v>56</v>
      </c>
      <c r="AZ27331">
        <v>1</v>
      </c>
      <c r="BA27331" t="s">
        <v>19435</v>
      </c>
      <c r="BB27331" s="1" t="s">
        <v>103</v>
      </c>
      <c r="BC27331" t="s">
        <v>29949</v>
      </c>
      <c r="BD27331" t="s">
        <v>29949</v>
      </c>
      <c r="BE27331">
        <v>201</v>
      </c>
      <c r="BF27331">
        <v>1</v>
      </c>
      <c r="BG27331">
        <v>13</v>
      </c>
    </row>
    <row r="27332" spans="1:59" x14ac:dyDescent="0.3">
      <c r="A27332">
        <v>8</v>
      </c>
      <c r="B27332" t="s">
        <v>30916</v>
      </c>
      <c r="C27332">
        <v>1</v>
      </c>
      <c r="D27332">
        <v>1</v>
      </c>
      <c r="E27332">
        <v>1</v>
      </c>
      <c r="F27332" t="s">
        <v>56</v>
      </c>
      <c r="G27332">
        <v>2</v>
      </c>
      <c r="H27332">
        <v>2019</v>
      </c>
      <c r="I27332">
        <v>5</v>
      </c>
      <c r="J27332">
        <v>17</v>
      </c>
      <c r="K27332">
        <v>5</v>
      </c>
      <c r="L27332">
        <v>2</v>
      </c>
      <c r="M27332">
        <v>5</v>
      </c>
      <c r="N27332">
        <v>12</v>
      </c>
      <c r="O27332">
        <v>4</v>
      </c>
      <c r="P27332">
        <v>2</v>
      </c>
      <c r="Q27332">
        <v>5</v>
      </c>
      <c r="R27332">
        <v>2</v>
      </c>
      <c r="S27332" t="s">
        <v>56</v>
      </c>
      <c r="T27332" t="s">
        <v>59</v>
      </c>
      <c r="U27332">
        <v>6</v>
      </c>
      <c r="V27332">
        <v>170</v>
      </c>
      <c r="W27332">
        <v>8</v>
      </c>
      <c r="X27332">
        <v>1</v>
      </c>
      <c r="Y27332">
        <v>1</v>
      </c>
      <c r="Z27332">
        <v>2</v>
      </c>
      <c r="AA27332">
        <v>2</v>
      </c>
      <c r="AB27332">
        <v>0</v>
      </c>
      <c r="AC27332">
        <v>1</v>
      </c>
      <c r="AP27332">
        <v>2</v>
      </c>
      <c r="AQ27332">
        <v>2</v>
      </c>
      <c r="AR27332">
        <v>2</v>
      </c>
      <c r="AV27332">
        <v>1</v>
      </c>
      <c r="AY27332" t="s">
        <v>56</v>
      </c>
      <c r="AZ27332">
        <v>1</v>
      </c>
      <c r="BA27332" t="s">
        <v>20147</v>
      </c>
      <c r="BB27332" s="1" t="s">
        <v>684</v>
      </c>
      <c r="BC27332" t="s">
        <v>30018</v>
      </c>
      <c r="BD27332" t="s">
        <v>30445</v>
      </c>
      <c r="BE27332">
        <v>213</v>
      </c>
      <c r="BF27332">
        <v>1</v>
      </c>
      <c r="BG27332">
        <v>36</v>
      </c>
    </row>
    <row r="27333" spans="1:59" x14ac:dyDescent="0.3">
      <c r="A27333">
        <v>5</v>
      </c>
      <c r="B27333" t="s">
        <v>30911</v>
      </c>
      <c r="C27333">
        <v>1</v>
      </c>
      <c r="D27333">
        <v>1</v>
      </c>
      <c r="E27333">
        <v>3</v>
      </c>
      <c r="F27333" t="s">
        <v>56</v>
      </c>
      <c r="G27333">
        <v>2</v>
      </c>
      <c r="H27333">
        <v>2019</v>
      </c>
      <c r="I27333">
        <v>3</v>
      </c>
      <c r="J27333">
        <v>15</v>
      </c>
      <c r="K27333">
        <v>40</v>
      </c>
      <c r="L27333">
        <v>1</v>
      </c>
      <c r="M27333">
        <v>6</v>
      </c>
      <c r="N27333">
        <v>25</v>
      </c>
      <c r="O27333">
        <v>6</v>
      </c>
      <c r="P27333">
        <v>3</v>
      </c>
      <c r="Q27333">
        <v>9</v>
      </c>
      <c r="R27333">
        <v>2</v>
      </c>
      <c r="S27333" t="s">
        <v>56</v>
      </c>
      <c r="T27333" t="s">
        <v>506</v>
      </c>
      <c r="U27333">
        <v>6</v>
      </c>
      <c r="V27333">
        <v>170</v>
      </c>
      <c r="W27333">
        <v>5</v>
      </c>
      <c r="X27333">
        <v>1</v>
      </c>
      <c r="Y27333">
        <v>1</v>
      </c>
      <c r="Z27333">
        <v>1</v>
      </c>
      <c r="AA27333">
        <v>1</v>
      </c>
      <c r="AB27333">
        <v>0</v>
      </c>
      <c r="AC27333">
        <v>2</v>
      </c>
      <c r="AV27333">
        <v>1</v>
      </c>
      <c r="AX27333">
        <v>1</v>
      </c>
      <c r="AY27333" t="s">
        <v>56</v>
      </c>
      <c r="AZ27333">
        <v>1</v>
      </c>
      <c r="BA27333" t="s">
        <v>76</v>
      </c>
      <c r="BB27333" s="1" t="s">
        <v>76</v>
      </c>
      <c r="BC27333" t="s">
        <v>29939</v>
      </c>
      <c r="BD27333" t="s">
        <v>29939</v>
      </c>
      <c r="BE27333">
        <v>204</v>
      </c>
      <c r="BF27333">
        <v>1</v>
      </c>
      <c r="BG27333">
        <v>20</v>
      </c>
    </row>
    <row r="27334" spans="1:59" x14ac:dyDescent="0.3">
      <c r="A27334">
        <v>25</v>
      </c>
      <c r="B27334" t="s">
        <v>30913</v>
      </c>
      <c r="C27334">
        <v>649</v>
      </c>
      <c r="D27334">
        <v>1</v>
      </c>
      <c r="E27334">
        <v>1</v>
      </c>
      <c r="F27334" t="s">
        <v>56</v>
      </c>
      <c r="G27334">
        <v>2</v>
      </c>
      <c r="H27334">
        <v>2019</v>
      </c>
      <c r="I27334">
        <v>1</v>
      </c>
      <c r="J27334">
        <v>13</v>
      </c>
      <c r="K27334">
        <v>20</v>
      </c>
      <c r="L27334">
        <v>1</v>
      </c>
      <c r="M27334">
        <v>5</v>
      </c>
      <c r="N27334">
        <v>16</v>
      </c>
      <c r="O27334">
        <v>4</v>
      </c>
      <c r="P27334">
        <v>4</v>
      </c>
      <c r="Q27334">
        <v>11</v>
      </c>
      <c r="R27334">
        <v>2</v>
      </c>
      <c r="S27334" t="s">
        <v>56</v>
      </c>
      <c r="T27334" t="s">
        <v>110</v>
      </c>
      <c r="U27334">
        <v>6</v>
      </c>
      <c r="V27334">
        <v>170</v>
      </c>
      <c r="W27334">
        <v>25</v>
      </c>
      <c r="X27334">
        <v>649</v>
      </c>
      <c r="Y27334">
        <v>3</v>
      </c>
      <c r="Z27334">
        <v>2</v>
      </c>
      <c r="AA27334">
        <v>2</v>
      </c>
      <c r="AB27334">
        <v>0</v>
      </c>
      <c r="AC27334">
        <v>2</v>
      </c>
      <c r="AV27334">
        <v>1</v>
      </c>
      <c r="AX27334">
        <v>1</v>
      </c>
      <c r="AY27334" t="s">
        <v>56</v>
      </c>
      <c r="AZ27334">
        <v>1</v>
      </c>
      <c r="BA27334" t="s">
        <v>20148</v>
      </c>
      <c r="BB27334" s="1" t="s">
        <v>318</v>
      </c>
      <c r="BC27334" t="s">
        <v>29974</v>
      </c>
      <c r="BD27334" t="s">
        <v>30571</v>
      </c>
      <c r="BE27334">
        <v>214</v>
      </c>
      <c r="BF27334">
        <v>1</v>
      </c>
      <c r="BG27334">
        <v>22</v>
      </c>
    </row>
    <row r="27335" spans="1:59" x14ac:dyDescent="0.3">
      <c r="A27335">
        <v>8</v>
      </c>
      <c r="B27335" t="s">
        <v>30916</v>
      </c>
      <c r="C27335">
        <v>1</v>
      </c>
      <c r="D27335">
        <v>1</v>
      </c>
      <c r="E27335">
        <v>1</v>
      </c>
      <c r="F27335" t="s">
        <v>56</v>
      </c>
      <c r="G27335">
        <v>2</v>
      </c>
      <c r="H27335">
        <v>2019</v>
      </c>
      <c r="I27335">
        <v>1</v>
      </c>
      <c r="J27335">
        <v>15</v>
      </c>
      <c r="K27335">
        <v>10</v>
      </c>
      <c r="L27335">
        <v>2</v>
      </c>
      <c r="M27335">
        <v>6</v>
      </c>
      <c r="N27335">
        <v>24</v>
      </c>
      <c r="O27335">
        <v>6</v>
      </c>
      <c r="P27335">
        <v>2</v>
      </c>
      <c r="Q27335">
        <v>5</v>
      </c>
      <c r="R27335">
        <v>2</v>
      </c>
      <c r="S27335" t="s">
        <v>56</v>
      </c>
      <c r="T27335" t="s">
        <v>59</v>
      </c>
      <c r="U27335">
        <v>6</v>
      </c>
      <c r="V27335">
        <v>170</v>
      </c>
      <c r="W27335">
        <v>8</v>
      </c>
      <c r="X27335">
        <v>1</v>
      </c>
      <c r="Y27335">
        <v>1</v>
      </c>
      <c r="Z27335">
        <v>1</v>
      </c>
      <c r="AA27335">
        <v>1</v>
      </c>
      <c r="AB27335">
        <v>0</v>
      </c>
      <c r="AC27335">
        <v>2</v>
      </c>
      <c r="AV27335">
        <v>1</v>
      </c>
      <c r="AY27335" t="s">
        <v>56</v>
      </c>
      <c r="AZ27335">
        <v>1</v>
      </c>
      <c r="BA27335" t="s">
        <v>20149</v>
      </c>
      <c r="BB27335" s="1" t="s">
        <v>1077</v>
      </c>
      <c r="BC27335" t="s">
        <v>30044</v>
      </c>
      <c r="BD27335" t="s">
        <v>30735</v>
      </c>
      <c r="BE27335">
        <v>212</v>
      </c>
      <c r="BF27335">
        <v>1</v>
      </c>
      <c r="BG27335">
        <v>35</v>
      </c>
    </row>
    <row r="27336" spans="1:59" x14ac:dyDescent="0.3">
      <c r="A27336">
        <v>11</v>
      </c>
      <c r="B27336" t="s">
        <v>30915</v>
      </c>
      <c r="C27336">
        <v>1</v>
      </c>
      <c r="D27336">
        <v>1</v>
      </c>
      <c r="E27336">
        <v>1</v>
      </c>
      <c r="F27336" t="s">
        <v>56</v>
      </c>
      <c r="G27336">
        <v>2</v>
      </c>
      <c r="H27336">
        <v>2019</v>
      </c>
      <c r="I27336">
        <v>2</v>
      </c>
      <c r="J27336">
        <v>21</v>
      </c>
      <c r="K27336">
        <v>0</v>
      </c>
      <c r="L27336">
        <v>1</v>
      </c>
      <c r="M27336">
        <v>5</v>
      </c>
      <c r="N27336">
        <v>17</v>
      </c>
      <c r="O27336">
        <v>5</v>
      </c>
      <c r="P27336">
        <v>3</v>
      </c>
      <c r="Q27336">
        <v>9</v>
      </c>
      <c r="R27336">
        <v>2</v>
      </c>
      <c r="S27336" t="s">
        <v>56</v>
      </c>
      <c r="T27336" t="s">
        <v>901</v>
      </c>
      <c r="U27336">
        <v>6</v>
      </c>
      <c r="V27336">
        <v>170</v>
      </c>
      <c r="W27336">
        <v>11</v>
      </c>
      <c r="X27336">
        <v>1</v>
      </c>
      <c r="Y27336">
        <v>1</v>
      </c>
      <c r="Z27336">
        <v>1</v>
      </c>
      <c r="AA27336">
        <v>1</v>
      </c>
      <c r="AB27336">
        <v>0</v>
      </c>
      <c r="AC27336">
        <v>2</v>
      </c>
      <c r="AV27336">
        <v>1</v>
      </c>
      <c r="AY27336" t="s">
        <v>56</v>
      </c>
      <c r="AZ27336">
        <v>1</v>
      </c>
      <c r="BA27336" t="s">
        <v>20150</v>
      </c>
      <c r="BB27336" s="1" t="s">
        <v>103</v>
      </c>
      <c r="BC27336" t="s">
        <v>29949</v>
      </c>
      <c r="BD27336" t="s">
        <v>29949</v>
      </c>
      <c r="BE27336">
        <v>201</v>
      </c>
      <c r="BF27336">
        <v>1</v>
      </c>
      <c r="BG27336">
        <v>13</v>
      </c>
    </row>
    <row r="27337" spans="1:59" x14ac:dyDescent="0.3">
      <c r="A27337">
        <v>73</v>
      </c>
      <c r="B27337" t="s">
        <v>30912</v>
      </c>
      <c r="C27337">
        <v>1</v>
      </c>
      <c r="D27337">
        <v>1</v>
      </c>
      <c r="E27337">
        <v>1</v>
      </c>
      <c r="F27337" t="s">
        <v>56</v>
      </c>
      <c r="G27337">
        <v>2</v>
      </c>
      <c r="H27337">
        <v>2019</v>
      </c>
      <c r="I27337">
        <v>1</v>
      </c>
      <c r="J27337">
        <v>0</v>
      </c>
      <c r="K27337">
        <v>15</v>
      </c>
      <c r="L27337">
        <v>1</v>
      </c>
      <c r="M27337">
        <v>6</v>
      </c>
      <c r="N27337">
        <v>24</v>
      </c>
      <c r="O27337">
        <v>6</v>
      </c>
      <c r="P27337">
        <v>2</v>
      </c>
      <c r="Q27337">
        <v>5</v>
      </c>
      <c r="R27337">
        <v>2</v>
      </c>
      <c r="S27337" t="s">
        <v>56</v>
      </c>
      <c r="T27337" t="s">
        <v>59</v>
      </c>
      <c r="U27337">
        <v>6</v>
      </c>
      <c r="V27337">
        <v>170</v>
      </c>
      <c r="W27337">
        <v>73</v>
      </c>
      <c r="X27337">
        <v>1</v>
      </c>
      <c r="Y27337">
        <v>1</v>
      </c>
      <c r="Z27337">
        <v>1</v>
      </c>
      <c r="AA27337">
        <v>1</v>
      </c>
      <c r="AB27337">
        <v>0</v>
      </c>
      <c r="AC27337">
        <v>1</v>
      </c>
      <c r="AV27337">
        <v>1</v>
      </c>
      <c r="AY27337" t="s">
        <v>56</v>
      </c>
      <c r="AZ27337">
        <v>1</v>
      </c>
      <c r="BA27337" t="s">
        <v>103</v>
      </c>
      <c r="BB27337" s="1" t="s">
        <v>103</v>
      </c>
      <c r="BC27337" t="s">
        <v>29949</v>
      </c>
      <c r="BD27337" t="s">
        <v>29949</v>
      </c>
      <c r="BE27337">
        <v>201</v>
      </c>
      <c r="BF27337">
        <v>1</v>
      </c>
      <c r="BG27337">
        <v>13</v>
      </c>
    </row>
    <row r="27338" spans="1:59" x14ac:dyDescent="0.3">
      <c r="A27338">
        <v>8</v>
      </c>
      <c r="B27338" t="s">
        <v>30916</v>
      </c>
      <c r="C27338">
        <v>372</v>
      </c>
      <c r="D27338">
        <v>2</v>
      </c>
      <c r="E27338">
        <v>3</v>
      </c>
      <c r="F27338" t="s">
        <v>56</v>
      </c>
      <c r="G27338">
        <v>2</v>
      </c>
      <c r="H27338">
        <v>2019</v>
      </c>
      <c r="I27338">
        <v>4</v>
      </c>
      <c r="J27338">
        <v>19</v>
      </c>
      <c r="K27338">
        <v>0</v>
      </c>
      <c r="L27338">
        <v>1</v>
      </c>
      <c r="M27338">
        <v>6</v>
      </c>
      <c r="N27338">
        <v>24</v>
      </c>
      <c r="O27338">
        <v>6</v>
      </c>
      <c r="P27338">
        <v>13</v>
      </c>
      <c r="Q27338">
        <v>0</v>
      </c>
      <c r="R27338">
        <v>2</v>
      </c>
      <c r="S27338" t="s">
        <v>56</v>
      </c>
      <c r="T27338" t="s">
        <v>57</v>
      </c>
      <c r="U27338">
        <v>6</v>
      </c>
      <c r="V27338">
        <v>170</v>
      </c>
      <c r="W27338">
        <v>8</v>
      </c>
      <c r="X27338">
        <v>372</v>
      </c>
      <c r="Y27338">
        <v>2</v>
      </c>
      <c r="Z27338">
        <v>2</v>
      </c>
      <c r="AA27338">
        <v>2</v>
      </c>
      <c r="AB27338">
        <v>0</v>
      </c>
      <c r="AC27338">
        <v>2</v>
      </c>
      <c r="AX27338">
        <v>1</v>
      </c>
      <c r="AY27338" t="s">
        <v>56</v>
      </c>
      <c r="AZ27338">
        <v>2</v>
      </c>
      <c r="BA27338" t="s">
        <v>103</v>
      </c>
      <c r="BB27338" s="1" t="s">
        <v>103</v>
      </c>
      <c r="BC27338" t="s">
        <v>29949</v>
      </c>
      <c r="BD27338" t="s">
        <v>29949</v>
      </c>
      <c r="BE27338">
        <v>201</v>
      </c>
      <c r="BF27338">
        <v>1</v>
      </c>
      <c r="BG27338">
        <v>13</v>
      </c>
    </row>
    <row r="27339" spans="1:59" x14ac:dyDescent="0.3">
      <c r="A27339">
        <v>66</v>
      </c>
      <c r="B27339" t="s">
        <v>30914</v>
      </c>
      <c r="C27339">
        <v>1</v>
      </c>
      <c r="D27339">
        <v>1</v>
      </c>
      <c r="E27339">
        <v>1</v>
      </c>
      <c r="F27339" t="s">
        <v>56</v>
      </c>
      <c r="G27339">
        <v>2</v>
      </c>
      <c r="H27339">
        <v>2019</v>
      </c>
      <c r="I27339">
        <v>3</v>
      </c>
      <c r="J27339">
        <v>23</v>
      </c>
      <c r="K27339">
        <v>50</v>
      </c>
      <c r="L27339">
        <v>2</v>
      </c>
      <c r="M27339">
        <v>4</v>
      </c>
      <c r="N27339">
        <v>22</v>
      </c>
      <c r="O27339">
        <v>6</v>
      </c>
      <c r="P27339">
        <v>2</v>
      </c>
      <c r="Q27339">
        <v>2</v>
      </c>
      <c r="R27339">
        <v>2</v>
      </c>
      <c r="S27339" t="s">
        <v>56</v>
      </c>
      <c r="T27339" t="s">
        <v>59</v>
      </c>
      <c r="U27339">
        <v>6</v>
      </c>
      <c r="V27339">
        <v>170</v>
      </c>
      <c r="W27339">
        <v>66</v>
      </c>
      <c r="X27339">
        <v>1</v>
      </c>
      <c r="Y27339">
        <v>1</v>
      </c>
      <c r="Z27339">
        <v>2</v>
      </c>
      <c r="AA27339">
        <v>2</v>
      </c>
      <c r="AB27339">
        <v>0</v>
      </c>
      <c r="AC27339">
        <v>2</v>
      </c>
      <c r="AX27339">
        <v>1</v>
      </c>
      <c r="AY27339" t="s">
        <v>56</v>
      </c>
      <c r="AZ27339">
        <v>2</v>
      </c>
      <c r="BA27339" t="s">
        <v>6895</v>
      </c>
      <c r="BB27339" s="1" t="s">
        <v>103</v>
      </c>
      <c r="BC27339" t="s">
        <v>29949</v>
      </c>
      <c r="BD27339" t="s">
        <v>29949</v>
      </c>
      <c r="BE27339">
        <v>201</v>
      </c>
      <c r="BF27339">
        <v>1</v>
      </c>
      <c r="BG27339">
        <v>13</v>
      </c>
    </row>
    <row r="27340" spans="1:59" x14ac:dyDescent="0.3">
      <c r="A27340">
        <v>41</v>
      </c>
      <c r="B27340" t="s">
        <v>30929</v>
      </c>
      <c r="C27340">
        <v>1</v>
      </c>
      <c r="D27340">
        <v>1</v>
      </c>
      <c r="E27340">
        <v>1</v>
      </c>
      <c r="F27340" t="s">
        <v>56</v>
      </c>
      <c r="G27340">
        <v>2</v>
      </c>
      <c r="H27340">
        <v>2019</v>
      </c>
      <c r="I27340">
        <v>4</v>
      </c>
      <c r="J27340">
        <v>2</v>
      </c>
      <c r="K27340">
        <v>40</v>
      </c>
      <c r="L27340">
        <v>1</v>
      </c>
      <c r="M27340">
        <v>1</v>
      </c>
      <c r="N27340">
        <v>18</v>
      </c>
      <c r="O27340">
        <v>5</v>
      </c>
      <c r="P27340">
        <v>4</v>
      </c>
      <c r="Q27340">
        <v>11</v>
      </c>
      <c r="R27340">
        <v>2</v>
      </c>
      <c r="S27340" t="s">
        <v>56</v>
      </c>
      <c r="T27340" t="s">
        <v>59</v>
      </c>
      <c r="U27340">
        <v>6</v>
      </c>
      <c r="V27340">
        <v>170</v>
      </c>
      <c r="W27340">
        <v>41</v>
      </c>
      <c r="X27340">
        <v>298</v>
      </c>
      <c r="Y27340">
        <v>3</v>
      </c>
      <c r="Z27340">
        <v>2</v>
      </c>
      <c r="AA27340">
        <v>2</v>
      </c>
      <c r="AB27340">
        <v>0</v>
      </c>
      <c r="AC27340">
        <v>2</v>
      </c>
      <c r="AV27340">
        <v>1</v>
      </c>
      <c r="AW27340">
        <v>1</v>
      </c>
      <c r="AX27340">
        <v>1</v>
      </c>
      <c r="AY27340" t="s">
        <v>56</v>
      </c>
      <c r="AZ27340">
        <v>1</v>
      </c>
      <c r="BA27340" t="s">
        <v>20151</v>
      </c>
      <c r="BB27340" s="1" t="s">
        <v>1394</v>
      </c>
      <c r="BC27340" t="s">
        <v>30067</v>
      </c>
      <c r="BD27340" t="s">
        <v>30067</v>
      </c>
      <c r="BE27340">
        <v>203</v>
      </c>
      <c r="BF27340">
        <v>1</v>
      </c>
      <c r="BG27340">
        <v>18</v>
      </c>
    </row>
    <row r="27341" spans="1:59" x14ac:dyDescent="0.3">
      <c r="A27341">
        <v>5</v>
      </c>
      <c r="B27341" t="s">
        <v>30911</v>
      </c>
      <c r="C27341">
        <v>364</v>
      </c>
      <c r="D27341">
        <v>1</v>
      </c>
      <c r="E27341">
        <v>3</v>
      </c>
      <c r="F27341" t="s">
        <v>56</v>
      </c>
      <c r="G27341">
        <v>2</v>
      </c>
      <c r="H27341">
        <v>2019</v>
      </c>
      <c r="I27341">
        <v>4</v>
      </c>
      <c r="J27341">
        <v>3</v>
      </c>
      <c r="K27341">
        <v>2</v>
      </c>
      <c r="L27341">
        <v>1</v>
      </c>
      <c r="M27341">
        <v>6</v>
      </c>
      <c r="N27341">
        <v>22</v>
      </c>
      <c r="O27341">
        <v>6</v>
      </c>
      <c r="P27341">
        <v>2</v>
      </c>
      <c r="Q27341">
        <v>5</v>
      </c>
      <c r="R27341">
        <v>2</v>
      </c>
      <c r="S27341" t="s">
        <v>56</v>
      </c>
      <c r="T27341" t="s">
        <v>91</v>
      </c>
      <c r="U27341">
        <v>6</v>
      </c>
      <c r="V27341">
        <v>170</v>
      </c>
      <c r="W27341">
        <v>5</v>
      </c>
      <c r="X27341">
        <v>364</v>
      </c>
      <c r="Y27341">
        <v>1</v>
      </c>
      <c r="Z27341">
        <v>1</v>
      </c>
      <c r="AA27341">
        <v>1</v>
      </c>
      <c r="AB27341">
        <v>0</v>
      </c>
      <c r="AC27341">
        <v>2</v>
      </c>
      <c r="AX27341">
        <v>1</v>
      </c>
      <c r="AY27341" t="s">
        <v>56</v>
      </c>
      <c r="AZ27341">
        <v>2</v>
      </c>
      <c r="BA27341" t="s">
        <v>20152</v>
      </c>
      <c r="BB27341" s="1" t="s">
        <v>78</v>
      </c>
      <c r="BC27341" t="s">
        <v>29940</v>
      </c>
      <c r="BD27341" t="s">
        <v>29940</v>
      </c>
      <c r="BE27341">
        <v>203</v>
      </c>
      <c r="BF27341">
        <v>1</v>
      </c>
      <c r="BG27341">
        <v>17</v>
      </c>
    </row>
    <row r="27342" spans="1:59" x14ac:dyDescent="0.3">
      <c r="A27342">
        <v>11</v>
      </c>
      <c r="B27342" t="s">
        <v>30915</v>
      </c>
      <c r="C27342">
        <v>1</v>
      </c>
      <c r="D27342">
        <v>1</v>
      </c>
      <c r="E27342">
        <v>1</v>
      </c>
      <c r="F27342" t="s">
        <v>56</v>
      </c>
      <c r="G27342">
        <v>2</v>
      </c>
      <c r="H27342">
        <v>2019</v>
      </c>
      <c r="I27342">
        <v>2</v>
      </c>
      <c r="J27342">
        <v>6</v>
      </c>
      <c r="K27342">
        <v>40</v>
      </c>
      <c r="L27342">
        <v>1</v>
      </c>
      <c r="M27342">
        <v>5</v>
      </c>
      <c r="N27342">
        <v>19</v>
      </c>
      <c r="O27342">
        <v>5</v>
      </c>
      <c r="P27342">
        <v>2</v>
      </c>
      <c r="Q27342">
        <v>5</v>
      </c>
      <c r="R27342">
        <v>2</v>
      </c>
      <c r="S27342" t="s">
        <v>56</v>
      </c>
      <c r="T27342" t="s">
        <v>355</v>
      </c>
      <c r="U27342">
        <v>6</v>
      </c>
      <c r="V27342">
        <v>170</v>
      </c>
      <c r="W27342">
        <v>11</v>
      </c>
      <c r="X27342">
        <v>1</v>
      </c>
      <c r="Y27342">
        <v>1</v>
      </c>
      <c r="Z27342">
        <v>1</v>
      </c>
      <c r="AA27342">
        <v>1</v>
      </c>
      <c r="AB27342">
        <v>0</v>
      </c>
      <c r="AC27342">
        <v>2</v>
      </c>
      <c r="AV27342">
        <v>1</v>
      </c>
      <c r="AY27342" t="s">
        <v>56</v>
      </c>
      <c r="AZ27342">
        <v>1</v>
      </c>
      <c r="BA27342" t="s">
        <v>20153</v>
      </c>
      <c r="BB27342" s="1" t="s">
        <v>345</v>
      </c>
      <c r="BC27342" t="s">
        <v>29980</v>
      </c>
      <c r="BD27342" t="s">
        <v>30876</v>
      </c>
      <c r="BE27342">
        <v>107</v>
      </c>
      <c r="BF27342">
        <v>1</v>
      </c>
      <c r="BG27342">
        <v>9</v>
      </c>
    </row>
    <row r="27343" spans="1:59" x14ac:dyDescent="0.3">
      <c r="A27343">
        <v>11</v>
      </c>
      <c r="B27343" t="s">
        <v>30915</v>
      </c>
      <c r="C27343">
        <v>1</v>
      </c>
      <c r="D27343">
        <v>1</v>
      </c>
      <c r="E27343">
        <v>1</v>
      </c>
      <c r="F27343" t="s">
        <v>56</v>
      </c>
      <c r="G27343">
        <v>2</v>
      </c>
      <c r="H27343">
        <v>2019</v>
      </c>
      <c r="I27343">
        <v>6</v>
      </c>
      <c r="J27343">
        <v>6</v>
      </c>
      <c r="K27343">
        <v>43</v>
      </c>
      <c r="L27343">
        <v>2</v>
      </c>
      <c r="M27343">
        <v>3</v>
      </c>
      <c r="N27343">
        <v>19</v>
      </c>
      <c r="O27343">
        <v>5</v>
      </c>
      <c r="P27343">
        <v>2</v>
      </c>
      <c r="Q27343">
        <v>5</v>
      </c>
      <c r="R27343">
        <v>2</v>
      </c>
      <c r="S27343" t="s">
        <v>56</v>
      </c>
      <c r="T27343" t="s">
        <v>59</v>
      </c>
      <c r="U27343">
        <v>6</v>
      </c>
      <c r="V27343">
        <v>170</v>
      </c>
      <c r="W27343">
        <v>25</v>
      </c>
      <c r="X27343">
        <v>754</v>
      </c>
      <c r="Y27343">
        <v>1</v>
      </c>
      <c r="Z27343">
        <v>2</v>
      </c>
      <c r="AA27343">
        <v>2</v>
      </c>
      <c r="AB27343">
        <v>0</v>
      </c>
      <c r="AC27343">
        <v>2</v>
      </c>
      <c r="AV27343">
        <v>1</v>
      </c>
      <c r="AY27343" t="s">
        <v>56</v>
      </c>
      <c r="AZ27343">
        <v>1</v>
      </c>
      <c r="BA27343" t="s">
        <v>20154</v>
      </c>
      <c r="BB27343" s="1" t="s">
        <v>320</v>
      </c>
      <c r="BC27343" t="s">
        <v>29975</v>
      </c>
      <c r="BD27343" t="s">
        <v>29975</v>
      </c>
      <c r="BE27343">
        <v>212</v>
      </c>
      <c r="BF27343">
        <v>1</v>
      </c>
      <c r="BG27343">
        <v>35</v>
      </c>
    </row>
    <row r="27344" spans="1:59" x14ac:dyDescent="0.3">
      <c r="A27344">
        <v>8</v>
      </c>
      <c r="B27344" t="s">
        <v>30916</v>
      </c>
      <c r="C27344">
        <v>1</v>
      </c>
      <c r="D27344">
        <v>1</v>
      </c>
      <c r="E27344">
        <v>1</v>
      </c>
      <c r="F27344" t="s">
        <v>56</v>
      </c>
      <c r="G27344">
        <v>2</v>
      </c>
      <c r="H27344">
        <v>2019</v>
      </c>
      <c r="I27344">
        <v>3</v>
      </c>
      <c r="J27344">
        <v>5</v>
      </c>
      <c r="K27344">
        <v>20</v>
      </c>
      <c r="L27344">
        <v>1</v>
      </c>
      <c r="M27344">
        <v>5</v>
      </c>
      <c r="N27344">
        <v>21</v>
      </c>
      <c r="O27344">
        <v>6</v>
      </c>
      <c r="P27344">
        <v>2</v>
      </c>
      <c r="Q27344">
        <v>5</v>
      </c>
      <c r="R27344">
        <v>2</v>
      </c>
      <c r="S27344" t="s">
        <v>56</v>
      </c>
      <c r="T27344" t="s">
        <v>258</v>
      </c>
      <c r="U27344">
        <v>6</v>
      </c>
      <c r="V27344">
        <v>170</v>
      </c>
      <c r="W27344">
        <v>8</v>
      </c>
      <c r="X27344">
        <v>1</v>
      </c>
      <c r="Y27344">
        <v>1</v>
      </c>
      <c r="Z27344">
        <v>2</v>
      </c>
      <c r="AA27344">
        <v>2</v>
      </c>
      <c r="AB27344">
        <v>0</v>
      </c>
      <c r="AC27344">
        <v>2</v>
      </c>
      <c r="AV27344">
        <v>1</v>
      </c>
      <c r="AY27344" t="s">
        <v>56</v>
      </c>
      <c r="AZ27344">
        <v>1</v>
      </c>
      <c r="BA27344" t="s">
        <v>20155</v>
      </c>
      <c r="BB27344" s="1" t="s">
        <v>76</v>
      </c>
      <c r="BC27344" t="s">
        <v>29939</v>
      </c>
      <c r="BD27344" t="s">
        <v>29939</v>
      </c>
      <c r="BE27344">
        <v>204</v>
      </c>
      <c r="BF27344">
        <v>1</v>
      </c>
      <c r="BG27344">
        <v>20</v>
      </c>
    </row>
    <row r="27345" spans="1:59" x14ac:dyDescent="0.3">
      <c r="A27345">
        <v>76</v>
      </c>
      <c r="B27345" t="s">
        <v>30918</v>
      </c>
      <c r="C27345">
        <v>109</v>
      </c>
      <c r="D27345">
        <v>1</v>
      </c>
      <c r="E27345">
        <v>1</v>
      </c>
      <c r="F27345" t="s">
        <v>56</v>
      </c>
      <c r="G27345">
        <v>2</v>
      </c>
      <c r="H27345">
        <v>2019</v>
      </c>
      <c r="I27345">
        <v>5</v>
      </c>
      <c r="J27345">
        <v>15</v>
      </c>
      <c r="K27345">
        <v>0</v>
      </c>
      <c r="L27345">
        <v>2</v>
      </c>
      <c r="M27345">
        <v>4</v>
      </c>
      <c r="N27345">
        <v>21</v>
      </c>
      <c r="O27345">
        <v>6</v>
      </c>
      <c r="P27345">
        <v>2</v>
      </c>
      <c r="Q27345">
        <v>5</v>
      </c>
      <c r="R27345">
        <v>2</v>
      </c>
      <c r="S27345" t="s">
        <v>56</v>
      </c>
      <c r="T27345" t="s">
        <v>59</v>
      </c>
      <c r="U27345">
        <v>6</v>
      </c>
      <c r="V27345">
        <v>170</v>
      </c>
      <c r="W27345">
        <v>76</v>
      </c>
      <c r="X27345">
        <v>109</v>
      </c>
      <c r="Y27345">
        <v>1</v>
      </c>
      <c r="Z27345">
        <v>1</v>
      </c>
      <c r="AA27345">
        <v>1</v>
      </c>
      <c r="AB27345">
        <v>0</v>
      </c>
      <c r="AC27345">
        <v>2</v>
      </c>
      <c r="AV27345">
        <v>1</v>
      </c>
      <c r="AY27345" t="s">
        <v>56</v>
      </c>
      <c r="AZ27345">
        <v>1</v>
      </c>
      <c r="BA27345" t="s">
        <v>20156</v>
      </c>
      <c r="BB27345" s="1" t="s">
        <v>103</v>
      </c>
      <c r="BC27345" t="s">
        <v>29949</v>
      </c>
      <c r="BD27345" t="s">
        <v>29949</v>
      </c>
      <c r="BE27345">
        <v>201</v>
      </c>
      <c r="BF27345">
        <v>1</v>
      </c>
      <c r="BG27345">
        <v>13</v>
      </c>
    </row>
    <row r="27346" spans="1:59" x14ac:dyDescent="0.3">
      <c r="A27346">
        <v>73</v>
      </c>
      <c r="B27346" t="s">
        <v>30912</v>
      </c>
      <c r="C27346">
        <v>1</v>
      </c>
      <c r="D27346">
        <v>1</v>
      </c>
      <c r="E27346">
        <v>1</v>
      </c>
      <c r="F27346" t="s">
        <v>56</v>
      </c>
      <c r="G27346">
        <v>2</v>
      </c>
      <c r="H27346">
        <v>2019</v>
      </c>
      <c r="I27346">
        <v>6</v>
      </c>
      <c r="J27346">
        <v>17</v>
      </c>
      <c r="K27346">
        <v>50</v>
      </c>
      <c r="L27346">
        <v>2</v>
      </c>
      <c r="M27346">
        <v>1</v>
      </c>
      <c r="N27346">
        <v>19</v>
      </c>
      <c r="O27346">
        <v>5</v>
      </c>
      <c r="P27346">
        <v>2</v>
      </c>
      <c r="Q27346">
        <v>5</v>
      </c>
      <c r="R27346">
        <v>2</v>
      </c>
      <c r="S27346" t="s">
        <v>56</v>
      </c>
      <c r="T27346" t="s">
        <v>59</v>
      </c>
      <c r="U27346">
        <v>6</v>
      </c>
      <c r="V27346">
        <v>170</v>
      </c>
      <c r="W27346">
        <v>73</v>
      </c>
      <c r="X27346">
        <v>547</v>
      </c>
      <c r="Y27346">
        <v>3</v>
      </c>
      <c r="Z27346">
        <v>1</v>
      </c>
      <c r="AA27346">
        <v>1</v>
      </c>
      <c r="AB27346">
        <v>0</v>
      </c>
      <c r="AC27346">
        <v>1</v>
      </c>
      <c r="AV27346">
        <v>1</v>
      </c>
      <c r="AY27346" t="s">
        <v>56</v>
      </c>
      <c r="AZ27346">
        <v>1</v>
      </c>
      <c r="BA27346" t="s">
        <v>20157</v>
      </c>
      <c r="BB27346" s="1" t="s">
        <v>62</v>
      </c>
      <c r="BC27346" t="s">
        <v>29935</v>
      </c>
      <c r="BD27346" t="s">
        <v>30311</v>
      </c>
      <c r="BE27346">
        <v>610</v>
      </c>
      <c r="BF27346">
        <v>1</v>
      </c>
      <c r="BG27346">
        <v>74</v>
      </c>
    </row>
    <row r="27347" spans="1:59" x14ac:dyDescent="0.3">
      <c r="A27347">
        <v>76</v>
      </c>
      <c r="B27347" t="s">
        <v>30918</v>
      </c>
      <c r="C27347">
        <v>1</v>
      </c>
      <c r="D27347">
        <v>1</v>
      </c>
      <c r="E27347">
        <v>1</v>
      </c>
      <c r="F27347" t="s">
        <v>56</v>
      </c>
      <c r="G27347">
        <v>2</v>
      </c>
      <c r="H27347">
        <v>2019</v>
      </c>
      <c r="I27347">
        <v>6</v>
      </c>
      <c r="J27347">
        <v>20</v>
      </c>
      <c r="K27347">
        <v>15</v>
      </c>
      <c r="L27347">
        <v>2</v>
      </c>
      <c r="M27347">
        <v>5</v>
      </c>
      <c r="N27347">
        <v>19</v>
      </c>
      <c r="O27347">
        <v>5</v>
      </c>
      <c r="P27347">
        <v>4</v>
      </c>
      <c r="Q27347">
        <v>11</v>
      </c>
      <c r="R27347">
        <v>2</v>
      </c>
      <c r="S27347" t="s">
        <v>56</v>
      </c>
      <c r="T27347" t="s">
        <v>59</v>
      </c>
      <c r="U27347">
        <v>6</v>
      </c>
      <c r="V27347">
        <v>170</v>
      </c>
      <c r="W27347">
        <v>76</v>
      </c>
      <c r="X27347">
        <v>1</v>
      </c>
      <c r="Y27347">
        <v>1</v>
      </c>
      <c r="Z27347">
        <v>2</v>
      </c>
      <c r="AA27347">
        <v>2</v>
      </c>
      <c r="AB27347">
        <v>0</v>
      </c>
      <c r="AC27347">
        <v>2</v>
      </c>
      <c r="AV27347">
        <v>1</v>
      </c>
      <c r="AW27347">
        <v>1</v>
      </c>
      <c r="AY27347" t="s">
        <v>56</v>
      </c>
      <c r="AZ27347">
        <v>1</v>
      </c>
      <c r="BA27347" t="s">
        <v>20158</v>
      </c>
      <c r="BB27347" s="1" t="s">
        <v>126</v>
      </c>
      <c r="BC27347" t="s">
        <v>29954</v>
      </c>
      <c r="BD27347" t="s">
        <v>29954</v>
      </c>
      <c r="BE27347">
        <v>207</v>
      </c>
      <c r="BF27347">
        <v>1</v>
      </c>
      <c r="BG27347">
        <v>25</v>
      </c>
    </row>
    <row r="27348" spans="1:59" x14ac:dyDescent="0.3">
      <c r="A27348">
        <v>73</v>
      </c>
      <c r="B27348" t="s">
        <v>30912</v>
      </c>
      <c r="C27348">
        <v>124</v>
      </c>
      <c r="D27348">
        <v>1</v>
      </c>
      <c r="E27348">
        <v>1</v>
      </c>
      <c r="F27348" t="s">
        <v>56</v>
      </c>
      <c r="G27348">
        <v>2</v>
      </c>
      <c r="H27348">
        <v>2019</v>
      </c>
      <c r="I27348">
        <v>5</v>
      </c>
      <c r="J27348">
        <v>7</v>
      </c>
      <c r="K27348">
        <v>30</v>
      </c>
      <c r="L27348">
        <v>2</v>
      </c>
      <c r="M27348">
        <v>4</v>
      </c>
      <c r="N27348">
        <v>22</v>
      </c>
      <c r="O27348">
        <v>6</v>
      </c>
      <c r="P27348">
        <v>13</v>
      </c>
      <c r="Q27348">
        <v>0</v>
      </c>
      <c r="R27348">
        <v>2</v>
      </c>
      <c r="S27348" t="s">
        <v>56</v>
      </c>
      <c r="T27348" t="s">
        <v>59</v>
      </c>
      <c r="U27348">
        <v>6</v>
      </c>
      <c r="V27348">
        <v>170</v>
      </c>
      <c r="W27348">
        <v>73</v>
      </c>
      <c r="X27348">
        <v>124</v>
      </c>
      <c r="Y27348">
        <v>1</v>
      </c>
      <c r="Z27348">
        <v>2</v>
      </c>
      <c r="AA27348">
        <v>2</v>
      </c>
      <c r="AB27348">
        <v>0</v>
      </c>
      <c r="AC27348">
        <v>1</v>
      </c>
      <c r="AV27348">
        <v>1</v>
      </c>
      <c r="AY27348" t="s">
        <v>56</v>
      </c>
      <c r="AZ27348">
        <v>1</v>
      </c>
      <c r="BA27348" t="s">
        <v>20159</v>
      </c>
      <c r="BB27348" s="1" t="s">
        <v>105</v>
      </c>
      <c r="BC27348" t="s">
        <v>29950</v>
      </c>
      <c r="BD27348" t="s">
        <v>29950</v>
      </c>
      <c r="BE27348">
        <v>202</v>
      </c>
      <c r="BF27348">
        <v>1</v>
      </c>
      <c r="BG27348">
        <v>14</v>
      </c>
    </row>
    <row r="27349" spans="1:59" x14ac:dyDescent="0.3">
      <c r="A27349">
        <v>15</v>
      </c>
      <c r="B27349" t="s">
        <v>30931</v>
      </c>
      <c r="C27349">
        <v>516</v>
      </c>
      <c r="D27349">
        <v>3</v>
      </c>
      <c r="E27349">
        <v>3</v>
      </c>
      <c r="F27349" t="s">
        <v>56</v>
      </c>
      <c r="G27349">
        <v>2</v>
      </c>
      <c r="H27349">
        <v>2019</v>
      </c>
      <c r="I27349">
        <v>5</v>
      </c>
      <c r="J27349">
        <v>8</v>
      </c>
      <c r="K27349">
        <v>0</v>
      </c>
      <c r="L27349">
        <v>2</v>
      </c>
      <c r="M27349">
        <v>6</v>
      </c>
      <c r="N27349">
        <v>18</v>
      </c>
      <c r="O27349">
        <v>5</v>
      </c>
      <c r="P27349">
        <v>2</v>
      </c>
      <c r="Q27349">
        <v>5</v>
      </c>
      <c r="R27349">
        <v>2</v>
      </c>
      <c r="S27349" t="s">
        <v>56</v>
      </c>
      <c r="T27349" t="s">
        <v>59</v>
      </c>
      <c r="U27349">
        <v>6</v>
      </c>
      <c r="V27349">
        <v>170</v>
      </c>
      <c r="W27349">
        <v>15</v>
      </c>
      <c r="X27349">
        <v>516</v>
      </c>
      <c r="Y27349">
        <v>3</v>
      </c>
      <c r="Z27349">
        <v>2</v>
      </c>
      <c r="AA27349">
        <v>2</v>
      </c>
      <c r="AB27349">
        <v>0</v>
      </c>
      <c r="AC27349">
        <v>2</v>
      </c>
      <c r="AP27349">
        <v>2</v>
      </c>
      <c r="AQ27349">
        <v>2</v>
      </c>
      <c r="AR27349">
        <v>2</v>
      </c>
      <c r="AX27349">
        <v>1</v>
      </c>
      <c r="AY27349" t="s">
        <v>56</v>
      </c>
      <c r="AZ27349">
        <v>2</v>
      </c>
      <c r="BA27349" t="s">
        <v>20160</v>
      </c>
      <c r="BB27349" s="1" t="s">
        <v>80</v>
      </c>
      <c r="BC27349" t="s">
        <v>29941</v>
      </c>
      <c r="BD27349" t="s">
        <v>29941</v>
      </c>
      <c r="BE27349">
        <v>206</v>
      </c>
      <c r="BF27349">
        <v>1</v>
      </c>
      <c r="BG27349">
        <v>24</v>
      </c>
    </row>
    <row r="27350" spans="1:59" x14ac:dyDescent="0.3">
      <c r="A27350">
        <v>27</v>
      </c>
      <c r="B27350" t="s">
        <v>30934</v>
      </c>
      <c r="C27350">
        <v>1</v>
      </c>
      <c r="D27350">
        <v>1</v>
      </c>
      <c r="E27350">
        <v>1</v>
      </c>
      <c r="F27350" t="s">
        <v>56</v>
      </c>
      <c r="G27350">
        <v>2</v>
      </c>
      <c r="H27350">
        <v>2019</v>
      </c>
      <c r="I27350">
        <v>2</v>
      </c>
      <c r="J27350">
        <v>4</v>
      </c>
      <c r="K27350">
        <v>0</v>
      </c>
      <c r="L27350">
        <v>1</v>
      </c>
      <c r="M27350">
        <v>5</v>
      </c>
      <c r="N27350">
        <v>22</v>
      </c>
      <c r="O27350">
        <v>6</v>
      </c>
      <c r="P27350">
        <v>3</v>
      </c>
      <c r="Q27350">
        <v>9</v>
      </c>
      <c r="R27350">
        <v>2</v>
      </c>
      <c r="S27350" t="s">
        <v>56</v>
      </c>
      <c r="T27350" t="s">
        <v>64</v>
      </c>
      <c r="U27350">
        <v>5</v>
      </c>
      <c r="V27350">
        <v>170</v>
      </c>
      <c r="W27350">
        <v>27</v>
      </c>
      <c r="X27350">
        <v>1</v>
      </c>
      <c r="Y27350">
        <v>1</v>
      </c>
      <c r="Z27350">
        <v>2</v>
      </c>
      <c r="AA27350">
        <v>2</v>
      </c>
      <c r="AB27350">
        <v>0</v>
      </c>
      <c r="AC27350">
        <v>2</v>
      </c>
      <c r="AV27350">
        <v>1</v>
      </c>
      <c r="AY27350" t="s">
        <v>56</v>
      </c>
      <c r="AZ27350">
        <v>1</v>
      </c>
      <c r="BA27350" t="s">
        <v>20161</v>
      </c>
      <c r="BB27350" s="1" t="s">
        <v>103</v>
      </c>
      <c r="BC27350" t="s">
        <v>29949</v>
      </c>
      <c r="BD27350" t="s">
        <v>29949</v>
      </c>
      <c r="BE27350">
        <v>201</v>
      </c>
      <c r="BF27350">
        <v>1</v>
      </c>
      <c r="BG27350">
        <v>13</v>
      </c>
    </row>
    <row r="27351" spans="1:59" x14ac:dyDescent="0.3">
      <c r="A27351">
        <v>76</v>
      </c>
      <c r="B27351" t="s">
        <v>30918</v>
      </c>
      <c r="C27351">
        <v>1</v>
      </c>
      <c r="D27351">
        <v>1</v>
      </c>
      <c r="E27351">
        <v>1</v>
      </c>
      <c r="F27351" t="s">
        <v>56</v>
      </c>
      <c r="G27351">
        <v>2</v>
      </c>
      <c r="H27351">
        <v>2019</v>
      </c>
      <c r="I27351">
        <v>5</v>
      </c>
      <c r="J27351">
        <v>8</v>
      </c>
      <c r="K27351">
        <v>5</v>
      </c>
      <c r="L27351">
        <v>1</v>
      </c>
      <c r="M27351">
        <v>4</v>
      </c>
      <c r="N27351">
        <v>26</v>
      </c>
      <c r="O27351">
        <v>6</v>
      </c>
      <c r="P27351">
        <v>2</v>
      </c>
      <c r="Q27351">
        <v>5</v>
      </c>
      <c r="R27351">
        <v>2</v>
      </c>
      <c r="S27351" t="s">
        <v>56</v>
      </c>
      <c r="T27351" t="s">
        <v>59</v>
      </c>
      <c r="U27351">
        <v>6</v>
      </c>
      <c r="V27351">
        <v>170</v>
      </c>
      <c r="W27351">
        <v>76</v>
      </c>
      <c r="X27351">
        <v>1</v>
      </c>
      <c r="Y27351">
        <v>1</v>
      </c>
      <c r="Z27351">
        <v>1</v>
      </c>
      <c r="AA27351">
        <v>1</v>
      </c>
      <c r="AB27351">
        <v>0</v>
      </c>
      <c r="AC27351">
        <v>2</v>
      </c>
      <c r="AV27351">
        <v>1</v>
      </c>
      <c r="AY27351" t="s">
        <v>56</v>
      </c>
      <c r="AZ27351">
        <v>1</v>
      </c>
      <c r="BA27351" t="s">
        <v>20162</v>
      </c>
      <c r="BB27351" s="1" t="s">
        <v>68</v>
      </c>
      <c r="BC27351" t="s">
        <v>29936</v>
      </c>
      <c r="BD27351" t="s">
        <v>30720</v>
      </c>
      <c r="BE27351">
        <v>214</v>
      </c>
      <c r="BF27351">
        <v>1</v>
      </c>
      <c r="BG27351">
        <v>34</v>
      </c>
    </row>
    <row r="27352" spans="1:59" x14ac:dyDescent="0.3">
      <c r="A27352">
        <v>52</v>
      </c>
      <c r="B27352" t="s">
        <v>30924</v>
      </c>
      <c r="C27352">
        <v>1</v>
      </c>
      <c r="D27352">
        <v>1</v>
      </c>
      <c r="E27352">
        <v>1</v>
      </c>
      <c r="F27352" t="s">
        <v>56</v>
      </c>
      <c r="G27352">
        <v>2</v>
      </c>
      <c r="H27352">
        <v>2019</v>
      </c>
      <c r="I27352">
        <v>3</v>
      </c>
      <c r="J27352">
        <v>22</v>
      </c>
      <c r="K27352">
        <v>0</v>
      </c>
      <c r="L27352">
        <v>1</v>
      </c>
      <c r="M27352">
        <v>6</v>
      </c>
      <c r="N27352">
        <v>22</v>
      </c>
      <c r="O27352">
        <v>6</v>
      </c>
      <c r="P27352">
        <v>5</v>
      </c>
      <c r="Q27352">
        <v>11</v>
      </c>
      <c r="R27352">
        <v>2</v>
      </c>
      <c r="S27352" t="s">
        <v>56</v>
      </c>
      <c r="T27352" t="s">
        <v>118</v>
      </c>
      <c r="U27352">
        <v>6</v>
      </c>
      <c r="V27352">
        <v>170</v>
      </c>
      <c r="W27352">
        <v>52</v>
      </c>
      <c r="X27352">
        <v>1</v>
      </c>
      <c r="Y27352">
        <v>1</v>
      </c>
      <c r="Z27352">
        <v>1</v>
      </c>
      <c r="AA27352">
        <v>1</v>
      </c>
      <c r="AB27352">
        <v>0</v>
      </c>
      <c r="AC27352">
        <v>2</v>
      </c>
      <c r="AV27352">
        <v>1</v>
      </c>
      <c r="AW27352">
        <v>1</v>
      </c>
      <c r="AX27352">
        <v>1</v>
      </c>
      <c r="AY27352" t="s">
        <v>56</v>
      </c>
      <c r="AZ27352">
        <v>1</v>
      </c>
      <c r="BA27352" t="s">
        <v>5906</v>
      </c>
      <c r="BB27352" s="1" t="s">
        <v>76</v>
      </c>
      <c r="BC27352" t="s">
        <v>29939</v>
      </c>
      <c r="BD27352" t="s">
        <v>29939</v>
      </c>
      <c r="BE27352">
        <v>204</v>
      </c>
      <c r="BF27352">
        <v>1</v>
      </c>
      <c r="BG27352">
        <v>20</v>
      </c>
    </row>
    <row r="27353" spans="1:59" x14ac:dyDescent="0.3">
      <c r="A27353">
        <v>11</v>
      </c>
      <c r="B27353" t="s">
        <v>30915</v>
      </c>
      <c r="C27353">
        <v>1</v>
      </c>
      <c r="D27353">
        <v>1</v>
      </c>
      <c r="E27353">
        <v>1</v>
      </c>
      <c r="F27353" t="s">
        <v>56</v>
      </c>
      <c r="G27353">
        <v>2</v>
      </c>
      <c r="H27353">
        <v>2019</v>
      </c>
      <c r="I27353">
        <v>1</v>
      </c>
      <c r="J27353">
        <v>8</v>
      </c>
      <c r="K27353">
        <v>45</v>
      </c>
      <c r="L27353">
        <v>1</v>
      </c>
      <c r="M27353">
        <v>6</v>
      </c>
      <c r="N27353">
        <v>26</v>
      </c>
      <c r="O27353">
        <v>6</v>
      </c>
      <c r="P27353">
        <v>2</v>
      </c>
      <c r="Q27353">
        <v>5</v>
      </c>
      <c r="R27353">
        <v>2</v>
      </c>
      <c r="S27353" t="s">
        <v>56</v>
      </c>
      <c r="T27353" t="s">
        <v>59</v>
      </c>
      <c r="U27353">
        <v>6</v>
      </c>
      <c r="V27353">
        <v>170</v>
      </c>
      <c r="W27353">
        <v>11</v>
      </c>
      <c r="X27353">
        <v>1</v>
      </c>
      <c r="Y27353">
        <v>1</v>
      </c>
      <c r="Z27353">
        <v>1</v>
      </c>
      <c r="AA27353">
        <v>1</v>
      </c>
      <c r="AB27353">
        <v>0</v>
      </c>
      <c r="AC27353">
        <v>2</v>
      </c>
      <c r="AV27353">
        <v>1</v>
      </c>
      <c r="AY27353" t="s">
        <v>56</v>
      </c>
      <c r="AZ27353">
        <v>1</v>
      </c>
      <c r="BA27353" t="s">
        <v>20163</v>
      </c>
      <c r="BB27353" s="1" t="s">
        <v>82</v>
      </c>
      <c r="BC27353" t="s">
        <v>29942</v>
      </c>
      <c r="BD27353" t="s">
        <v>30721</v>
      </c>
      <c r="BE27353">
        <v>214</v>
      </c>
      <c r="BF27353">
        <v>1</v>
      </c>
      <c r="BG27353">
        <v>34</v>
      </c>
    </row>
    <row r="27354" spans="1:59" x14ac:dyDescent="0.3">
      <c r="A27354">
        <v>68</v>
      </c>
      <c r="B27354" t="s">
        <v>30923</v>
      </c>
      <c r="C27354">
        <v>547</v>
      </c>
      <c r="D27354">
        <v>1</v>
      </c>
      <c r="E27354">
        <v>1</v>
      </c>
      <c r="F27354" t="s">
        <v>56</v>
      </c>
      <c r="G27354">
        <v>2</v>
      </c>
      <c r="H27354">
        <v>2019</v>
      </c>
      <c r="I27354">
        <v>1</v>
      </c>
      <c r="J27354">
        <v>1</v>
      </c>
      <c r="K27354">
        <v>52</v>
      </c>
      <c r="L27354">
        <v>2</v>
      </c>
      <c r="M27354">
        <v>5</v>
      </c>
      <c r="N27354">
        <v>12</v>
      </c>
      <c r="O27354">
        <v>4</v>
      </c>
      <c r="P27354">
        <v>4</v>
      </c>
      <c r="Q27354">
        <v>11</v>
      </c>
      <c r="R27354">
        <v>2</v>
      </c>
      <c r="S27354" t="s">
        <v>56</v>
      </c>
      <c r="T27354" t="s">
        <v>497</v>
      </c>
      <c r="U27354">
        <v>1</v>
      </c>
      <c r="V27354">
        <v>170</v>
      </c>
      <c r="W27354">
        <v>44</v>
      </c>
      <c r="X27354">
        <v>430</v>
      </c>
      <c r="Y27354">
        <v>3</v>
      </c>
      <c r="Z27354">
        <v>2</v>
      </c>
      <c r="AA27354">
        <v>2</v>
      </c>
      <c r="AB27354">
        <v>0</v>
      </c>
      <c r="AC27354">
        <v>2</v>
      </c>
      <c r="AP27354">
        <v>2</v>
      </c>
      <c r="AQ27354">
        <v>2</v>
      </c>
      <c r="AR27354">
        <v>2</v>
      </c>
      <c r="AV27354">
        <v>1</v>
      </c>
      <c r="AY27354" t="s">
        <v>56</v>
      </c>
      <c r="AZ27354">
        <v>1</v>
      </c>
      <c r="BA27354" t="s">
        <v>20164</v>
      </c>
      <c r="BB27354" s="1" t="s">
        <v>80</v>
      </c>
      <c r="BC27354" t="s">
        <v>29941</v>
      </c>
      <c r="BD27354" t="s">
        <v>29941</v>
      </c>
      <c r="BE27354">
        <v>206</v>
      </c>
      <c r="BF27354">
        <v>1</v>
      </c>
      <c r="BG27354">
        <v>24</v>
      </c>
    </row>
    <row r="27355" spans="1:59" x14ac:dyDescent="0.3">
      <c r="A27355">
        <v>47</v>
      </c>
      <c r="B27355" t="s">
        <v>30925</v>
      </c>
      <c r="C27355">
        <v>1</v>
      </c>
      <c r="D27355">
        <v>1</v>
      </c>
      <c r="E27355">
        <v>1</v>
      </c>
      <c r="F27355" t="s">
        <v>56</v>
      </c>
      <c r="G27355">
        <v>2</v>
      </c>
      <c r="H27355">
        <v>2019</v>
      </c>
      <c r="I27355">
        <v>5</v>
      </c>
      <c r="J27355">
        <v>5</v>
      </c>
      <c r="K27355">
        <v>10</v>
      </c>
      <c r="L27355">
        <v>1</v>
      </c>
      <c r="M27355">
        <v>1</v>
      </c>
      <c r="N27355">
        <v>20</v>
      </c>
      <c r="O27355">
        <v>5</v>
      </c>
      <c r="P27355">
        <v>2</v>
      </c>
      <c r="Q27355">
        <v>5</v>
      </c>
      <c r="R27355">
        <v>2</v>
      </c>
      <c r="S27355" t="s">
        <v>56</v>
      </c>
      <c r="T27355" t="s">
        <v>59</v>
      </c>
      <c r="U27355">
        <v>6</v>
      </c>
      <c r="V27355">
        <v>170</v>
      </c>
      <c r="W27355">
        <v>47</v>
      </c>
      <c r="X27355">
        <v>1</v>
      </c>
      <c r="Y27355">
        <v>1</v>
      </c>
      <c r="Z27355">
        <v>2</v>
      </c>
      <c r="AA27355">
        <v>2</v>
      </c>
      <c r="AB27355">
        <v>0</v>
      </c>
      <c r="AC27355">
        <v>1</v>
      </c>
      <c r="AV27355">
        <v>1</v>
      </c>
      <c r="AW27355">
        <v>1</v>
      </c>
      <c r="AX27355">
        <v>1</v>
      </c>
      <c r="AY27355" t="s">
        <v>56</v>
      </c>
      <c r="AZ27355">
        <v>1</v>
      </c>
      <c r="BA27355" t="s">
        <v>20165</v>
      </c>
      <c r="BB27355" s="1" t="s">
        <v>103</v>
      </c>
      <c r="BC27355" t="s">
        <v>29949</v>
      </c>
      <c r="BD27355" t="s">
        <v>29949</v>
      </c>
      <c r="BE27355">
        <v>201</v>
      </c>
      <c r="BF27355">
        <v>1</v>
      </c>
      <c r="BG27355">
        <v>13</v>
      </c>
    </row>
    <row r="27356" spans="1:59" x14ac:dyDescent="0.3">
      <c r="A27356">
        <v>41</v>
      </c>
      <c r="B27356" t="s">
        <v>30929</v>
      </c>
      <c r="C27356">
        <v>132</v>
      </c>
      <c r="D27356">
        <v>1</v>
      </c>
      <c r="E27356">
        <v>1</v>
      </c>
      <c r="F27356" t="s">
        <v>56</v>
      </c>
      <c r="G27356">
        <v>2</v>
      </c>
      <c r="H27356">
        <v>2019</v>
      </c>
      <c r="I27356">
        <v>1</v>
      </c>
      <c r="J27356">
        <v>15</v>
      </c>
      <c r="K27356">
        <v>15</v>
      </c>
      <c r="L27356">
        <v>2</v>
      </c>
      <c r="M27356">
        <v>5</v>
      </c>
      <c r="N27356">
        <v>20</v>
      </c>
      <c r="O27356">
        <v>5</v>
      </c>
      <c r="P27356">
        <v>2</v>
      </c>
      <c r="Q27356">
        <v>5</v>
      </c>
      <c r="R27356">
        <v>2</v>
      </c>
      <c r="S27356" t="s">
        <v>56</v>
      </c>
      <c r="T27356" t="s">
        <v>59</v>
      </c>
      <c r="U27356">
        <v>6</v>
      </c>
      <c r="V27356">
        <v>170</v>
      </c>
      <c r="W27356">
        <v>41</v>
      </c>
      <c r="X27356">
        <v>132</v>
      </c>
      <c r="Y27356">
        <v>1</v>
      </c>
      <c r="Z27356">
        <v>2</v>
      </c>
      <c r="AA27356">
        <v>2</v>
      </c>
      <c r="AB27356">
        <v>0</v>
      </c>
      <c r="AC27356">
        <v>2</v>
      </c>
      <c r="AV27356">
        <v>1</v>
      </c>
      <c r="AY27356" t="s">
        <v>56</v>
      </c>
      <c r="AZ27356">
        <v>1</v>
      </c>
      <c r="BA27356" t="s">
        <v>20166</v>
      </c>
      <c r="BB27356" s="1" t="s">
        <v>504</v>
      </c>
      <c r="BC27356" t="s">
        <v>29996</v>
      </c>
      <c r="BD27356" t="s">
        <v>29996</v>
      </c>
      <c r="BE27356">
        <v>203</v>
      </c>
      <c r="BF27356">
        <v>1</v>
      </c>
      <c r="BG27356">
        <v>18</v>
      </c>
    </row>
    <row r="27357" spans="1:59" x14ac:dyDescent="0.3">
      <c r="A27357">
        <v>15</v>
      </c>
      <c r="B27357" t="s">
        <v>30931</v>
      </c>
      <c r="C27357">
        <v>1</v>
      </c>
      <c r="D27357">
        <v>1</v>
      </c>
      <c r="E27357">
        <v>1</v>
      </c>
      <c r="F27357" t="s">
        <v>56</v>
      </c>
      <c r="G27357">
        <v>2</v>
      </c>
      <c r="H27357">
        <v>2019</v>
      </c>
      <c r="I27357">
        <v>4</v>
      </c>
      <c r="J27357">
        <v>15</v>
      </c>
      <c r="K27357">
        <v>15</v>
      </c>
      <c r="L27357">
        <v>2</v>
      </c>
      <c r="M27357">
        <v>6</v>
      </c>
      <c r="N27357">
        <v>22</v>
      </c>
      <c r="O27357">
        <v>6</v>
      </c>
      <c r="P27357">
        <v>2</v>
      </c>
      <c r="Q27357">
        <v>3</v>
      </c>
      <c r="R27357">
        <v>2</v>
      </c>
      <c r="S27357" t="s">
        <v>56</v>
      </c>
      <c r="T27357" t="s">
        <v>59</v>
      </c>
      <c r="U27357">
        <v>6</v>
      </c>
      <c r="V27357">
        <v>170</v>
      </c>
      <c r="W27357">
        <v>15</v>
      </c>
      <c r="X27357">
        <v>804</v>
      </c>
      <c r="Y27357">
        <v>1</v>
      </c>
      <c r="Z27357">
        <v>2</v>
      </c>
      <c r="AA27357">
        <v>2</v>
      </c>
      <c r="AB27357">
        <v>0</v>
      </c>
      <c r="AC27357">
        <v>2</v>
      </c>
      <c r="AV27357">
        <v>1</v>
      </c>
      <c r="AY27357" t="s">
        <v>56</v>
      </c>
      <c r="AZ27357">
        <v>1</v>
      </c>
      <c r="BA27357" t="s">
        <v>20167</v>
      </c>
      <c r="BB27357" s="1" t="s">
        <v>433</v>
      </c>
      <c r="BC27357" t="s">
        <v>29987</v>
      </c>
      <c r="BD27357" t="s">
        <v>29987</v>
      </c>
      <c r="BE27357">
        <v>201</v>
      </c>
      <c r="BF27357">
        <v>1</v>
      </c>
      <c r="BG27357">
        <v>13</v>
      </c>
    </row>
    <row r="27358" spans="1:59" x14ac:dyDescent="0.3">
      <c r="A27358">
        <v>68</v>
      </c>
      <c r="B27358" t="s">
        <v>30923</v>
      </c>
      <c r="C27358">
        <v>1</v>
      </c>
      <c r="D27358">
        <v>1</v>
      </c>
      <c r="E27358">
        <v>1</v>
      </c>
      <c r="F27358" t="s">
        <v>56</v>
      </c>
      <c r="G27358">
        <v>2</v>
      </c>
      <c r="H27358">
        <v>2019</v>
      </c>
      <c r="I27358">
        <v>6</v>
      </c>
      <c r="J27358">
        <v>11</v>
      </c>
      <c r="K27358">
        <v>45</v>
      </c>
      <c r="L27358">
        <v>1</v>
      </c>
      <c r="M27358">
        <v>5</v>
      </c>
      <c r="N27358">
        <v>11</v>
      </c>
      <c r="O27358">
        <v>4</v>
      </c>
      <c r="P27358">
        <v>4</v>
      </c>
      <c r="Q27358">
        <v>11</v>
      </c>
      <c r="R27358">
        <v>2</v>
      </c>
      <c r="S27358" t="s">
        <v>56</v>
      </c>
      <c r="T27358" t="s">
        <v>108</v>
      </c>
      <c r="U27358">
        <v>6</v>
      </c>
      <c r="V27358">
        <v>170</v>
      </c>
      <c r="W27358">
        <v>68</v>
      </c>
      <c r="X27358">
        <v>307</v>
      </c>
      <c r="Y27358">
        <v>1</v>
      </c>
      <c r="Z27358">
        <v>1</v>
      </c>
      <c r="AA27358">
        <v>1</v>
      </c>
      <c r="AB27358">
        <v>0</v>
      </c>
      <c r="AC27358">
        <v>2</v>
      </c>
      <c r="AV27358">
        <v>1</v>
      </c>
      <c r="AY27358" t="s">
        <v>56</v>
      </c>
      <c r="AZ27358">
        <v>1</v>
      </c>
      <c r="BA27358" t="s">
        <v>20168</v>
      </c>
      <c r="BB27358" s="1" t="s">
        <v>849</v>
      </c>
      <c r="BC27358" t="s">
        <v>30030</v>
      </c>
      <c r="BD27358" t="s">
        <v>30030</v>
      </c>
      <c r="BE27358">
        <v>205</v>
      </c>
      <c r="BF27358">
        <v>1</v>
      </c>
      <c r="BG27358">
        <v>21</v>
      </c>
    </row>
    <row r="27359" spans="1:59" x14ac:dyDescent="0.3">
      <c r="A27359">
        <v>25</v>
      </c>
      <c r="B27359" t="s">
        <v>30913</v>
      </c>
      <c r="C27359">
        <v>307</v>
      </c>
      <c r="D27359">
        <v>1</v>
      </c>
      <c r="E27359">
        <v>1</v>
      </c>
      <c r="F27359" t="s">
        <v>56</v>
      </c>
      <c r="G27359">
        <v>2</v>
      </c>
      <c r="H27359">
        <v>2019</v>
      </c>
      <c r="I27359">
        <v>2</v>
      </c>
      <c r="J27359">
        <v>22</v>
      </c>
      <c r="K27359">
        <v>20</v>
      </c>
      <c r="L27359">
        <v>1</v>
      </c>
      <c r="M27359">
        <v>1</v>
      </c>
      <c r="N27359">
        <v>15</v>
      </c>
      <c r="O27359">
        <v>4</v>
      </c>
      <c r="P27359">
        <v>2</v>
      </c>
      <c r="Q27359">
        <v>5</v>
      </c>
      <c r="R27359">
        <v>2</v>
      </c>
      <c r="S27359" t="s">
        <v>56</v>
      </c>
      <c r="T27359" t="s">
        <v>70</v>
      </c>
      <c r="U27359">
        <v>6</v>
      </c>
      <c r="V27359">
        <v>170</v>
      </c>
      <c r="W27359">
        <v>25</v>
      </c>
      <c r="X27359">
        <v>307</v>
      </c>
      <c r="Y27359">
        <v>1</v>
      </c>
      <c r="Z27359">
        <v>2</v>
      </c>
      <c r="AA27359">
        <v>2</v>
      </c>
      <c r="AB27359">
        <v>0</v>
      </c>
      <c r="AC27359">
        <v>2</v>
      </c>
      <c r="AV27359">
        <v>1</v>
      </c>
      <c r="AW27359">
        <v>1</v>
      </c>
      <c r="AY27359" t="s">
        <v>56</v>
      </c>
      <c r="AZ27359">
        <v>1</v>
      </c>
      <c r="BA27359" t="s">
        <v>20169</v>
      </c>
      <c r="BB27359" s="1" t="s">
        <v>103</v>
      </c>
      <c r="BC27359" t="s">
        <v>29949</v>
      </c>
      <c r="BD27359" t="s">
        <v>29949</v>
      </c>
      <c r="BE27359">
        <v>201</v>
      </c>
      <c r="BF27359">
        <v>1</v>
      </c>
      <c r="BG27359">
        <v>13</v>
      </c>
    </row>
    <row r="27360" spans="1:59" x14ac:dyDescent="0.3">
      <c r="A27360">
        <v>52</v>
      </c>
      <c r="B27360" t="s">
        <v>30924</v>
      </c>
      <c r="C27360">
        <v>435</v>
      </c>
      <c r="D27360">
        <v>3</v>
      </c>
      <c r="E27360">
        <v>3</v>
      </c>
      <c r="F27360" t="s">
        <v>56</v>
      </c>
      <c r="G27360">
        <v>2</v>
      </c>
      <c r="H27360">
        <v>2019</v>
      </c>
      <c r="I27360">
        <v>4</v>
      </c>
      <c r="J27360">
        <v>6</v>
      </c>
      <c r="K27360">
        <v>0</v>
      </c>
      <c r="L27360">
        <v>2</v>
      </c>
      <c r="M27360">
        <v>6</v>
      </c>
      <c r="N27360">
        <v>21</v>
      </c>
      <c r="O27360">
        <v>6</v>
      </c>
      <c r="P27360">
        <v>2</v>
      </c>
      <c r="Q27360">
        <v>5</v>
      </c>
      <c r="R27360">
        <v>2</v>
      </c>
      <c r="S27360" t="s">
        <v>56</v>
      </c>
      <c r="T27360" t="s">
        <v>59</v>
      </c>
      <c r="U27360">
        <v>1</v>
      </c>
      <c r="V27360">
        <v>170</v>
      </c>
      <c r="W27360">
        <v>52</v>
      </c>
      <c r="X27360">
        <v>435</v>
      </c>
      <c r="Y27360">
        <v>3</v>
      </c>
      <c r="Z27360">
        <v>2</v>
      </c>
      <c r="AA27360">
        <v>2</v>
      </c>
      <c r="AB27360">
        <v>0</v>
      </c>
      <c r="AC27360">
        <v>2</v>
      </c>
      <c r="AX27360">
        <v>1</v>
      </c>
      <c r="AY27360" t="s">
        <v>56</v>
      </c>
      <c r="AZ27360">
        <v>2</v>
      </c>
      <c r="BA27360" t="s">
        <v>20170</v>
      </c>
      <c r="BB27360" s="1" t="s">
        <v>62</v>
      </c>
      <c r="BC27360" t="s">
        <v>29935</v>
      </c>
      <c r="BD27360" t="s">
        <v>30311</v>
      </c>
      <c r="BE27360">
        <v>610</v>
      </c>
      <c r="BF27360">
        <v>1</v>
      </c>
      <c r="BG27360">
        <v>74</v>
      </c>
    </row>
    <row r="27361" spans="1:59" x14ac:dyDescent="0.3">
      <c r="A27361">
        <v>19</v>
      </c>
      <c r="B27361" t="s">
        <v>30910</v>
      </c>
      <c r="C27361">
        <v>532</v>
      </c>
      <c r="D27361">
        <v>1</v>
      </c>
      <c r="E27361">
        <v>1</v>
      </c>
      <c r="F27361" t="s">
        <v>56</v>
      </c>
      <c r="G27361">
        <v>2</v>
      </c>
      <c r="H27361">
        <v>2019</v>
      </c>
      <c r="I27361">
        <v>3</v>
      </c>
      <c r="J27361">
        <v>7</v>
      </c>
      <c r="K27361">
        <v>0</v>
      </c>
      <c r="L27361">
        <v>2</v>
      </c>
      <c r="M27361">
        <v>3</v>
      </c>
      <c r="N27361">
        <v>22</v>
      </c>
      <c r="O27361">
        <v>6</v>
      </c>
      <c r="P27361">
        <v>2</v>
      </c>
      <c r="Q27361">
        <v>2</v>
      </c>
      <c r="R27361">
        <v>2</v>
      </c>
      <c r="S27361" t="s">
        <v>56</v>
      </c>
      <c r="T27361" t="s">
        <v>59</v>
      </c>
      <c r="U27361">
        <v>6</v>
      </c>
      <c r="V27361">
        <v>170</v>
      </c>
      <c r="W27361">
        <v>19</v>
      </c>
      <c r="X27361">
        <v>532</v>
      </c>
      <c r="Y27361">
        <v>1</v>
      </c>
      <c r="Z27361">
        <v>2</v>
      </c>
      <c r="AA27361">
        <v>2</v>
      </c>
      <c r="AB27361">
        <v>0</v>
      </c>
      <c r="AC27361">
        <v>1</v>
      </c>
      <c r="AV27361">
        <v>1</v>
      </c>
      <c r="AX27361">
        <v>1</v>
      </c>
      <c r="AY27361" t="s">
        <v>56</v>
      </c>
      <c r="AZ27361">
        <v>1</v>
      </c>
      <c r="BA27361" t="s">
        <v>1640</v>
      </c>
      <c r="BB27361" s="1" t="s">
        <v>103</v>
      </c>
      <c r="BC27361" t="s">
        <v>29949</v>
      </c>
      <c r="BD27361" t="s">
        <v>29949</v>
      </c>
      <c r="BE27361">
        <v>201</v>
      </c>
      <c r="BF27361">
        <v>1</v>
      </c>
      <c r="BG27361">
        <v>13</v>
      </c>
    </row>
    <row r="27362" spans="1:59" x14ac:dyDescent="0.3">
      <c r="A27362">
        <v>8</v>
      </c>
      <c r="B27362" t="s">
        <v>30916</v>
      </c>
      <c r="C27362">
        <v>1</v>
      </c>
      <c r="D27362">
        <v>1</v>
      </c>
      <c r="E27362">
        <v>1</v>
      </c>
      <c r="F27362" t="s">
        <v>56</v>
      </c>
      <c r="G27362">
        <v>2</v>
      </c>
      <c r="H27362">
        <v>2019</v>
      </c>
      <c r="I27362">
        <v>2</v>
      </c>
      <c r="J27362">
        <v>5</v>
      </c>
      <c r="K27362">
        <v>45</v>
      </c>
      <c r="L27362">
        <v>1</v>
      </c>
      <c r="M27362">
        <v>9</v>
      </c>
      <c r="N27362">
        <v>21</v>
      </c>
      <c r="O27362">
        <v>6</v>
      </c>
      <c r="P27362">
        <v>99</v>
      </c>
      <c r="Q27362">
        <v>99</v>
      </c>
      <c r="R27362">
        <v>2</v>
      </c>
      <c r="S27362" t="s">
        <v>56</v>
      </c>
      <c r="T27362" t="s">
        <v>59</v>
      </c>
      <c r="U27362">
        <v>6</v>
      </c>
      <c r="V27362">
        <v>170</v>
      </c>
      <c r="W27362">
        <v>8</v>
      </c>
      <c r="X27362">
        <v>1</v>
      </c>
      <c r="Y27362">
        <v>1</v>
      </c>
      <c r="Z27362">
        <v>2</v>
      </c>
      <c r="AA27362">
        <v>2</v>
      </c>
      <c r="AB27362">
        <v>0</v>
      </c>
      <c r="AC27362">
        <v>1</v>
      </c>
      <c r="AV27362">
        <v>1</v>
      </c>
      <c r="AY27362" t="s">
        <v>56</v>
      </c>
      <c r="AZ27362">
        <v>1</v>
      </c>
      <c r="BA27362" t="s">
        <v>20171</v>
      </c>
      <c r="BB27362" s="1" t="s">
        <v>143</v>
      </c>
      <c r="BC27362" t="s">
        <v>29959</v>
      </c>
      <c r="BD27362" t="s">
        <v>30451</v>
      </c>
      <c r="BE27362">
        <v>213</v>
      </c>
      <c r="BF27362">
        <v>1</v>
      </c>
      <c r="BG27362">
        <v>36</v>
      </c>
    </row>
    <row r="27363" spans="1:59" x14ac:dyDescent="0.3">
      <c r="A27363">
        <v>11</v>
      </c>
      <c r="B27363" t="s">
        <v>30915</v>
      </c>
      <c r="C27363">
        <v>1</v>
      </c>
      <c r="D27363">
        <v>2</v>
      </c>
      <c r="E27363">
        <v>3</v>
      </c>
      <c r="F27363" t="s">
        <v>56</v>
      </c>
      <c r="G27363">
        <v>2</v>
      </c>
      <c r="H27363">
        <v>2019</v>
      </c>
      <c r="I27363">
        <v>5</v>
      </c>
      <c r="J27363">
        <v>15</v>
      </c>
      <c r="K27363">
        <v>15</v>
      </c>
      <c r="L27363">
        <v>1</v>
      </c>
      <c r="M27363">
        <v>6</v>
      </c>
      <c r="N27363">
        <v>24</v>
      </c>
      <c r="O27363">
        <v>6</v>
      </c>
      <c r="P27363">
        <v>2</v>
      </c>
      <c r="Q27363">
        <v>5</v>
      </c>
      <c r="R27363">
        <v>2</v>
      </c>
      <c r="S27363" t="s">
        <v>56</v>
      </c>
      <c r="T27363" t="s">
        <v>57</v>
      </c>
      <c r="U27363">
        <v>6</v>
      </c>
      <c r="V27363">
        <v>170</v>
      </c>
      <c r="W27363">
        <v>11</v>
      </c>
      <c r="X27363">
        <v>1</v>
      </c>
      <c r="Y27363">
        <v>3</v>
      </c>
      <c r="Z27363">
        <v>2</v>
      </c>
      <c r="AA27363">
        <v>2</v>
      </c>
      <c r="AB27363">
        <v>0</v>
      </c>
      <c r="AC27363">
        <v>2</v>
      </c>
      <c r="AX27363">
        <v>1</v>
      </c>
      <c r="AY27363" t="s">
        <v>56</v>
      </c>
      <c r="AZ27363">
        <v>2</v>
      </c>
      <c r="BA27363" t="s">
        <v>5361</v>
      </c>
      <c r="BB27363" s="1" t="s">
        <v>103</v>
      </c>
      <c r="BC27363" t="s">
        <v>29949</v>
      </c>
      <c r="BD27363" t="s">
        <v>29949</v>
      </c>
      <c r="BE27363">
        <v>201</v>
      </c>
      <c r="BF27363">
        <v>1</v>
      </c>
      <c r="BG27363">
        <v>13</v>
      </c>
    </row>
    <row r="27364" spans="1:59" x14ac:dyDescent="0.3">
      <c r="A27364">
        <v>41</v>
      </c>
      <c r="B27364" t="s">
        <v>30929</v>
      </c>
      <c r="C27364">
        <v>298</v>
      </c>
      <c r="D27364">
        <v>1</v>
      </c>
      <c r="E27364">
        <v>3</v>
      </c>
      <c r="F27364" t="s">
        <v>56</v>
      </c>
      <c r="G27364">
        <v>2</v>
      </c>
      <c r="H27364">
        <v>2019</v>
      </c>
      <c r="I27364">
        <v>6</v>
      </c>
      <c r="J27364">
        <v>22</v>
      </c>
      <c r="K27364">
        <v>30</v>
      </c>
      <c r="L27364">
        <v>2</v>
      </c>
      <c r="M27364">
        <v>6</v>
      </c>
      <c r="N27364">
        <v>20</v>
      </c>
      <c r="O27364">
        <v>5</v>
      </c>
      <c r="P27364">
        <v>2</v>
      </c>
      <c r="Q27364">
        <v>2</v>
      </c>
      <c r="R27364">
        <v>2</v>
      </c>
      <c r="S27364" t="s">
        <v>56</v>
      </c>
      <c r="T27364" t="s">
        <v>59</v>
      </c>
      <c r="U27364">
        <v>6</v>
      </c>
      <c r="V27364">
        <v>170</v>
      </c>
      <c r="W27364">
        <v>41</v>
      </c>
      <c r="X27364">
        <v>298</v>
      </c>
      <c r="Y27364">
        <v>1</v>
      </c>
      <c r="Z27364">
        <v>2</v>
      </c>
      <c r="AA27364">
        <v>2</v>
      </c>
      <c r="AB27364">
        <v>0</v>
      </c>
      <c r="AC27364">
        <v>1</v>
      </c>
      <c r="AV27364">
        <v>1</v>
      </c>
      <c r="AX27364">
        <v>1</v>
      </c>
      <c r="AY27364" t="s">
        <v>56</v>
      </c>
      <c r="AZ27364">
        <v>1</v>
      </c>
      <c r="BA27364" t="s">
        <v>20172</v>
      </c>
      <c r="BB27364" s="1" t="s">
        <v>80</v>
      </c>
      <c r="BC27364" t="s">
        <v>29941</v>
      </c>
      <c r="BD27364" t="s">
        <v>29941</v>
      </c>
      <c r="BE27364">
        <v>206</v>
      </c>
      <c r="BF27364">
        <v>1</v>
      </c>
      <c r="BG27364">
        <v>24</v>
      </c>
    </row>
    <row r="27365" spans="1:59" x14ac:dyDescent="0.3">
      <c r="A27365">
        <v>70</v>
      </c>
      <c r="B27365" t="s">
        <v>30922</v>
      </c>
      <c r="C27365">
        <v>1</v>
      </c>
      <c r="D27365">
        <v>1</v>
      </c>
      <c r="E27365">
        <v>1</v>
      </c>
      <c r="F27365" t="s">
        <v>56</v>
      </c>
      <c r="G27365">
        <v>2</v>
      </c>
      <c r="H27365">
        <v>2019</v>
      </c>
      <c r="I27365">
        <v>4</v>
      </c>
      <c r="J27365">
        <v>21</v>
      </c>
      <c r="K27365">
        <v>50</v>
      </c>
      <c r="L27365">
        <v>2</v>
      </c>
      <c r="M27365">
        <v>9</v>
      </c>
      <c r="N27365">
        <v>23</v>
      </c>
      <c r="O27365">
        <v>6</v>
      </c>
      <c r="P27365">
        <v>99</v>
      </c>
      <c r="Q27365">
        <v>99</v>
      </c>
      <c r="R27365">
        <v>2</v>
      </c>
      <c r="S27365" t="s">
        <v>56</v>
      </c>
      <c r="T27365" t="s">
        <v>59</v>
      </c>
      <c r="U27365">
        <v>6</v>
      </c>
      <c r="V27365">
        <v>170</v>
      </c>
      <c r="W27365">
        <v>70</v>
      </c>
      <c r="X27365">
        <v>1</v>
      </c>
      <c r="Y27365">
        <v>1</v>
      </c>
      <c r="Z27365">
        <v>2</v>
      </c>
      <c r="AA27365">
        <v>2</v>
      </c>
      <c r="AB27365">
        <v>0</v>
      </c>
      <c r="AC27365">
        <v>1</v>
      </c>
      <c r="AV27365">
        <v>1</v>
      </c>
      <c r="AY27365" t="s">
        <v>56</v>
      </c>
      <c r="AZ27365">
        <v>1</v>
      </c>
      <c r="BA27365" t="s">
        <v>20173</v>
      </c>
      <c r="BB27365" s="1" t="s">
        <v>82</v>
      </c>
      <c r="BC27365" t="s">
        <v>29942</v>
      </c>
      <c r="BD27365" t="s">
        <v>30721</v>
      </c>
      <c r="BE27365">
        <v>214</v>
      </c>
      <c r="BF27365">
        <v>1</v>
      </c>
      <c r="BG27365">
        <v>34</v>
      </c>
    </row>
    <row r="27366" spans="1:59" x14ac:dyDescent="0.3">
      <c r="A27366">
        <v>54</v>
      </c>
      <c r="B27366" t="s">
        <v>30917</v>
      </c>
      <c r="C27366">
        <v>1</v>
      </c>
      <c r="D27366">
        <v>1</v>
      </c>
      <c r="E27366">
        <v>1</v>
      </c>
      <c r="F27366" t="s">
        <v>56</v>
      </c>
      <c r="G27366">
        <v>2</v>
      </c>
      <c r="H27366">
        <v>2019</v>
      </c>
      <c r="I27366">
        <v>4</v>
      </c>
      <c r="J27366">
        <v>6</v>
      </c>
      <c r="K27366">
        <v>15</v>
      </c>
      <c r="L27366">
        <v>1</v>
      </c>
      <c r="M27366">
        <v>5</v>
      </c>
      <c r="N27366">
        <v>16</v>
      </c>
      <c r="O27366">
        <v>4</v>
      </c>
      <c r="P27366">
        <v>9</v>
      </c>
      <c r="Q27366">
        <v>5</v>
      </c>
      <c r="R27366">
        <v>2</v>
      </c>
      <c r="S27366" t="s">
        <v>56</v>
      </c>
      <c r="T27366" t="s">
        <v>2269</v>
      </c>
      <c r="U27366">
        <v>6</v>
      </c>
      <c r="V27366">
        <v>170</v>
      </c>
      <c r="W27366">
        <v>54</v>
      </c>
      <c r="X27366">
        <v>1</v>
      </c>
      <c r="Y27366">
        <v>1</v>
      </c>
      <c r="Z27366">
        <v>1</v>
      </c>
      <c r="AA27366">
        <v>1</v>
      </c>
      <c r="AB27366">
        <v>0</v>
      </c>
      <c r="AC27366">
        <v>2</v>
      </c>
      <c r="AV27366">
        <v>1</v>
      </c>
      <c r="AW27366">
        <v>1</v>
      </c>
      <c r="AY27366" t="s">
        <v>56</v>
      </c>
      <c r="AZ27366">
        <v>1</v>
      </c>
      <c r="BA27366" t="s">
        <v>20174</v>
      </c>
      <c r="BB27366" s="1" t="s">
        <v>5272</v>
      </c>
      <c r="BC27366" t="s">
        <v>30165</v>
      </c>
      <c r="BD27366" t="s">
        <v>30864</v>
      </c>
      <c r="BE27366">
        <v>107</v>
      </c>
      <c r="BF27366">
        <v>1</v>
      </c>
      <c r="BG27366">
        <v>9</v>
      </c>
    </row>
    <row r="27367" spans="1:59" x14ac:dyDescent="0.3">
      <c r="A27367">
        <v>11</v>
      </c>
      <c r="B27367" t="s">
        <v>30915</v>
      </c>
      <c r="C27367">
        <v>1</v>
      </c>
      <c r="D27367">
        <v>1</v>
      </c>
      <c r="E27367">
        <v>3</v>
      </c>
      <c r="F27367" t="s">
        <v>56</v>
      </c>
      <c r="G27367">
        <v>2</v>
      </c>
      <c r="H27367">
        <v>2019</v>
      </c>
      <c r="I27367">
        <v>2</v>
      </c>
      <c r="J27367">
        <v>15</v>
      </c>
      <c r="K27367">
        <v>50</v>
      </c>
      <c r="L27367">
        <v>2</v>
      </c>
      <c r="M27367">
        <v>1</v>
      </c>
      <c r="N27367">
        <v>19</v>
      </c>
      <c r="O27367">
        <v>5</v>
      </c>
      <c r="P27367">
        <v>99</v>
      </c>
      <c r="Q27367">
        <v>99</v>
      </c>
      <c r="R27367">
        <v>2</v>
      </c>
      <c r="S27367" t="s">
        <v>56</v>
      </c>
      <c r="T27367" t="s">
        <v>64</v>
      </c>
      <c r="U27367">
        <v>6</v>
      </c>
      <c r="V27367">
        <v>170</v>
      </c>
      <c r="W27367">
        <v>11</v>
      </c>
      <c r="X27367">
        <v>1</v>
      </c>
      <c r="Y27367">
        <v>1</v>
      </c>
      <c r="Z27367">
        <v>1</v>
      </c>
      <c r="AA27367">
        <v>1</v>
      </c>
      <c r="AB27367">
        <v>0</v>
      </c>
      <c r="AC27367">
        <v>1</v>
      </c>
      <c r="AV27367">
        <v>1</v>
      </c>
      <c r="AX27367">
        <v>1</v>
      </c>
      <c r="AY27367" t="s">
        <v>56</v>
      </c>
      <c r="AZ27367">
        <v>1</v>
      </c>
      <c r="BA27367" t="s">
        <v>20175</v>
      </c>
      <c r="BB27367" s="1" t="s">
        <v>78</v>
      </c>
      <c r="BC27367" t="s">
        <v>29940</v>
      </c>
      <c r="BD27367" t="s">
        <v>29940</v>
      </c>
      <c r="BE27367">
        <v>203</v>
      </c>
      <c r="BF27367">
        <v>1</v>
      </c>
      <c r="BG27367">
        <v>17</v>
      </c>
    </row>
    <row r="27368" spans="1:59" x14ac:dyDescent="0.3">
      <c r="A27368">
        <v>23</v>
      </c>
      <c r="B27368" t="s">
        <v>30909</v>
      </c>
      <c r="C27368">
        <v>1</v>
      </c>
      <c r="D27368">
        <v>1</v>
      </c>
      <c r="E27368">
        <v>1</v>
      </c>
      <c r="F27368" t="s">
        <v>56</v>
      </c>
      <c r="G27368">
        <v>2</v>
      </c>
      <c r="H27368">
        <v>2019</v>
      </c>
      <c r="I27368">
        <v>6</v>
      </c>
      <c r="J27368">
        <v>12</v>
      </c>
      <c r="K27368">
        <v>25</v>
      </c>
      <c r="L27368">
        <v>1</v>
      </c>
      <c r="M27368">
        <v>4</v>
      </c>
      <c r="N27368">
        <v>21</v>
      </c>
      <c r="O27368">
        <v>6</v>
      </c>
      <c r="P27368">
        <v>99</v>
      </c>
      <c r="Q27368">
        <v>99</v>
      </c>
      <c r="R27368">
        <v>2</v>
      </c>
      <c r="S27368" t="s">
        <v>56</v>
      </c>
      <c r="T27368" t="s">
        <v>63</v>
      </c>
      <c r="U27368">
        <v>6</v>
      </c>
      <c r="V27368">
        <v>170</v>
      </c>
      <c r="W27368">
        <v>23</v>
      </c>
      <c r="X27368">
        <v>1</v>
      </c>
      <c r="Y27368">
        <v>1</v>
      </c>
      <c r="Z27368">
        <v>1</v>
      </c>
      <c r="AA27368">
        <v>1</v>
      </c>
      <c r="AB27368">
        <v>0</v>
      </c>
      <c r="AC27368">
        <v>1</v>
      </c>
      <c r="AV27368">
        <v>1</v>
      </c>
      <c r="AY27368" t="s">
        <v>56</v>
      </c>
      <c r="AZ27368">
        <v>1</v>
      </c>
      <c r="BA27368" t="s">
        <v>20176</v>
      </c>
      <c r="BB27368" s="1" t="s">
        <v>76</v>
      </c>
      <c r="BC27368" t="s">
        <v>29939</v>
      </c>
      <c r="BD27368" t="s">
        <v>29939</v>
      </c>
      <c r="BE27368">
        <v>204</v>
      </c>
      <c r="BF27368">
        <v>1</v>
      </c>
      <c r="BG27368">
        <v>20</v>
      </c>
    </row>
    <row r="27369" spans="1:59" x14ac:dyDescent="0.3">
      <c r="A27369">
        <v>8</v>
      </c>
      <c r="B27369" t="s">
        <v>30916</v>
      </c>
      <c r="C27369">
        <v>1</v>
      </c>
      <c r="D27369">
        <v>1</v>
      </c>
      <c r="E27369">
        <v>1</v>
      </c>
      <c r="F27369" t="s">
        <v>56</v>
      </c>
      <c r="G27369">
        <v>2</v>
      </c>
      <c r="H27369">
        <v>2019</v>
      </c>
      <c r="I27369">
        <v>5</v>
      </c>
      <c r="J27369">
        <v>6</v>
      </c>
      <c r="K27369">
        <v>30</v>
      </c>
      <c r="L27369">
        <v>1</v>
      </c>
      <c r="M27369">
        <v>1</v>
      </c>
      <c r="N27369">
        <v>14</v>
      </c>
      <c r="O27369">
        <v>4</v>
      </c>
      <c r="P27369">
        <v>4</v>
      </c>
      <c r="Q27369">
        <v>11</v>
      </c>
      <c r="R27369">
        <v>2</v>
      </c>
      <c r="S27369" t="s">
        <v>56</v>
      </c>
      <c r="T27369" t="s">
        <v>258</v>
      </c>
      <c r="U27369">
        <v>6</v>
      </c>
      <c r="V27369">
        <v>170</v>
      </c>
      <c r="W27369">
        <v>8</v>
      </c>
      <c r="X27369">
        <v>1</v>
      </c>
      <c r="Y27369">
        <v>1</v>
      </c>
      <c r="Z27369">
        <v>2</v>
      </c>
      <c r="AA27369">
        <v>2</v>
      </c>
      <c r="AB27369">
        <v>0</v>
      </c>
      <c r="AC27369">
        <v>1</v>
      </c>
      <c r="AV27369">
        <v>1</v>
      </c>
      <c r="AY27369" t="s">
        <v>56</v>
      </c>
      <c r="AZ27369">
        <v>1</v>
      </c>
      <c r="BA27369" t="s">
        <v>20177</v>
      </c>
      <c r="BB27369" s="1" t="s">
        <v>392</v>
      </c>
      <c r="BC27369" t="s">
        <v>29983</v>
      </c>
      <c r="BD27369" t="s">
        <v>29983</v>
      </c>
      <c r="BE27369">
        <v>214</v>
      </c>
      <c r="BF27369">
        <v>1</v>
      </c>
      <c r="BG27369">
        <v>33</v>
      </c>
    </row>
    <row r="27370" spans="1:59" x14ac:dyDescent="0.3">
      <c r="A27370">
        <v>66</v>
      </c>
      <c r="B27370" t="s">
        <v>30914</v>
      </c>
      <c r="C27370">
        <v>1</v>
      </c>
      <c r="D27370">
        <v>1</v>
      </c>
      <c r="E27370">
        <v>1</v>
      </c>
      <c r="F27370" t="s">
        <v>56</v>
      </c>
      <c r="G27370">
        <v>2</v>
      </c>
      <c r="H27370">
        <v>2019</v>
      </c>
      <c r="I27370">
        <v>1</v>
      </c>
      <c r="J27370">
        <v>17</v>
      </c>
      <c r="K27370">
        <v>15</v>
      </c>
      <c r="L27370">
        <v>1</v>
      </c>
      <c r="M27370">
        <v>6</v>
      </c>
      <c r="N27370">
        <v>22</v>
      </c>
      <c r="O27370">
        <v>6</v>
      </c>
      <c r="P27370">
        <v>5</v>
      </c>
      <c r="Q27370">
        <v>11</v>
      </c>
      <c r="R27370">
        <v>2</v>
      </c>
      <c r="S27370" t="s">
        <v>56</v>
      </c>
      <c r="T27370" t="s">
        <v>63</v>
      </c>
      <c r="U27370">
        <v>6</v>
      </c>
      <c r="V27370">
        <v>170</v>
      </c>
      <c r="W27370">
        <v>17</v>
      </c>
      <c r="X27370">
        <v>614</v>
      </c>
      <c r="Y27370">
        <v>1</v>
      </c>
      <c r="Z27370">
        <v>1</v>
      </c>
      <c r="AA27370">
        <v>1</v>
      </c>
      <c r="AB27370">
        <v>0</v>
      </c>
      <c r="AC27370">
        <v>1</v>
      </c>
      <c r="AV27370">
        <v>1</v>
      </c>
      <c r="AY27370" t="s">
        <v>56</v>
      </c>
      <c r="AZ27370">
        <v>1</v>
      </c>
      <c r="BA27370" t="s">
        <v>20178</v>
      </c>
      <c r="BB27370" s="1" t="s">
        <v>103</v>
      </c>
      <c r="BC27370" t="s">
        <v>29949</v>
      </c>
      <c r="BD27370" t="s">
        <v>29949</v>
      </c>
      <c r="BE27370">
        <v>201</v>
      </c>
      <c r="BF27370">
        <v>1</v>
      </c>
      <c r="BG27370">
        <v>13</v>
      </c>
    </row>
    <row r="27371" spans="1:59" x14ac:dyDescent="0.3">
      <c r="A27371">
        <v>23</v>
      </c>
      <c r="B27371" t="s">
        <v>30909</v>
      </c>
      <c r="C27371">
        <v>1</v>
      </c>
      <c r="D27371">
        <v>1</v>
      </c>
      <c r="E27371">
        <v>1</v>
      </c>
      <c r="F27371" t="s">
        <v>56</v>
      </c>
      <c r="G27371">
        <v>2</v>
      </c>
      <c r="H27371">
        <v>2019</v>
      </c>
      <c r="I27371">
        <v>6</v>
      </c>
      <c r="J27371">
        <v>0</v>
      </c>
      <c r="K27371">
        <v>30</v>
      </c>
      <c r="L27371">
        <v>1</v>
      </c>
      <c r="M27371">
        <v>5</v>
      </c>
      <c r="N27371">
        <v>18</v>
      </c>
      <c r="O27371">
        <v>5</v>
      </c>
      <c r="P27371">
        <v>2</v>
      </c>
      <c r="Q27371">
        <v>5</v>
      </c>
      <c r="R27371">
        <v>2</v>
      </c>
      <c r="S27371" t="s">
        <v>56</v>
      </c>
      <c r="T27371" t="s">
        <v>57</v>
      </c>
      <c r="U27371">
        <v>6</v>
      </c>
      <c r="V27371">
        <v>170</v>
      </c>
      <c r="W27371">
        <v>23</v>
      </c>
      <c r="X27371">
        <v>580</v>
      </c>
      <c r="Y27371">
        <v>3</v>
      </c>
      <c r="Z27371">
        <v>2</v>
      </c>
      <c r="AA27371">
        <v>2</v>
      </c>
      <c r="AB27371">
        <v>0</v>
      </c>
      <c r="AC27371">
        <v>2</v>
      </c>
      <c r="AV27371">
        <v>1</v>
      </c>
      <c r="AY27371" t="s">
        <v>56</v>
      </c>
      <c r="AZ27371">
        <v>1</v>
      </c>
      <c r="BA27371" t="s">
        <v>1614</v>
      </c>
      <c r="BB27371" s="1" t="s">
        <v>269</v>
      </c>
      <c r="BC27371" t="s">
        <v>29969</v>
      </c>
      <c r="BD27371" t="s">
        <v>30863</v>
      </c>
      <c r="BE27371">
        <v>107</v>
      </c>
      <c r="BF27371">
        <v>1</v>
      </c>
      <c r="BG27371">
        <v>9</v>
      </c>
    </row>
    <row r="27372" spans="1:59" x14ac:dyDescent="0.3">
      <c r="A27372">
        <v>68</v>
      </c>
      <c r="B27372" t="s">
        <v>30923</v>
      </c>
      <c r="C27372">
        <v>1</v>
      </c>
      <c r="D27372">
        <v>1</v>
      </c>
      <c r="E27372">
        <v>3</v>
      </c>
      <c r="F27372" t="s">
        <v>56</v>
      </c>
      <c r="G27372">
        <v>2</v>
      </c>
      <c r="H27372">
        <v>2019</v>
      </c>
      <c r="I27372">
        <v>6</v>
      </c>
      <c r="J27372">
        <v>10</v>
      </c>
      <c r="K27372">
        <v>50</v>
      </c>
      <c r="L27372">
        <v>1</v>
      </c>
      <c r="M27372">
        <v>5</v>
      </c>
      <c r="N27372">
        <v>24</v>
      </c>
      <c r="O27372">
        <v>6</v>
      </c>
      <c r="P27372">
        <v>13</v>
      </c>
      <c r="Q27372">
        <v>0</v>
      </c>
      <c r="R27372">
        <v>2</v>
      </c>
      <c r="S27372" t="s">
        <v>56</v>
      </c>
      <c r="T27372" t="s">
        <v>64</v>
      </c>
      <c r="U27372">
        <v>6</v>
      </c>
      <c r="V27372">
        <v>170</v>
      </c>
      <c r="W27372">
        <v>68</v>
      </c>
      <c r="X27372">
        <v>1</v>
      </c>
      <c r="Y27372">
        <v>1</v>
      </c>
      <c r="Z27372">
        <v>2</v>
      </c>
      <c r="AA27372">
        <v>2</v>
      </c>
      <c r="AB27372">
        <v>0</v>
      </c>
      <c r="AC27372">
        <v>2</v>
      </c>
      <c r="AV27372">
        <v>1</v>
      </c>
      <c r="AW27372">
        <v>1</v>
      </c>
      <c r="AX27372">
        <v>1</v>
      </c>
      <c r="AY27372" t="s">
        <v>56</v>
      </c>
      <c r="AZ27372">
        <v>1</v>
      </c>
      <c r="BA27372" t="s">
        <v>20179</v>
      </c>
      <c r="BB27372" s="1" t="s">
        <v>744</v>
      </c>
      <c r="BC27372" t="s">
        <v>30024</v>
      </c>
      <c r="BD27372" t="s">
        <v>30024</v>
      </c>
      <c r="BE27372">
        <v>203</v>
      </c>
      <c r="BF27372">
        <v>1</v>
      </c>
      <c r="BG27372">
        <v>18</v>
      </c>
    </row>
    <row r="27373" spans="1:59" x14ac:dyDescent="0.3">
      <c r="A27373">
        <v>66</v>
      </c>
      <c r="B27373" t="s">
        <v>30914</v>
      </c>
      <c r="C27373">
        <v>1</v>
      </c>
      <c r="D27373">
        <v>1</v>
      </c>
      <c r="E27373">
        <v>1</v>
      </c>
      <c r="F27373" t="s">
        <v>56</v>
      </c>
      <c r="G27373">
        <v>2</v>
      </c>
      <c r="H27373">
        <v>2019</v>
      </c>
      <c r="I27373">
        <v>1</v>
      </c>
      <c r="J27373">
        <v>2</v>
      </c>
      <c r="K27373">
        <v>45</v>
      </c>
      <c r="L27373">
        <v>2</v>
      </c>
      <c r="M27373">
        <v>5</v>
      </c>
      <c r="N27373">
        <v>19</v>
      </c>
      <c r="O27373">
        <v>5</v>
      </c>
      <c r="P27373">
        <v>2</v>
      </c>
      <c r="Q27373">
        <v>3</v>
      </c>
      <c r="R27373">
        <v>2</v>
      </c>
      <c r="S27373" t="s">
        <v>56</v>
      </c>
      <c r="T27373" t="s">
        <v>59</v>
      </c>
      <c r="U27373">
        <v>6</v>
      </c>
      <c r="V27373">
        <v>170</v>
      </c>
      <c r="W27373">
        <v>66</v>
      </c>
      <c r="X27373">
        <v>1</v>
      </c>
      <c r="Y27373">
        <v>1</v>
      </c>
      <c r="Z27373">
        <v>2</v>
      </c>
      <c r="AA27373">
        <v>2</v>
      </c>
      <c r="AB27373">
        <v>0</v>
      </c>
      <c r="AC27373">
        <v>2</v>
      </c>
      <c r="AV27373">
        <v>1</v>
      </c>
      <c r="AY27373" t="s">
        <v>56</v>
      </c>
      <c r="AZ27373">
        <v>1</v>
      </c>
      <c r="BA27373" t="s">
        <v>20180</v>
      </c>
      <c r="BB27373" s="1" t="s">
        <v>103</v>
      </c>
      <c r="BC27373" t="s">
        <v>29949</v>
      </c>
      <c r="BD27373" t="s">
        <v>29949</v>
      </c>
      <c r="BE27373">
        <v>201</v>
      </c>
      <c r="BF27373">
        <v>1</v>
      </c>
      <c r="BG27373">
        <v>13</v>
      </c>
    </row>
    <row r="27374" spans="1:59" x14ac:dyDescent="0.3">
      <c r="A27374">
        <v>63</v>
      </c>
      <c r="B27374" t="s">
        <v>30933</v>
      </c>
      <c r="C27374">
        <v>1</v>
      </c>
      <c r="D27374">
        <v>1</v>
      </c>
      <c r="E27374">
        <v>3</v>
      </c>
      <c r="F27374" t="s">
        <v>56</v>
      </c>
      <c r="G27374">
        <v>2</v>
      </c>
      <c r="H27374">
        <v>2019</v>
      </c>
      <c r="I27374">
        <v>6</v>
      </c>
      <c r="J27374">
        <v>14</v>
      </c>
      <c r="K27374">
        <v>30</v>
      </c>
      <c r="L27374">
        <v>1</v>
      </c>
      <c r="M27374">
        <v>6</v>
      </c>
      <c r="N27374">
        <v>24</v>
      </c>
      <c r="O27374">
        <v>6</v>
      </c>
      <c r="P27374">
        <v>3</v>
      </c>
      <c r="Q27374">
        <v>9</v>
      </c>
      <c r="R27374">
        <v>2</v>
      </c>
      <c r="S27374" t="s">
        <v>56</v>
      </c>
      <c r="T27374" t="s">
        <v>59</v>
      </c>
      <c r="U27374">
        <v>6</v>
      </c>
      <c r="V27374">
        <v>170</v>
      </c>
      <c r="W27374">
        <v>63</v>
      </c>
      <c r="X27374">
        <v>1</v>
      </c>
      <c r="Y27374">
        <v>1</v>
      </c>
      <c r="Z27374">
        <v>1</v>
      </c>
      <c r="AA27374">
        <v>1</v>
      </c>
      <c r="AB27374">
        <v>0</v>
      </c>
      <c r="AC27374">
        <v>2</v>
      </c>
      <c r="AV27374">
        <v>1</v>
      </c>
      <c r="AX27374">
        <v>1</v>
      </c>
      <c r="AY27374" t="s">
        <v>56</v>
      </c>
      <c r="AZ27374">
        <v>1</v>
      </c>
      <c r="BA27374" t="s">
        <v>20181</v>
      </c>
      <c r="BB27374" s="1" t="s">
        <v>121</v>
      </c>
      <c r="BC27374" t="s">
        <v>29953</v>
      </c>
      <c r="BD27374" t="s">
        <v>29953</v>
      </c>
      <c r="BE27374">
        <v>211</v>
      </c>
      <c r="BF27374">
        <v>1</v>
      </c>
      <c r="BG27374">
        <v>29</v>
      </c>
    </row>
    <row r="27375" spans="1:59" x14ac:dyDescent="0.3">
      <c r="A27375">
        <v>5</v>
      </c>
      <c r="B27375" t="s">
        <v>30911</v>
      </c>
      <c r="C27375">
        <v>1</v>
      </c>
      <c r="D27375">
        <v>1</v>
      </c>
      <c r="E27375">
        <v>1</v>
      </c>
      <c r="F27375" t="s">
        <v>56</v>
      </c>
      <c r="G27375">
        <v>2</v>
      </c>
      <c r="H27375">
        <v>2019</v>
      </c>
      <c r="I27375">
        <v>5</v>
      </c>
      <c r="J27375">
        <v>14</v>
      </c>
      <c r="K27375">
        <v>50</v>
      </c>
      <c r="L27375">
        <v>1</v>
      </c>
      <c r="M27375">
        <v>6</v>
      </c>
      <c r="N27375">
        <v>20</v>
      </c>
      <c r="O27375">
        <v>5</v>
      </c>
      <c r="P27375">
        <v>13</v>
      </c>
      <c r="Q27375">
        <v>0</v>
      </c>
      <c r="R27375">
        <v>2</v>
      </c>
      <c r="S27375" t="s">
        <v>56</v>
      </c>
      <c r="T27375" t="s">
        <v>110</v>
      </c>
      <c r="U27375">
        <v>6</v>
      </c>
      <c r="V27375">
        <v>170</v>
      </c>
      <c r="W27375">
        <v>5</v>
      </c>
      <c r="X27375">
        <v>809</v>
      </c>
      <c r="Y27375">
        <v>3</v>
      </c>
      <c r="Z27375">
        <v>1</v>
      </c>
      <c r="AA27375">
        <v>1</v>
      </c>
      <c r="AB27375">
        <v>0</v>
      </c>
      <c r="AC27375">
        <v>2</v>
      </c>
      <c r="AV27375">
        <v>1</v>
      </c>
      <c r="AY27375" t="s">
        <v>56</v>
      </c>
      <c r="AZ27375">
        <v>1</v>
      </c>
      <c r="BA27375" t="s">
        <v>2896</v>
      </c>
      <c r="BB27375" s="1" t="s">
        <v>78</v>
      </c>
      <c r="BC27375" t="s">
        <v>29940</v>
      </c>
      <c r="BD27375" t="s">
        <v>29940</v>
      </c>
      <c r="BE27375">
        <v>203</v>
      </c>
      <c r="BF27375">
        <v>1</v>
      </c>
      <c r="BG27375">
        <v>17</v>
      </c>
    </row>
    <row r="27376" spans="1:59" x14ac:dyDescent="0.3">
      <c r="A27376">
        <v>76</v>
      </c>
      <c r="B27376" t="s">
        <v>30918</v>
      </c>
      <c r="C27376">
        <v>1</v>
      </c>
      <c r="D27376">
        <v>1</v>
      </c>
      <c r="E27376">
        <v>1</v>
      </c>
      <c r="F27376" t="s">
        <v>56</v>
      </c>
      <c r="G27376">
        <v>2</v>
      </c>
      <c r="H27376">
        <v>2019</v>
      </c>
      <c r="I27376">
        <v>4</v>
      </c>
      <c r="J27376">
        <v>0</v>
      </c>
      <c r="K27376">
        <v>30</v>
      </c>
      <c r="L27376">
        <v>1</v>
      </c>
      <c r="M27376">
        <v>9</v>
      </c>
      <c r="N27376">
        <v>22</v>
      </c>
      <c r="O27376">
        <v>6</v>
      </c>
      <c r="P27376">
        <v>13</v>
      </c>
      <c r="Q27376">
        <v>0</v>
      </c>
      <c r="R27376">
        <v>2</v>
      </c>
      <c r="S27376" t="s">
        <v>56</v>
      </c>
      <c r="T27376" t="s">
        <v>57</v>
      </c>
      <c r="U27376">
        <v>6</v>
      </c>
      <c r="V27376">
        <v>170</v>
      </c>
      <c r="W27376">
        <v>76</v>
      </c>
      <c r="X27376">
        <v>1</v>
      </c>
      <c r="Y27376">
        <v>1</v>
      </c>
      <c r="Z27376">
        <v>5</v>
      </c>
      <c r="AB27376">
        <v>0</v>
      </c>
      <c r="AC27376">
        <v>2</v>
      </c>
      <c r="AV27376">
        <v>1</v>
      </c>
      <c r="AY27376" t="s">
        <v>56</v>
      </c>
      <c r="AZ27376">
        <v>1</v>
      </c>
      <c r="BA27376" t="s">
        <v>7155</v>
      </c>
      <c r="BB27376" s="1" t="s">
        <v>76</v>
      </c>
      <c r="BC27376" t="s">
        <v>29939</v>
      </c>
      <c r="BD27376" t="s">
        <v>29939</v>
      </c>
      <c r="BE27376">
        <v>204</v>
      </c>
      <c r="BF27376">
        <v>1</v>
      </c>
      <c r="BG27376">
        <v>20</v>
      </c>
    </row>
    <row r="27377" spans="1:59" x14ac:dyDescent="0.3">
      <c r="A27377">
        <v>50</v>
      </c>
      <c r="B27377" t="s">
        <v>30930</v>
      </c>
      <c r="C27377">
        <v>1</v>
      </c>
      <c r="D27377">
        <v>1</v>
      </c>
      <c r="E27377">
        <v>3</v>
      </c>
      <c r="F27377" t="s">
        <v>56</v>
      </c>
      <c r="G27377">
        <v>2</v>
      </c>
      <c r="H27377">
        <v>2019</v>
      </c>
      <c r="I27377">
        <v>6</v>
      </c>
      <c r="J27377">
        <v>6</v>
      </c>
      <c r="K27377">
        <v>0</v>
      </c>
      <c r="L27377">
        <v>1</v>
      </c>
      <c r="M27377">
        <v>3</v>
      </c>
      <c r="N27377">
        <v>17</v>
      </c>
      <c r="O27377">
        <v>5</v>
      </c>
      <c r="P27377">
        <v>3</v>
      </c>
      <c r="Q27377">
        <v>7</v>
      </c>
      <c r="R27377">
        <v>2</v>
      </c>
      <c r="S27377" t="s">
        <v>56</v>
      </c>
      <c r="T27377" t="s">
        <v>167</v>
      </c>
      <c r="U27377">
        <v>6</v>
      </c>
      <c r="V27377">
        <v>170</v>
      </c>
      <c r="W27377">
        <v>50</v>
      </c>
      <c r="X27377">
        <v>1</v>
      </c>
      <c r="Y27377">
        <v>1</v>
      </c>
      <c r="Z27377">
        <v>2</v>
      </c>
      <c r="AA27377">
        <v>2</v>
      </c>
      <c r="AB27377">
        <v>0</v>
      </c>
      <c r="AC27377">
        <v>2</v>
      </c>
      <c r="AV27377">
        <v>1</v>
      </c>
      <c r="AX27377">
        <v>1</v>
      </c>
      <c r="AY27377" t="s">
        <v>56</v>
      </c>
      <c r="AZ27377">
        <v>1</v>
      </c>
      <c r="BA27377" t="s">
        <v>20182</v>
      </c>
      <c r="BB27377" s="1" t="s">
        <v>1468</v>
      </c>
      <c r="BC27377" t="s">
        <v>30070</v>
      </c>
      <c r="BD27377" t="s">
        <v>30070</v>
      </c>
      <c r="BE27377">
        <v>214</v>
      </c>
      <c r="BF27377">
        <v>1</v>
      </c>
      <c r="BG27377">
        <v>11</v>
      </c>
    </row>
    <row r="27378" spans="1:59" x14ac:dyDescent="0.3">
      <c r="A27378">
        <v>66</v>
      </c>
      <c r="B27378" t="s">
        <v>30914</v>
      </c>
      <c r="C27378">
        <v>1</v>
      </c>
      <c r="D27378">
        <v>1</v>
      </c>
      <c r="E27378">
        <v>1</v>
      </c>
      <c r="F27378" t="s">
        <v>56</v>
      </c>
      <c r="G27378">
        <v>2</v>
      </c>
      <c r="H27378">
        <v>2019</v>
      </c>
      <c r="I27378">
        <v>1</v>
      </c>
      <c r="J27378">
        <v>1</v>
      </c>
      <c r="K27378">
        <v>0</v>
      </c>
      <c r="L27378">
        <v>1</v>
      </c>
      <c r="M27378">
        <v>9</v>
      </c>
      <c r="N27378">
        <v>18</v>
      </c>
      <c r="O27378">
        <v>5</v>
      </c>
      <c r="P27378">
        <v>99</v>
      </c>
      <c r="Q27378">
        <v>99</v>
      </c>
      <c r="R27378">
        <v>2</v>
      </c>
      <c r="S27378" t="s">
        <v>56</v>
      </c>
      <c r="T27378" t="s">
        <v>57</v>
      </c>
      <c r="U27378">
        <v>6</v>
      </c>
      <c r="V27378">
        <v>170</v>
      </c>
      <c r="W27378">
        <v>66</v>
      </c>
      <c r="X27378">
        <v>1</v>
      </c>
      <c r="Y27378">
        <v>1</v>
      </c>
      <c r="Z27378">
        <v>1</v>
      </c>
      <c r="AA27378">
        <v>1</v>
      </c>
      <c r="AB27378">
        <v>0</v>
      </c>
      <c r="AC27378">
        <v>1</v>
      </c>
      <c r="AV27378">
        <v>1</v>
      </c>
      <c r="AY27378" t="s">
        <v>56</v>
      </c>
      <c r="AZ27378">
        <v>1</v>
      </c>
      <c r="BA27378" t="s">
        <v>11118</v>
      </c>
      <c r="BB27378" s="1" t="s">
        <v>271</v>
      </c>
      <c r="BC27378" t="s">
        <v>29971</v>
      </c>
      <c r="BD27378" t="s">
        <v>29971</v>
      </c>
      <c r="BE27378">
        <v>203</v>
      </c>
      <c r="BF27378">
        <v>1</v>
      </c>
      <c r="BG27378">
        <v>15</v>
      </c>
    </row>
    <row r="27379" spans="1:59" x14ac:dyDescent="0.3">
      <c r="A27379">
        <v>47</v>
      </c>
      <c r="B27379" t="s">
        <v>30925</v>
      </c>
      <c r="C27379">
        <v>1</v>
      </c>
      <c r="D27379">
        <v>1</v>
      </c>
      <c r="E27379">
        <v>1</v>
      </c>
      <c r="F27379" t="s">
        <v>56</v>
      </c>
      <c r="G27379">
        <v>2</v>
      </c>
      <c r="H27379">
        <v>2019</v>
      </c>
      <c r="I27379">
        <v>5</v>
      </c>
      <c r="J27379">
        <v>21</v>
      </c>
      <c r="K27379">
        <v>25</v>
      </c>
      <c r="L27379">
        <v>2</v>
      </c>
      <c r="M27379">
        <v>1</v>
      </c>
      <c r="N27379">
        <v>16</v>
      </c>
      <c r="O27379">
        <v>4</v>
      </c>
      <c r="P27379">
        <v>2</v>
      </c>
      <c r="Q27379">
        <v>5</v>
      </c>
      <c r="R27379">
        <v>2</v>
      </c>
      <c r="S27379" t="s">
        <v>56</v>
      </c>
      <c r="T27379" t="s">
        <v>59</v>
      </c>
      <c r="U27379">
        <v>6</v>
      </c>
      <c r="V27379">
        <v>170</v>
      </c>
      <c r="W27379">
        <v>47</v>
      </c>
      <c r="X27379">
        <v>189</v>
      </c>
      <c r="Y27379">
        <v>1</v>
      </c>
      <c r="Z27379">
        <v>1</v>
      </c>
      <c r="AA27379">
        <v>1</v>
      </c>
      <c r="AB27379">
        <v>0</v>
      </c>
      <c r="AC27379">
        <v>1</v>
      </c>
      <c r="AP27379">
        <v>2</v>
      </c>
      <c r="AQ27379">
        <v>2</v>
      </c>
      <c r="AR27379">
        <v>2</v>
      </c>
      <c r="AV27379">
        <v>1</v>
      </c>
      <c r="AY27379" t="s">
        <v>56</v>
      </c>
      <c r="AZ27379">
        <v>1</v>
      </c>
      <c r="BA27379" t="s">
        <v>20183</v>
      </c>
      <c r="BB27379" s="1" t="s">
        <v>1491</v>
      </c>
      <c r="BC27379" t="s">
        <v>30071</v>
      </c>
      <c r="BD27379" t="s">
        <v>30071</v>
      </c>
      <c r="BE27379">
        <v>203</v>
      </c>
      <c r="BF27379">
        <v>1</v>
      </c>
      <c r="BG27379">
        <v>15</v>
      </c>
    </row>
    <row r="27380" spans="1:59" x14ac:dyDescent="0.3">
      <c r="A27380">
        <v>8</v>
      </c>
      <c r="B27380" t="s">
        <v>30916</v>
      </c>
      <c r="C27380">
        <v>573</v>
      </c>
      <c r="D27380">
        <v>1</v>
      </c>
      <c r="E27380">
        <v>1</v>
      </c>
      <c r="F27380" t="s">
        <v>56</v>
      </c>
      <c r="G27380">
        <v>2</v>
      </c>
      <c r="H27380">
        <v>2019</v>
      </c>
      <c r="I27380">
        <v>1</v>
      </c>
      <c r="J27380">
        <v>6</v>
      </c>
      <c r="K27380">
        <v>0</v>
      </c>
      <c r="L27380">
        <v>1</v>
      </c>
      <c r="M27380">
        <v>6</v>
      </c>
      <c r="N27380">
        <v>23</v>
      </c>
      <c r="O27380">
        <v>6</v>
      </c>
      <c r="P27380">
        <v>99</v>
      </c>
      <c r="Q27380">
        <v>99</v>
      </c>
      <c r="R27380">
        <v>2</v>
      </c>
      <c r="S27380" t="s">
        <v>56</v>
      </c>
      <c r="T27380" t="s">
        <v>59</v>
      </c>
      <c r="U27380">
        <v>6</v>
      </c>
      <c r="V27380">
        <v>170</v>
      </c>
      <c r="W27380">
        <v>8</v>
      </c>
      <c r="X27380">
        <v>758</v>
      </c>
      <c r="Y27380">
        <v>1</v>
      </c>
      <c r="Z27380">
        <v>2</v>
      </c>
      <c r="AA27380">
        <v>2</v>
      </c>
      <c r="AB27380">
        <v>0</v>
      </c>
      <c r="AC27380">
        <v>1</v>
      </c>
      <c r="AV27380">
        <v>1</v>
      </c>
      <c r="AY27380" t="s">
        <v>56</v>
      </c>
      <c r="AZ27380">
        <v>1</v>
      </c>
      <c r="BA27380" t="s">
        <v>20184</v>
      </c>
      <c r="BB27380" s="1" t="s">
        <v>143</v>
      </c>
      <c r="BC27380" t="s">
        <v>29959</v>
      </c>
      <c r="BD27380" t="s">
        <v>30451</v>
      </c>
      <c r="BE27380">
        <v>213</v>
      </c>
      <c r="BF27380">
        <v>1</v>
      </c>
      <c r="BG27380">
        <v>36</v>
      </c>
    </row>
    <row r="27381" spans="1:59" x14ac:dyDescent="0.3">
      <c r="A27381">
        <v>19</v>
      </c>
      <c r="B27381" t="s">
        <v>30910</v>
      </c>
      <c r="C27381">
        <v>1</v>
      </c>
      <c r="D27381">
        <v>2</v>
      </c>
      <c r="E27381">
        <v>3</v>
      </c>
      <c r="F27381" t="s">
        <v>56</v>
      </c>
      <c r="G27381">
        <v>2</v>
      </c>
      <c r="H27381">
        <v>2019</v>
      </c>
      <c r="I27381">
        <v>4</v>
      </c>
      <c r="J27381">
        <v>14</v>
      </c>
      <c r="K27381">
        <v>15</v>
      </c>
      <c r="L27381">
        <v>2</v>
      </c>
      <c r="M27381">
        <v>2</v>
      </c>
      <c r="N27381">
        <v>25</v>
      </c>
      <c r="O27381">
        <v>6</v>
      </c>
      <c r="P27381">
        <v>2</v>
      </c>
      <c r="Q27381">
        <v>5</v>
      </c>
      <c r="R27381">
        <v>2</v>
      </c>
      <c r="S27381" t="s">
        <v>56</v>
      </c>
      <c r="T27381" t="s">
        <v>59</v>
      </c>
      <c r="U27381">
        <v>1</v>
      </c>
      <c r="V27381">
        <v>170</v>
      </c>
      <c r="W27381">
        <v>19</v>
      </c>
      <c r="X27381">
        <v>1</v>
      </c>
      <c r="Y27381">
        <v>3</v>
      </c>
      <c r="Z27381">
        <v>2</v>
      </c>
      <c r="AA27381">
        <v>2</v>
      </c>
      <c r="AB27381">
        <v>0</v>
      </c>
      <c r="AC27381">
        <v>2</v>
      </c>
      <c r="AV27381">
        <v>1</v>
      </c>
      <c r="AX27381">
        <v>1</v>
      </c>
      <c r="AY27381" t="s">
        <v>56</v>
      </c>
      <c r="AZ27381">
        <v>1</v>
      </c>
      <c r="BA27381" t="s">
        <v>13607</v>
      </c>
      <c r="BB27381" s="1" t="s">
        <v>105</v>
      </c>
      <c r="BC27381" t="s">
        <v>29950</v>
      </c>
      <c r="BD27381" t="s">
        <v>29950</v>
      </c>
      <c r="BE27381">
        <v>202</v>
      </c>
      <c r="BF27381">
        <v>1</v>
      </c>
      <c r="BG27381">
        <v>14</v>
      </c>
    </row>
    <row r="27382" spans="1:59" x14ac:dyDescent="0.3">
      <c r="A27382">
        <v>76</v>
      </c>
      <c r="B27382" t="s">
        <v>30918</v>
      </c>
      <c r="C27382">
        <v>622</v>
      </c>
      <c r="D27382">
        <v>1</v>
      </c>
      <c r="E27382">
        <v>3</v>
      </c>
      <c r="F27382" t="s">
        <v>56</v>
      </c>
      <c r="G27382">
        <v>2</v>
      </c>
      <c r="H27382">
        <v>2019</v>
      </c>
      <c r="I27382">
        <v>1</v>
      </c>
      <c r="J27382">
        <v>21</v>
      </c>
      <c r="K27382">
        <v>25</v>
      </c>
      <c r="L27382">
        <v>2</v>
      </c>
      <c r="M27382">
        <v>4</v>
      </c>
      <c r="N27382">
        <v>23</v>
      </c>
      <c r="O27382">
        <v>6</v>
      </c>
      <c r="P27382">
        <v>4</v>
      </c>
      <c r="Q27382">
        <v>11</v>
      </c>
      <c r="R27382">
        <v>2</v>
      </c>
      <c r="S27382" t="s">
        <v>56</v>
      </c>
      <c r="T27382" t="s">
        <v>59</v>
      </c>
      <c r="U27382">
        <v>6</v>
      </c>
      <c r="V27382">
        <v>170</v>
      </c>
      <c r="W27382">
        <v>76</v>
      </c>
      <c r="X27382">
        <v>622</v>
      </c>
      <c r="Y27382">
        <v>2</v>
      </c>
      <c r="Z27382">
        <v>1</v>
      </c>
      <c r="AA27382">
        <v>1</v>
      </c>
      <c r="AB27382">
        <v>0</v>
      </c>
      <c r="AC27382">
        <v>2</v>
      </c>
      <c r="AX27382">
        <v>1</v>
      </c>
      <c r="AY27382" t="s">
        <v>56</v>
      </c>
      <c r="AZ27382">
        <v>2</v>
      </c>
      <c r="BA27382" t="s">
        <v>20185</v>
      </c>
      <c r="BB27382" s="1" t="s">
        <v>78</v>
      </c>
      <c r="BC27382" t="s">
        <v>29940</v>
      </c>
      <c r="BD27382" t="s">
        <v>29940</v>
      </c>
      <c r="BE27382">
        <v>203</v>
      </c>
      <c r="BF27382">
        <v>1</v>
      </c>
      <c r="BG27382">
        <v>17</v>
      </c>
    </row>
    <row r="27383" spans="1:59" x14ac:dyDescent="0.3">
      <c r="A27383">
        <v>23</v>
      </c>
      <c r="B27383" t="s">
        <v>30909</v>
      </c>
      <c r="C27383">
        <v>807</v>
      </c>
      <c r="D27383">
        <v>1</v>
      </c>
      <c r="E27383">
        <v>3</v>
      </c>
      <c r="F27383" t="s">
        <v>56</v>
      </c>
      <c r="G27383">
        <v>2</v>
      </c>
      <c r="H27383">
        <v>2019</v>
      </c>
      <c r="I27383">
        <v>6</v>
      </c>
      <c r="J27383">
        <v>14</v>
      </c>
      <c r="K27383">
        <v>0</v>
      </c>
      <c r="L27383">
        <v>2</v>
      </c>
      <c r="M27383">
        <v>6</v>
      </c>
      <c r="N27383">
        <v>22</v>
      </c>
      <c r="O27383">
        <v>6</v>
      </c>
      <c r="P27383">
        <v>13</v>
      </c>
      <c r="Q27383">
        <v>0</v>
      </c>
      <c r="R27383">
        <v>2</v>
      </c>
      <c r="S27383" t="s">
        <v>56</v>
      </c>
      <c r="T27383" t="s">
        <v>59</v>
      </c>
      <c r="U27383">
        <v>6</v>
      </c>
      <c r="V27383">
        <v>170</v>
      </c>
      <c r="W27383">
        <v>23</v>
      </c>
      <c r="X27383">
        <v>807</v>
      </c>
      <c r="Y27383">
        <v>3</v>
      </c>
      <c r="Z27383">
        <v>2</v>
      </c>
      <c r="AA27383">
        <v>2</v>
      </c>
      <c r="AB27383">
        <v>0</v>
      </c>
      <c r="AC27383">
        <v>2</v>
      </c>
      <c r="AX27383">
        <v>1</v>
      </c>
      <c r="AY27383" t="s">
        <v>56</v>
      </c>
      <c r="AZ27383">
        <v>2</v>
      </c>
      <c r="BA27383" t="s">
        <v>348</v>
      </c>
      <c r="BB27383" s="1" t="s">
        <v>103</v>
      </c>
      <c r="BC27383" t="s">
        <v>29949</v>
      </c>
      <c r="BD27383" t="s">
        <v>29949</v>
      </c>
      <c r="BE27383">
        <v>201</v>
      </c>
      <c r="BF27383">
        <v>1</v>
      </c>
      <c r="BG27383">
        <v>13</v>
      </c>
    </row>
    <row r="27384" spans="1:59" x14ac:dyDescent="0.3">
      <c r="A27384">
        <v>63</v>
      </c>
      <c r="B27384" t="s">
        <v>30933</v>
      </c>
      <c r="C27384">
        <v>1</v>
      </c>
      <c r="D27384">
        <v>1</v>
      </c>
      <c r="E27384">
        <v>1</v>
      </c>
      <c r="F27384" t="s">
        <v>56</v>
      </c>
      <c r="G27384">
        <v>2</v>
      </c>
      <c r="H27384">
        <v>2019</v>
      </c>
      <c r="I27384">
        <v>5</v>
      </c>
      <c r="J27384">
        <v>4</v>
      </c>
      <c r="K27384">
        <v>35</v>
      </c>
      <c r="L27384">
        <v>2</v>
      </c>
      <c r="M27384">
        <v>4</v>
      </c>
      <c r="N27384">
        <v>20</v>
      </c>
      <c r="O27384">
        <v>5</v>
      </c>
      <c r="P27384">
        <v>99</v>
      </c>
      <c r="Q27384">
        <v>99</v>
      </c>
      <c r="R27384">
        <v>2</v>
      </c>
      <c r="S27384" t="s">
        <v>56</v>
      </c>
      <c r="T27384" t="s">
        <v>59</v>
      </c>
      <c r="U27384">
        <v>6</v>
      </c>
      <c r="V27384">
        <v>170</v>
      </c>
      <c r="W27384">
        <v>63</v>
      </c>
      <c r="X27384">
        <v>1</v>
      </c>
      <c r="Y27384">
        <v>1</v>
      </c>
      <c r="Z27384">
        <v>1</v>
      </c>
      <c r="AA27384">
        <v>1</v>
      </c>
      <c r="AB27384">
        <v>0</v>
      </c>
      <c r="AC27384">
        <v>1</v>
      </c>
      <c r="AV27384">
        <v>1</v>
      </c>
      <c r="AY27384" t="s">
        <v>56</v>
      </c>
      <c r="AZ27384">
        <v>1</v>
      </c>
      <c r="BA27384" t="s">
        <v>20186</v>
      </c>
      <c r="BB27384" s="1" t="s">
        <v>82</v>
      </c>
      <c r="BC27384" t="s">
        <v>29942</v>
      </c>
      <c r="BD27384" t="s">
        <v>30721</v>
      </c>
      <c r="BE27384">
        <v>214</v>
      </c>
      <c r="BF27384">
        <v>1</v>
      </c>
      <c r="BG27384">
        <v>34</v>
      </c>
    </row>
    <row r="27385" spans="1:59" x14ac:dyDescent="0.3">
      <c r="A27385">
        <v>17</v>
      </c>
      <c r="B27385" t="s">
        <v>30908</v>
      </c>
      <c r="C27385">
        <v>1</v>
      </c>
      <c r="D27385">
        <v>1</v>
      </c>
      <c r="E27385">
        <v>1</v>
      </c>
      <c r="F27385" t="s">
        <v>56</v>
      </c>
      <c r="G27385">
        <v>2</v>
      </c>
      <c r="H27385">
        <v>2019</v>
      </c>
      <c r="I27385">
        <v>6</v>
      </c>
      <c r="J27385">
        <v>14</v>
      </c>
      <c r="K27385">
        <v>13</v>
      </c>
      <c r="L27385">
        <v>2</v>
      </c>
      <c r="M27385">
        <v>5</v>
      </c>
      <c r="N27385">
        <v>18</v>
      </c>
      <c r="O27385">
        <v>5</v>
      </c>
      <c r="P27385">
        <v>2</v>
      </c>
      <c r="Q27385">
        <v>3</v>
      </c>
      <c r="R27385">
        <v>2</v>
      </c>
      <c r="S27385" t="s">
        <v>56</v>
      </c>
      <c r="T27385" t="s">
        <v>59</v>
      </c>
      <c r="U27385">
        <v>6</v>
      </c>
      <c r="V27385">
        <v>170</v>
      </c>
      <c r="W27385">
        <v>17</v>
      </c>
      <c r="X27385">
        <v>486</v>
      </c>
      <c r="Y27385">
        <v>3</v>
      </c>
      <c r="Z27385">
        <v>2</v>
      </c>
      <c r="AA27385">
        <v>2</v>
      </c>
      <c r="AB27385">
        <v>0</v>
      </c>
      <c r="AC27385">
        <v>2</v>
      </c>
      <c r="AP27385">
        <v>2</v>
      </c>
      <c r="AQ27385">
        <v>2</v>
      </c>
      <c r="AR27385">
        <v>2</v>
      </c>
      <c r="AV27385">
        <v>1</v>
      </c>
      <c r="AY27385" t="s">
        <v>56</v>
      </c>
      <c r="AZ27385">
        <v>1</v>
      </c>
      <c r="BA27385" t="s">
        <v>20187</v>
      </c>
      <c r="BB27385" s="1" t="s">
        <v>80</v>
      </c>
      <c r="BC27385" t="s">
        <v>29941</v>
      </c>
      <c r="BD27385" t="s">
        <v>29941</v>
      </c>
      <c r="BE27385">
        <v>206</v>
      </c>
      <c r="BF27385">
        <v>1</v>
      </c>
      <c r="BG27385">
        <v>24</v>
      </c>
    </row>
    <row r="27386" spans="1:59" x14ac:dyDescent="0.3">
      <c r="A27386">
        <v>5</v>
      </c>
      <c r="B27386" t="s">
        <v>30911</v>
      </c>
      <c r="C27386">
        <v>1</v>
      </c>
      <c r="D27386">
        <v>1</v>
      </c>
      <c r="E27386">
        <v>1</v>
      </c>
      <c r="F27386" t="s">
        <v>56</v>
      </c>
      <c r="G27386">
        <v>2</v>
      </c>
      <c r="H27386">
        <v>2019</v>
      </c>
      <c r="I27386">
        <v>2</v>
      </c>
      <c r="J27386">
        <v>21</v>
      </c>
      <c r="K27386">
        <v>20</v>
      </c>
      <c r="L27386">
        <v>2</v>
      </c>
      <c r="M27386">
        <v>4</v>
      </c>
      <c r="N27386">
        <v>23</v>
      </c>
      <c r="O27386">
        <v>6</v>
      </c>
      <c r="P27386">
        <v>3</v>
      </c>
      <c r="Q27386">
        <v>9</v>
      </c>
      <c r="R27386">
        <v>2</v>
      </c>
      <c r="S27386" t="s">
        <v>56</v>
      </c>
      <c r="T27386" t="s">
        <v>64</v>
      </c>
      <c r="U27386">
        <v>6</v>
      </c>
      <c r="V27386">
        <v>170</v>
      </c>
      <c r="W27386">
        <v>5</v>
      </c>
      <c r="X27386">
        <v>1</v>
      </c>
      <c r="Y27386">
        <v>1</v>
      </c>
      <c r="Z27386">
        <v>1</v>
      </c>
      <c r="AA27386">
        <v>1</v>
      </c>
      <c r="AB27386">
        <v>0</v>
      </c>
      <c r="AC27386">
        <v>2</v>
      </c>
      <c r="AV27386">
        <v>1</v>
      </c>
      <c r="AY27386" t="s">
        <v>56</v>
      </c>
      <c r="AZ27386">
        <v>1</v>
      </c>
      <c r="BA27386" t="s">
        <v>1386</v>
      </c>
      <c r="BB27386" s="1" t="s">
        <v>80</v>
      </c>
      <c r="BC27386" t="s">
        <v>29941</v>
      </c>
      <c r="BD27386" t="s">
        <v>29941</v>
      </c>
      <c r="BE27386">
        <v>206</v>
      </c>
      <c r="BF27386">
        <v>1</v>
      </c>
      <c r="BG27386">
        <v>24</v>
      </c>
    </row>
    <row r="27387" spans="1:59" x14ac:dyDescent="0.3">
      <c r="A27387">
        <v>68</v>
      </c>
      <c r="B27387" t="s">
        <v>30923</v>
      </c>
      <c r="C27387">
        <v>547</v>
      </c>
      <c r="D27387">
        <v>1</v>
      </c>
      <c r="E27387">
        <v>1</v>
      </c>
      <c r="F27387" t="s">
        <v>56</v>
      </c>
      <c r="G27387">
        <v>2</v>
      </c>
      <c r="H27387">
        <v>2019</v>
      </c>
      <c r="I27387">
        <v>2</v>
      </c>
      <c r="J27387">
        <v>10</v>
      </c>
      <c r="K27387">
        <v>50</v>
      </c>
      <c r="L27387">
        <v>1</v>
      </c>
      <c r="M27387">
        <v>6</v>
      </c>
      <c r="N27387">
        <v>17</v>
      </c>
      <c r="O27387">
        <v>5</v>
      </c>
      <c r="P27387">
        <v>2</v>
      </c>
      <c r="Q27387">
        <v>5</v>
      </c>
      <c r="R27387">
        <v>2</v>
      </c>
      <c r="S27387" t="s">
        <v>56</v>
      </c>
      <c r="T27387" t="s">
        <v>110</v>
      </c>
      <c r="U27387">
        <v>6</v>
      </c>
      <c r="V27387">
        <v>170</v>
      </c>
      <c r="W27387">
        <v>68</v>
      </c>
      <c r="X27387">
        <v>547</v>
      </c>
      <c r="Y27387">
        <v>1</v>
      </c>
      <c r="Z27387">
        <v>2</v>
      </c>
      <c r="AA27387">
        <v>2</v>
      </c>
      <c r="AB27387">
        <v>0</v>
      </c>
      <c r="AC27387">
        <v>1</v>
      </c>
      <c r="AV27387">
        <v>1</v>
      </c>
      <c r="AY27387" t="s">
        <v>56</v>
      </c>
      <c r="AZ27387">
        <v>1</v>
      </c>
      <c r="BA27387" t="s">
        <v>20188</v>
      </c>
      <c r="BB27387" s="1" t="s">
        <v>172</v>
      </c>
      <c r="BC27387" t="s">
        <v>29963</v>
      </c>
      <c r="BD27387" t="s">
        <v>29963</v>
      </c>
      <c r="BE27387">
        <v>214</v>
      </c>
      <c r="BF27387">
        <v>1</v>
      </c>
      <c r="BG27387">
        <v>31</v>
      </c>
    </row>
    <row r="27388" spans="1:59" x14ac:dyDescent="0.3">
      <c r="A27388">
        <v>11</v>
      </c>
      <c r="B27388" t="s">
        <v>30915</v>
      </c>
      <c r="C27388">
        <v>1</v>
      </c>
      <c r="D27388">
        <v>1</v>
      </c>
      <c r="E27388">
        <v>3</v>
      </c>
      <c r="F27388" t="s">
        <v>56</v>
      </c>
      <c r="G27388">
        <v>2</v>
      </c>
      <c r="H27388">
        <v>2019</v>
      </c>
      <c r="I27388">
        <v>6</v>
      </c>
      <c r="J27388">
        <v>12</v>
      </c>
      <c r="K27388">
        <v>25</v>
      </c>
      <c r="L27388">
        <v>1</v>
      </c>
      <c r="M27388">
        <v>9</v>
      </c>
      <c r="N27388">
        <v>24</v>
      </c>
      <c r="O27388">
        <v>6</v>
      </c>
      <c r="P27388">
        <v>99</v>
      </c>
      <c r="Q27388">
        <v>99</v>
      </c>
      <c r="R27388">
        <v>2</v>
      </c>
      <c r="S27388" t="s">
        <v>56</v>
      </c>
      <c r="T27388" t="s">
        <v>59</v>
      </c>
      <c r="U27388">
        <v>6</v>
      </c>
      <c r="V27388">
        <v>170</v>
      </c>
      <c r="W27388">
        <v>11</v>
      </c>
      <c r="X27388">
        <v>1</v>
      </c>
      <c r="Y27388">
        <v>1</v>
      </c>
      <c r="Z27388">
        <v>1</v>
      </c>
      <c r="AA27388">
        <v>1</v>
      </c>
      <c r="AB27388">
        <v>0</v>
      </c>
      <c r="AC27388">
        <v>2</v>
      </c>
      <c r="AX27388">
        <v>1</v>
      </c>
      <c r="AY27388" t="s">
        <v>56</v>
      </c>
      <c r="AZ27388">
        <v>2</v>
      </c>
      <c r="BA27388" t="s">
        <v>664</v>
      </c>
      <c r="BB27388" s="1" t="s">
        <v>130</v>
      </c>
      <c r="BC27388" t="s">
        <v>29955</v>
      </c>
      <c r="BD27388" t="s">
        <v>29955</v>
      </c>
      <c r="BE27388">
        <v>203</v>
      </c>
      <c r="BF27388">
        <v>1</v>
      </c>
      <c r="BG27388">
        <v>16</v>
      </c>
    </row>
    <row r="27389" spans="1:59" x14ac:dyDescent="0.3">
      <c r="A27389">
        <v>76</v>
      </c>
      <c r="B27389" t="s">
        <v>30918</v>
      </c>
      <c r="C27389">
        <v>111</v>
      </c>
      <c r="D27389">
        <v>1</v>
      </c>
      <c r="E27389">
        <v>1</v>
      </c>
      <c r="F27389" t="s">
        <v>56</v>
      </c>
      <c r="G27389">
        <v>2</v>
      </c>
      <c r="H27389">
        <v>2019</v>
      </c>
      <c r="I27389">
        <v>3</v>
      </c>
      <c r="J27389">
        <v>0</v>
      </c>
      <c r="K27389">
        <v>30</v>
      </c>
      <c r="L27389">
        <v>2</v>
      </c>
      <c r="M27389">
        <v>5</v>
      </c>
      <c r="N27389">
        <v>18</v>
      </c>
      <c r="O27389">
        <v>5</v>
      </c>
      <c r="P27389">
        <v>4</v>
      </c>
      <c r="Q27389">
        <v>11</v>
      </c>
      <c r="R27389">
        <v>2</v>
      </c>
      <c r="S27389" t="s">
        <v>56</v>
      </c>
      <c r="T27389" t="s">
        <v>59</v>
      </c>
      <c r="U27389">
        <v>6</v>
      </c>
      <c r="V27389">
        <v>170</v>
      </c>
      <c r="W27389">
        <v>76</v>
      </c>
      <c r="X27389">
        <v>111</v>
      </c>
      <c r="Y27389">
        <v>1</v>
      </c>
      <c r="Z27389">
        <v>2</v>
      </c>
      <c r="AA27389">
        <v>2</v>
      </c>
      <c r="AB27389">
        <v>0</v>
      </c>
      <c r="AC27389">
        <v>1</v>
      </c>
      <c r="AP27389">
        <v>2</v>
      </c>
      <c r="AQ27389">
        <v>2</v>
      </c>
      <c r="AR27389">
        <v>2</v>
      </c>
      <c r="AV27389">
        <v>1</v>
      </c>
      <c r="AY27389" t="s">
        <v>56</v>
      </c>
      <c r="AZ27389">
        <v>1</v>
      </c>
      <c r="BA27389" t="s">
        <v>20189</v>
      </c>
      <c r="BB27389" s="1" t="s">
        <v>105</v>
      </c>
      <c r="BC27389" t="s">
        <v>29950</v>
      </c>
      <c r="BD27389" t="s">
        <v>29950</v>
      </c>
      <c r="BE27389">
        <v>202</v>
      </c>
      <c r="BF27389">
        <v>1</v>
      </c>
      <c r="BG27389">
        <v>14</v>
      </c>
    </row>
    <row r="27390" spans="1:59" x14ac:dyDescent="0.3">
      <c r="A27390">
        <v>63</v>
      </c>
      <c r="B27390" t="s">
        <v>30933</v>
      </c>
      <c r="C27390">
        <v>1</v>
      </c>
      <c r="D27390">
        <v>1</v>
      </c>
      <c r="E27390">
        <v>1</v>
      </c>
      <c r="F27390" t="s">
        <v>56</v>
      </c>
      <c r="G27390">
        <v>2</v>
      </c>
      <c r="H27390">
        <v>2019</v>
      </c>
      <c r="I27390">
        <v>2</v>
      </c>
      <c r="J27390">
        <v>2</v>
      </c>
      <c r="K27390">
        <v>5</v>
      </c>
      <c r="L27390">
        <v>1</v>
      </c>
      <c r="M27390">
        <v>5</v>
      </c>
      <c r="N27390">
        <v>24</v>
      </c>
      <c r="O27390">
        <v>6</v>
      </c>
      <c r="P27390">
        <v>3</v>
      </c>
      <c r="Q27390">
        <v>9</v>
      </c>
      <c r="R27390">
        <v>2</v>
      </c>
      <c r="S27390" t="s">
        <v>56</v>
      </c>
      <c r="T27390" t="s">
        <v>1141</v>
      </c>
      <c r="U27390">
        <v>6</v>
      </c>
      <c r="V27390">
        <v>170</v>
      </c>
      <c r="W27390">
        <v>63</v>
      </c>
      <c r="X27390">
        <v>1</v>
      </c>
      <c r="Y27390">
        <v>1</v>
      </c>
      <c r="Z27390">
        <v>2</v>
      </c>
      <c r="AA27390">
        <v>2</v>
      </c>
      <c r="AB27390">
        <v>0</v>
      </c>
      <c r="AC27390">
        <v>1</v>
      </c>
      <c r="AV27390">
        <v>1</v>
      </c>
      <c r="AY27390" t="s">
        <v>56</v>
      </c>
      <c r="AZ27390">
        <v>1</v>
      </c>
      <c r="BA27390" t="s">
        <v>6993</v>
      </c>
      <c r="BB27390" s="1" t="s">
        <v>121</v>
      </c>
      <c r="BC27390" t="s">
        <v>29953</v>
      </c>
      <c r="BD27390" t="s">
        <v>29953</v>
      </c>
      <c r="BE27390">
        <v>211</v>
      </c>
      <c r="BF27390">
        <v>1</v>
      </c>
      <c r="BG27390">
        <v>29</v>
      </c>
    </row>
    <row r="27391" spans="1:59" x14ac:dyDescent="0.3">
      <c r="A27391">
        <v>25</v>
      </c>
      <c r="B27391" t="s">
        <v>30913</v>
      </c>
      <c r="C27391">
        <v>758</v>
      </c>
      <c r="D27391">
        <v>1</v>
      </c>
      <c r="E27391">
        <v>1</v>
      </c>
      <c r="F27391" t="s">
        <v>56</v>
      </c>
      <c r="G27391">
        <v>2</v>
      </c>
      <c r="H27391">
        <v>2019</v>
      </c>
      <c r="I27391">
        <v>6</v>
      </c>
      <c r="J27391">
        <v>12</v>
      </c>
      <c r="K27391">
        <v>30</v>
      </c>
      <c r="L27391">
        <v>2</v>
      </c>
      <c r="M27391">
        <v>4</v>
      </c>
      <c r="N27391">
        <v>22</v>
      </c>
      <c r="O27391">
        <v>6</v>
      </c>
      <c r="P27391">
        <v>99</v>
      </c>
      <c r="Q27391">
        <v>99</v>
      </c>
      <c r="R27391">
        <v>2</v>
      </c>
      <c r="S27391" t="s">
        <v>56</v>
      </c>
      <c r="T27391" t="s">
        <v>431</v>
      </c>
      <c r="U27391">
        <v>6</v>
      </c>
      <c r="V27391">
        <v>170</v>
      </c>
      <c r="W27391">
        <v>25</v>
      </c>
      <c r="X27391">
        <v>758</v>
      </c>
      <c r="Y27391">
        <v>1</v>
      </c>
      <c r="Z27391">
        <v>1</v>
      </c>
      <c r="AA27391">
        <v>1</v>
      </c>
      <c r="AB27391">
        <v>0</v>
      </c>
      <c r="AC27391">
        <v>2</v>
      </c>
      <c r="AV27391">
        <v>1</v>
      </c>
      <c r="AY27391" t="s">
        <v>56</v>
      </c>
      <c r="AZ27391">
        <v>1</v>
      </c>
      <c r="BA27391" t="s">
        <v>103</v>
      </c>
      <c r="BB27391" s="1" t="s">
        <v>103</v>
      </c>
      <c r="BC27391" t="s">
        <v>29949</v>
      </c>
      <c r="BD27391" t="s">
        <v>29949</v>
      </c>
      <c r="BE27391">
        <v>201</v>
      </c>
      <c r="BF27391">
        <v>1</v>
      </c>
      <c r="BG27391">
        <v>13</v>
      </c>
    </row>
    <row r="27392" spans="1:59" x14ac:dyDescent="0.3">
      <c r="A27392">
        <v>8</v>
      </c>
      <c r="B27392" t="s">
        <v>30916</v>
      </c>
      <c r="C27392">
        <v>1</v>
      </c>
      <c r="D27392">
        <v>1</v>
      </c>
      <c r="E27392">
        <v>1</v>
      </c>
      <c r="F27392" t="s">
        <v>56</v>
      </c>
      <c r="G27392">
        <v>2</v>
      </c>
      <c r="H27392">
        <v>2019</v>
      </c>
      <c r="I27392">
        <v>6</v>
      </c>
      <c r="J27392">
        <v>1</v>
      </c>
      <c r="K27392">
        <v>5</v>
      </c>
      <c r="L27392">
        <v>2</v>
      </c>
      <c r="M27392">
        <v>9</v>
      </c>
      <c r="N27392">
        <v>14</v>
      </c>
      <c r="O27392">
        <v>4</v>
      </c>
      <c r="P27392">
        <v>99</v>
      </c>
      <c r="Q27392">
        <v>99</v>
      </c>
      <c r="R27392">
        <v>2</v>
      </c>
      <c r="S27392" t="s">
        <v>56</v>
      </c>
      <c r="T27392" t="s">
        <v>64</v>
      </c>
      <c r="U27392">
        <v>6</v>
      </c>
      <c r="V27392">
        <v>170</v>
      </c>
      <c r="W27392">
        <v>44</v>
      </c>
      <c r="X27392">
        <v>279</v>
      </c>
      <c r="Y27392">
        <v>1</v>
      </c>
      <c r="Z27392">
        <v>1</v>
      </c>
      <c r="AA27392">
        <v>1</v>
      </c>
      <c r="AB27392">
        <v>0</v>
      </c>
      <c r="AC27392">
        <v>2</v>
      </c>
      <c r="AP27392">
        <v>2</v>
      </c>
      <c r="AQ27392">
        <v>2</v>
      </c>
      <c r="AR27392">
        <v>2</v>
      </c>
      <c r="AV27392">
        <v>1</v>
      </c>
      <c r="AY27392" t="s">
        <v>56</v>
      </c>
      <c r="AZ27392">
        <v>1</v>
      </c>
      <c r="BA27392" t="s">
        <v>3150</v>
      </c>
      <c r="BB27392" s="1" t="s">
        <v>103</v>
      </c>
      <c r="BC27392" t="s">
        <v>29949</v>
      </c>
      <c r="BD27392" t="s">
        <v>29949</v>
      </c>
      <c r="BE27392">
        <v>201</v>
      </c>
      <c r="BF27392">
        <v>1</v>
      </c>
      <c r="BG27392">
        <v>13</v>
      </c>
    </row>
    <row r="27393" spans="1:59" x14ac:dyDescent="0.3">
      <c r="A27393">
        <v>25</v>
      </c>
      <c r="B27393" t="s">
        <v>30913</v>
      </c>
      <c r="C27393">
        <v>899</v>
      </c>
      <c r="D27393">
        <v>1</v>
      </c>
      <c r="E27393">
        <v>1</v>
      </c>
      <c r="F27393" t="s">
        <v>56</v>
      </c>
      <c r="G27393">
        <v>2</v>
      </c>
      <c r="H27393">
        <v>2019</v>
      </c>
      <c r="I27393">
        <v>5</v>
      </c>
      <c r="J27393">
        <v>17</v>
      </c>
      <c r="K27393">
        <v>45</v>
      </c>
      <c r="L27393">
        <v>2</v>
      </c>
      <c r="M27393">
        <v>5</v>
      </c>
      <c r="N27393">
        <v>13</v>
      </c>
      <c r="O27393">
        <v>4</v>
      </c>
      <c r="P27393">
        <v>4</v>
      </c>
      <c r="Q27393">
        <v>11</v>
      </c>
      <c r="R27393">
        <v>2</v>
      </c>
      <c r="S27393" t="s">
        <v>56</v>
      </c>
      <c r="T27393" t="s">
        <v>108</v>
      </c>
      <c r="U27393">
        <v>6</v>
      </c>
      <c r="V27393">
        <v>170</v>
      </c>
      <c r="W27393">
        <v>25</v>
      </c>
      <c r="X27393">
        <v>899</v>
      </c>
      <c r="Y27393">
        <v>1</v>
      </c>
      <c r="Z27393">
        <v>2</v>
      </c>
      <c r="AA27393">
        <v>2</v>
      </c>
      <c r="AB27393">
        <v>0</v>
      </c>
      <c r="AC27393">
        <v>2</v>
      </c>
      <c r="AP27393">
        <v>2</v>
      </c>
      <c r="AQ27393">
        <v>2</v>
      </c>
      <c r="AR27393">
        <v>2</v>
      </c>
      <c r="AV27393">
        <v>1</v>
      </c>
      <c r="AW27393">
        <v>1</v>
      </c>
      <c r="AX27393">
        <v>1</v>
      </c>
      <c r="AY27393" t="s">
        <v>56</v>
      </c>
      <c r="AZ27393">
        <v>1</v>
      </c>
      <c r="BA27393" t="s">
        <v>20190</v>
      </c>
      <c r="BB27393" s="1" t="s">
        <v>78</v>
      </c>
      <c r="BC27393" t="s">
        <v>29940</v>
      </c>
      <c r="BD27393" t="s">
        <v>29940</v>
      </c>
      <c r="BE27393">
        <v>203</v>
      </c>
      <c r="BF27393">
        <v>1</v>
      </c>
      <c r="BG27393">
        <v>17</v>
      </c>
    </row>
    <row r="27394" spans="1:59" x14ac:dyDescent="0.3">
      <c r="A27394">
        <v>5</v>
      </c>
      <c r="B27394" t="s">
        <v>30911</v>
      </c>
      <c r="C27394">
        <v>376</v>
      </c>
      <c r="D27394">
        <v>1</v>
      </c>
      <c r="E27394">
        <v>1</v>
      </c>
      <c r="F27394" t="s">
        <v>56</v>
      </c>
      <c r="G27394">
        <v>2</v>
      </c>
      <c r="H27394">
        <v>2019</v>
      </c>
      <c r="I27394">
        <v>4</v>
      </c>
      <c r="J27394">
        <v>14</v>
      </c>
      <c r="K27394">
        <v>30</v>
      </c>
      <c r="L27394">
        <v>2</v>
      </c>
      <c r="M27394">
        <v>4</v>
      </c>
      <c r="N27394">
        <v>26</v>
      </c>
      <c r="O27394">
        <v>6</v>
      </c>
      <c r="P27394">
        <v>2</v>
      </c>
      <c r="Q27394">
        <v>5</v>
      </c>
      <c r="R27394">
        <v>2</v>
      </c>
      <c r="S27394" t="s">
        <v>56</v>
      </c>
      <c r="T27394" t="s">
        <v>59</v>
      </c>
      <c r="U27394">
        <v>6</v>
      </c>
      <c r="V27394">
        <v>170</v>
      </c>
      <c r="W27394">
        <v>5</v>
      </c>
      <c r="X27394">
        <v>376</v>
      </c>
      <c r="Y27394">
        <v>1</v>
      </c>
      <c r="Z27394">
        <v>1</v>
      </c>
      <c r="AA27394">
        <v>1</v>
      </c>
      <c r="AB27394">
        <v>0</v>
      </c>
      <c r="AC27394">
        <v>2</v>
      </c>
      <c r="AX27394">
        <v>1</v>
      </c>
      <c r="AY27394" t="s">
        <v>56</v>
      </c>
      <c r="AZ27394">
        <v>2</v>
      </c>
      <c r="BA27394" t="s">
        <v>20191</v>
      </c>
      <c r="BB27394" s="1" t="s">
        <v>76</v>
      </c>
      <c r="BC27394" t="s">
        <v>29939</v>
      </c>
      <c r="BD27394" t="s">
        <v>29939</v>
      </c>
      <c r="BE27394">
        <v>204</v>
      </c>
      <c r="BF27394">
        <v>1</v>
      </c>
      <c r="BG27394">
        <v>20</v>
      </c>
    </row>
    <row r="27395" spans="1:59" x14ac:dyDescent="0.3">
      <c r="A27395">
        <v>13</v>
      </c>
      <c r="B27395" t="s">
        <v>30921</v>
      </c>
      <c r="C27395">
        <v>1</v>
      </c>
      <c r="D27395">
        <v>1</v>
      </c>
      <c r="E27395">
        <v>1</v>
      </c>
      <c r="F27395" t="s">
        <v>56</v>
      </c>
      <c r="G27395">
        <v>2</v>
      </c>
      <c r="H27395">
        <v>2019</v>
      </c>
      <c r="I27395">
        <v>6</v>
      </c>
      <c r="J27395">
        <v>18</v>
      </c>
      <c r="K27395">
        <v>30</v>
      </c>
      <c r="L27395">
        <v>1</v>
      </c>
      <c r="M27395">
        <v>6</v>
      </c>
      <c r="N27395">
        <v>23</v>
      </c>
      <c r="O27395">
        <v>6</v>
      </c>
      <c r="P27395">
        <v>3</v>
      </c>
      <c r="Q27395">
        <v>9</v>
      </c>
      <c r="R27395">
        <v>2</v>
      </c>
      <c r="S27395" t="s">
        <v>56</v>
      </c>
      <c r="T27395" t="s">
        <v>149</v>
      </c>
      <c r="U27395">
        <v>6</v>
      </c>
      <c r="V27395">
        <v>170</v>
      </c>
      <c r="W27395">
        <v>13</v>
      </c>
      <c r="X27395">
        <v>1</v>
      </c>
      <c r="Y27395">
        <v>1</v>
      </c>
      <c r="Z27395">
        <v>1</v>
      </c>
      <c r="AA27395">
        <v>1</v>
      </c>
      <c r="AB27395">
        <v>0</v>
      </c>
      <c r="AC27395">
        <v>2</v>
      </c>
      <c r="AV27395">
        <v>1</v>
      </c>
      <c r="AY27395" t="s">
        <v>56</v>
      </c>
      <c r="AZ27395">
        <v>1</v>
      </c>
      <c r="BA27395" t="s">
        <v>20192</v>
      </c>
      <c r="BB27395" s="1" t="s">
        <v>76</v>
      </c>
      <c r="BC27395" t="s">
        <v>29939</v>
      </c>
      <c r="BD27395" t="s">
        <v>29939</v>
      </c>
      <c r="BE27395">
        <v>204</v>
      </c>
      <c r="BF27395">
        <v>1</v>
      </c>
      <c r="BG27395">
        <v>20</v>
      </c>
    </row>
    <row r="27396" spans="1:59" x14ac:dyDescent="0.3">
      <c r="A27396">
        <v>66</v>
      </c>
      <c r="B27396" t="s">
        <v>30914</v>
      </c>
      <c r="C27396">
        <v>1</v>
      </c>
      <c r="D27396">
        <v>1</v>
      </c>
      <c r="E27396">
        <v>1</v>
      </c>
      <c r="F27396" t="s">
        <v>56</v>
      </c>
      <c r="G27396">
        <v>2</v>
      </c>
      <c r="H27396">
        <v>2019</v>
      </c>
      <c r="I27396">
        <v>1</v>
      </c>
      <c r="J27396">
        <v>7</v>
      </c>
      <c r="K27396">
        <v>0</v>
      </c>
      <c r="L27396">
        <v>1</v>
      </c>
      <c r="M27396">
        <v>9</v>
      </c>
      <c r="N27396">
        <v>19</v>
      </c>
      <c r="O27396">
        <v>5</v>
      </c>
      <c r="P27396">
        <v>99</v>
      </c>
      <c r="Q27396">
        <v>99</v>
      </c>
      <c r="R27396">
        <v>2</v>
      </c>
      <c r="S27396" t="s">
        <v>56</v>
      </c>
      <c r="T27396" t="s">
        <v>64</v>
      </c>
      <c r="U27396">
        <v>6</v>
      </c>
      <c r="V27396">
        <v>170</v>
      </c>
      <c r="W27396">
        <v>66</v>
      </c>
      <c r="X27396">
        <v>1</v>
      </c>
      <c r="Y27396">
        <v>1</v>
      </c>
      <c r="Z27396">
        <v>2</v>
      </c>
      <c r="AA27396">
        <v>2</v>
      </c>
      <c r="AB27396">
        <v>0</v>
      </c>
      <c r="AC27396">
        <v>1</v>
      </c>
      <c r="AV27396">
        <v>1</v>
      </c>
      <c r="AY27396" t="s">
        <v>56</v>
      </c>
      <c r="AZ27396">
        <v>1</v>
      </c>
      <c r="BA27396" t="s">
        <v>9034</v>
      </c>
      <c r="BB27396" s="1" t="s">
        <v>329</v>
      </c>
      <c r="BC27396" t="s">
        <v>29977</v>
      </c>
      <c r="BD27396" t="s">
        <v>29977</v>
      </c>
      <c r="BE27396">
        <v>213</v>
      </c>
      <c r="BF27396">
        <v>1</v>
      </c>
      <c r="BG27396">
        <v>36</v>
      </c>
    </row>
    <row r="27397" spans="1:59" x14ac:dyDescent="0.3">
      <c r="A27397">
        <v>5</v>
      </c>
      <c r="B27397" t="s">
        <v>30911</v>
      </c>
      <c r="C27397">
        <v>266</v>
      </c>
      <c r="D27397">
        <v>1</v>
      </c>
      <c r="E27397">
        <v>3</v>
      </c>
      <c r="F27397" t="s">
        <v>56</v>
      </c>
      <c r="G27397">
        <v>2</v>
      </c>
      <c r="H27397">
        <v>2019</v>
      </c>
      <c r="I27397">
        <v>4</v>
      </c>
      <c r="J27397">
        <v>5</v>
      </c>
      <c r="K27397">
        <v>30</v>
      </c>
      <c r="L27397">
        <v>2</v>
      </c>
      <c r="M27397">
        <v>4</v>
      </c>
      <c r="N27397">
        <v>23</v>
      </c>
      <c r="O27397">
        <v>6</v>
      </c>
      <c r="P27397">
        <v>13</v>
      </c>
      <c r="Q27397">
        <v>0</v>
      </c>
      <c r="R27397">
        <v>2</v>
      </c>
      <c r="S27397" t="s">
        <v>56</v>
      </c>
      <c r="T27397" t="s">
        <v>59</v>
      </c>
      <c r="U27397">
        <v>6</v>
      </c>
      <c r="V27397">
        <v>170</v>
      </c>
      <c r="W27397">
        <v>5</v>
      </c>
      <c r="X27397">
        <v>266</v>
      </c>
      <c r="Y27397">
        <v>1</v>
      </c>
      <c r="Z27397">
        <v>1</v>
      </c>
      <c r="AA27397">
        <v>1</v>
      </c>
      <c r="AB27397">
        <v>0</v>
      </c>
      <c r="AC27397">
        <v>2</v>
      </c>
      <c r="AV27397">
        <v>1</v>
      </c>
      <c r="AX27397">
        <v>1</v>
      </c>
      <c r="AY27397" t="s">
        <v>56</v>
      </c>
      <c r="AZ27397">
        <v>1</v>
      </c>
      <c r="BA27397" t="s">
        <v>545</v>
      </c>
      <c r="BB27397" s="1" t="s">
        <v>545</v>
      </c>
      <c r="BC27397" t="s">
        <v>30001</v>
      </c>
      <c r="BD27397" t="s">
        <v>30001</v>
      </c>
      <c r="BE27397">
        <v>215</v>
      </c>
      <c r="BF27397">
        <v>1</v>
      </c>
      <c r="BG27397">
        <v>37</v>
      </c>
    </row>
    <row r="27398" spans="1:59" x14ac:dyDescent="0.3">
      <c r="A27398">
        <v>5</v>
      </c>
      <c r="B27398" t="s">
        <v>30911</v>
      </c>
      <c r="C27398">
        <v>1</v>
      </c>
      <c r="D27398">
        <v>1</v>
      </c>
      <c r="E27398">
        <v>3</v>
      </c>
      <c r="F27398" t="s">
        <v>56</v>
      </c>
      <c r="G27398">
        <v>2</v>
      </c>
      <c r="H27398">
        <v>2019</v>
      </c>
      <c r="I27398">
        <v>5</v>
      </c>
      <c r="J27398">
        <v>23</v>
      </c>
      <c r="K27398">
        <v>38</v>
      </c>
      <c r="L27398">
        <v>1</v>
      </c>
      <c r="M27398">
        <v>6</v>
      </c>
      <c r="N27398">
        <v>20</v>
      </c>
      <c r="O27398">
        <v>5</v>
      </c>
      <c r="P27398">
        <v>3</v>
      </c>
      <c r="Q27398">
        <v>9</v>
      </c>
      <c r="R27398">
        <v>2</v>
      </c>
      <c r="S27398" t="s">
        <v>56</v>
      </c>
      <c r="T27398" t="s">
        <v>59</v>
      </c>
      <c r="U27398">
        <v>6</v>
      </c>
      <c r="V27398">
        <v>170</v>
      </c>
      <c r="W27398">
        <v>5</v>
      </c>
      <c r="X27398">
        <v>266</v>
      </c>
      <c r="Y27398">
        <v>1</v>
      </c>
      <c r="Z27398">
        <v>1</v>
      </c>
      <c r="AA27398">
        <v>1</v>
      </c>
      <c r="AB27398">
        <v>0</v>
      </c>
      <c r="AC27398">
        <v>2</v>
      </c>
      <c r="AV27398">
        <v>1</v>
      </c>
      <c r="AY27398" t="s">
        <v>56</v>
      </c>
      <c r="AZ27398">
        <v>1</v>
      </c>
      <c r="BA27398" t="s">
        <v>585</v>
      </c>
      <c r="BB27398" s="1" t="s">
        <v>76</v>
      </c>
      <c r="BC27398" t="s">
        <v>29939</v>
      </c>
      <c r="BD27398" t="s">
        <v>29939</v>
      </c>
      <c r="BE27398">
        <v>204</v>
      </c>
      <c r="BF27398">
        <v>1</v>
      </c>
      <c r="BG27398">
        <v>20</v>
      </c>
    </row>
    <row r="27399" spans="1:59" x14ac:dyDescent="0.3">
      <c r="A27399">
        <v>68</v>
      </c>
      <c r="B27399" t="s">
        <v>30923</v>
      </c>
      <c r="C27399">
        <v>1</v>
      </c>
      <c r="D27399">
        <v>1</v>
      </c>
      <c r="E27399">
        <v>1</v>
      </c>
      <c r="F27399" t="s">
        <v>56</v>
      </c>
      <c r="G27399">
        <v>2</v>
      </c>
      <c r="H27399">
        <v>2019</v>
      </c>
      <c r="I27399">
        <v>1</v>
      </c>
      <c r="J27399">
        <v>10</v>
      </c>
      <c r="K27399">
        <v>45</v>
      </c>
      <c r="L27399">
        <v>2</v>
      </c>
      <c r="M27399">
        <v>4</v>
      </c>
      <c r="N27399">
        <v>24</v>
      </c>
      <c r="O27399">
        <v>6</v>
      </c>
      <c r="P27399">
        <v>13</v>
      </c>
      <c r="Q27399">
        <v>0</v>
      </c>
      <c r="R27399">
        <v>2</v>
      </c>
      <c r="S27399" t="s">
        <v>56</v>
      </c>
      <c r="T27399" t="s">
        <v>59</v>
      </c>
      <c r="U27399">
        <v>6</v>
      </c>
      <c r="V27399">
        <v>170</v>
      </c>
      <c r="W27399">
        <v>68</v>
      </c>
      <c r="X27399">
        <v>160</v>
      </c>
      <c r="Y27399">
        <v>3</v>
      </c>
      <c r="Z27399">
        <v>2</v>
      </c>
      <c r="AA27399">
        <v>2</v>
      </c>
      <c r="AB27399">
        <v>0</v>
      </c>
      <c r="AC27399">
        <v>2</v>
      </c>
      <c r="AV27399">
        <v>1</v>
      </c>
      <c r="AY27399" t="s">
        <v>56</v>
      </c>
      <c r="AZ27399">
        <v>1</v>
      </c>
      <c r="BA27399" t="s">
        <v>20193</v>
      </c>
      <c r="BB27399" s="1" t="s">
        <v>1734</v>
      </c>
      <c r="BC27399" t="s">
        <v>30080</v>
      </c>
      <c r="BD27399" t="s">
        <v>30080</v>
      </c>
      <c r="BE27399">
        <v>214</v>
      </c>
      <c r="BF27399">
        <v>1</v>
      </c>
      <c r="BG27399">
        <v>11</v>
      </c>
    </row>
    <row r="27400" spans="1:59" x14ac:dyDescent="0.3">
      <c r="A27400">
        <v>63</v>
      </c>
      <c r="B27400" t="s">
        <v>30933</v>
      </c>
      <c r="C27400">
        <v>1</v>
      </c>
      <c r="D27400">
        <v>1</v>
      </c>
      <c r="E27400">
        <v>1</v>
      </c>
      <c r="F27400" t="s">
        <v>56</v>
      </c>
      <c r="G27400">
        <v>2</v>
      </c>
      <c r="H27400">
        <v>2019</v>
      </c>
      <c r="I27400">
        <v>4</v>
      </c>
      <c r="J27400">
        <v>17</v>
      </c>
      <c r="K27400">
        <v>0</v>
      </c>
      <c r="L27400">
        <v>1</v>
      </c>
      <c r="M27400">
        <v>5</v>
      </c>
      <c r="N27400">
        <v>22</v>
      </c>
      <c r="O27400">
        <v>6</v>
      </c>
      <c r="P27400">
        <v>99</v>
      </c>
      <c r="Q27400">
        <v>99</v>
      </c>
      <c r="R27400">
        <v>2</v>
      </c>
      <c r="S27400" t="s">
        <v>56</v>
      </c>
      <c r="T27400" t="s">
        <v>64</v>
      </c>
      <c r="U27400">
        <v>6</v>
      </c>
      <c r="V27400">
        <v>170</v>
      </c>
      <c r="W27400">
        <v>63</v>
      </c>
      <c r="X27400">
        <v>1</v>
      </c>
      <c r="Y27400">
        <v>1</v>
      </c>
      <c r="Z27400">
        <v>1</v>
      </c>
      <c r="AA27400">
        <v>1</v>
      </c>
      <c r="AB27400">
        <v>0</v>
      </c>
      <c r="AC27400">
        <v>1</v>
      </c>
      <c r="AV27400">
        <v>1</v>
      </c>
      <c r="AW27400">
        <v>1</v>
      </c>
      <c r="AY27400" t="s">
        <v>56</v>
      </c>
      <c r="AZ27400">
        <v>1</v>
      </c>
      <c r="BA27400" t="s">
        <v>199</v>
      </c>
      <c r="BB27400" s="1" t="s">
        <v>199</v>
      </c>
      <c r="BC27400" t="s">
        <v>29965</v>
      </c>
      <c r="BD27400" t="s">
        <v>29965</v>
      </c>
      <c r="BE27400">
        <v>203</v>
      </c>
      <c r="BF27400">
        <v>1</v>
      </c>
      <c r="BG27400">
        <v>12</v>
      </c>
    </row>
    <row r="27401" spans="1:59" x14ac:dyDescent="0.3">
      <c r="A27401">
        <v>15</v>
      </c>
      <c r="B27401" t="s">
        <v>30931</v>
      </c>
      <c r="C27401">
        <v>176</v>
      </c>
      <c r="D27401">
        <v>1</v>
      </c>
      <c r="E27401">
        <v>1</v>
      </c>
      <c r="F27401" t="s">
        <v>56</v>
      </c>
      <c r="G27401">
        <v>2</v>
      </c>
      <c r="H27401">
        <v>2019</v>
      </c>
      <c r="I27401">
        <v>4</v>
      </c>
      <c r="J27401">
        <v>10</v>
      </c>
      <c r="K27401">
        <v>40</v>
      </c>
      <c r="L27401">
        <v>2</v>
      </c>
      <c r="M27401">
        <v>6</v>
      </c>
      <c r="N27401">
        <v>22</v>
      </c>
      <c r="O27401">
        <v>6</v>
      </c>
      <c r="P27401">
        <v>2</v>
      </c>
      <c r="Q27401">
        <v>5</v>
      </c>
      <c r="R27401">
        <v>2</v>
      </c>
      <c r="S27401" t="s">
        <v>56</v>
      </c>
      <c r="T27401" t="s">
        <v>375</v>
      </c>
      <c r="U27401">
        <v>6</v>
      </c>
      <c r="V27401">
        <v>170</v>
      </c>
      <c r="W27401">
        <v>15</v>
      </c>
      <c r="X27401">
        <v>176</v>
      </c>
      <c r="Y27401">
        <v>1</v>
      </c>
      <c r="Z27401">
        <v>2</v>
      </c>
      <c r="AA27401">
        <v>2</v>
      </c>
      <c r="AB27401">
        <v>0</v>
      </c>
      <c r="AC27401">
        <v>2</v>
      </c>
      <c r="AV27401">
        <v>1</v>
      </c>
      <c r="AX27401">
        <v>1</v>
      </c>
      <c r="AY27401" t="s">
        <v>56</v>
      </c>
      <c r="AZ27401">
        <v>1</v>
      </c>
      <c r="BA27401" t="s">
        <v>20194</v>
      </c>
      <c r="BB27401" s="1" t="s">
        <v>126</v>
      </c>
      <c r="BC27401" t="s">
        <v>29954</v>
      </c>
      <c r="BD27401" t="s">
        <v>29954</v>
      </c>
      <c r="BE27401">
        <v>207</v>
      </c>
      <c r="BF27401">
        <v>1</v>
      </c>
      <c r="BG27401">
        <v>25</v>
      </c>
    </row>
    <row r="27402" spans="1:59" x14ac:dyDescent="0.3">
      <c r="A27402">
        <v>17</v>
      </c>
      <c r="B27402" t="s">
        <v>30908</v>
      </c>
      <c r="C27402">
        <v>1</v>
      </c>
      <c r="D27402">
        <v>1</v>
      </c>
      <c r="E27402">
        <v>3</v>
      </c>
      <c r="F27402" t="s">
        <v>56</v>
      </c>
      <c r="G27402">
        <v>2</v>
      </c>
      <c r="H27402">
        <v>2019</v>
      </c>
      <c r="I27402">
        <v>6</v>
      </c>
      <c r="J27402">
        <v>12</v>
      </c>
      <c r="K27402">
        <v>10</v>
      </c>
      <c r="L27402">
        <v>2</v>
      </c>
      <c r="M27402">
        <v>3</v>
      </c>
      <c r="N27402">
        <v>16</v>
      </c>
      <c r="O27402">
        <v>4</v>
      </c>
      <c r="P27402">
        <v>3</v>
      </c>
      <c r="Q27402">
        <v>9</v>
      </c>
      <c r="R27402">
        <v>2</v>
      </c>
      <c r="S27402" t="s">
        <v>56</v>
      </c>
      <c r="T27402" t="s">
        <v>64</v>
      </c>
      <c r="U27402">
        <v>6</v>
      </c>
      <c r="V27402">
        <v>170</v>
      </c>
      <c r="W27402">
        <v>17</v>
      </c>
      <c r="X27402">
        <v>1</v>
      </c>
      <c r="Y27402">
        <v>1</v>
      </c>
      <c r="Z27402">
        <v>1</v>
      </c>
      <c r="AA27402">
        <v>1</v>
      </c>
      <c r="AB27402">
        <v>0</v>
      </c>
      <c r="AC27402">
        <v>1</v>
      </c>
      <c r="AP27402">
        <v>2</v>
      </c>
      <c r="AQ27402">
        <v>2</v>
      </c>
      <c r="AR27402">
        <v>2</v>
      </c>
      <c r="AV27402">
        <v>1</v>
      </c>
      <c r="AY27402" t="s">
        <v>56</v>
      </c>
      <c r="AZ27402">
        <v>1</v>
      </c>
      <c r="BA27402" t="s">
        <v>2306</v>
      </c>
      <c r="BB27402" s="1" t="s">
        <v>446</v>
      </c>
      <c r="BC27402" t="s">
        <v>29990</v>
      </c>
      <c r="BD27402" t="s">
        <v>29990</v>
      </c>
      <c r="BE27402">
        <v>203</v>
      </c>
      <c r="BF27402">
        <v>1</v>
      </c>
      <c r="BG27402">
        <v>18</v>
      </c>
    </row>
    <row r="27403" spans="1:59" x14ac:dyDescent="0.3">
      <c r="A27403">
        <v>5</v>
      </c>
      <c r="B27403" t="s">
        <v>30911</v>
      </c>
      <c r="C27403">
        <v>1</v>
      </c>
      <c r="D27403">
        <v>1</v>
      </c>
      <c r="E27403">
        <v>3</v>
      </c>
      <c r="F27403" t="s">
        <v>56</v>
      </c>
      <c r="G27403">
        <v>2</v>
      </c>
      <c r="H27403">
        <v>2019</v>
      </c>
      <c r="I27403">
        <v>3</v>
      </c>
      <c r="J27403">
        <v>18</v>
      </c>
      <c r="K27403">
        <v>0</v>
      </c>
      <c r="L27403">
        <v>1</v>
      </c>
      <c r="M27403">
        <v>6</v>
      </c>
      <c r="N27403">
        <v>25</v>
      </c>
      <c r="O27403">
        <v>6</v>
      </c>
      <c r="P27403">
        <v>2</v>
      </c>
      <c r="Q27403">
        <v>5</v>
      </c>
      <c r="R27403">
        <v>2</v>
      </c>
      <c r="S27403" t="s">
        <v>56</v>
      </c>
      <c r="T27403" t="s">
        <v>59</v>
      </c>
      <c r="U27403">
        <v>6</v>
      </c>
      <c r="V27403">
        <v>170</v>
      </c>
      <c r="W27403">
        <v>5</v>
      </c>
      <c r="X27403">
        <v>1</v>
      </c>
      <c r="Y27403">
        <v>1</v>
      </c>
      <c r="Z27403">
        <v>1</v>
      </c>
      <c r="AA27403">
        <v>1</v>
      </c>
      <c r="AB27403">
        <v>0</v>
      </c>
      <c r="AC27403">
        <v>2</v>
      </c>
      <c r="AX27403">
        <v>1</v>
      </c>
      <c r="AY27403" t="s">
        <v>56</v>
      </c>
      <c r="AZ27403">
        <v>2</v>
      </c>
      <c r="BA27403" t="s">
        <v>172</v>
      </c>
      <c r="BB27403" s="1" t="s">
        <v>172</v>
      </c>
      <c r="BC27403" t="s">
        <v>29963</v>
      </c>
      <c r="BD27403" t="s">
        <v>29963</v>
      </c>
      <c r="BE27403">
        <v>214</v>
      </c>
      <c r="BF27403">
        <v>1</v>
      </c>
      <c r="BG27403">
        <v>31</v>
      </c>
    </row>
    <row r="27404" spans="1:59" x14ac:dyDescent="0.3">
      <c r="A27404">
        <v>5</v>
      </c>
      <c r="B27404" t="s">
        <v>30911</v>
      </c>
      <c r="C27404">
        <v>1</v>
      </c>
      <c r="D27404">
        <v>1</v>
      </c>
      <c r="E27404">
        <v>3</v>
      </c>
      <c r="F27404" t="s">
        <v>56</v>
      </c>
      <c r="G27404">
        <v>2</v>
      </c>
      <c r="H27404">
        <v>2019</v>
      </c>
      <c r="I27404">
        <v>5</v>
      </c>
      <c r="J27404">
        <v>7</v>
      </c>
      <c r="K27404">
        <v>30</v>
      </c>
      <c r="L27404">
        <v>2</v>
      </c>
      <c r="M27404">
        <v>6</v>
      </c>
      <c r="N27404">
        <v>19</v>
      </c>
      <c r="O27404">
        <v>5</v>
      </c>
      <c r="P27404">
        <v>2</v>
      </c>
      <c r="Q27404">
        <v>5</v>
      </c>
      <c r="R27404">
        <v>2</v>
      </c>
      <c r="S27404" t="s">
        <v>56</v>
      </c>
      <c r="T27404" t="s">
        <v>91</v>
      </c>
      <c r="U27404">
        <v>6</v>
      </c>
      <c r="V27404">
        <v>170</v>
      </c>
      <c r="W27404">
        <v>5</v>
      </c>
      <c r="X27404">
        <v>1</v>
      </c>
      <c r="Y27404">
        <v>1</v>
      </c>
      <c r="Z27404">
        <v>1</v>
      </c>
      <c r="AA27404">
        <v>1</v>
      </c>
      <c r="AB27404">
        <v>0</v>
      </c>
      <c r="AC27404">
        <v>2</v>
      </c>
      <c r="AV27404">
        <v>1</v>
      </c>
      <c r="AX27404">
        <v>1</v>
      </c>
      <c r="AY27404" t="s">
        <v>56</v>
      </c>
      <c r="AZ27404">
        <v>1</v>
      </c>
      <c r="BA27404" t="s">
        <v>10344</v>
      </c>
      <c r="BB27404" s="1" t="s">
        <v>289</v>
      </c>
      <c r="BC27404" t="s">
        <v>29973</v>
      </c>
      <c r="BD27404" t="s">
        <v>29973</v>
      </c>
      <c r="BE27404">
        <v>213</v>
      </c>
      <c r="BF27404">
        <v>1</v>
      </c>
      <c r="BG27404">
        <v>36</v>
      </c>
    </row>
    <row r="27405" spans="1:59" x14ac:dyDescent="0.3">
      <c r="A27405">
        <v>68</v>
      </c>
      <c r="B27405" t="s">
        <v>30923</v>
      </c>
      <c r="C27405">
        <v>872</v>
      </c>
      <c r="D27405">
        <v>1</v>
      </c>
      <c r="E27405">
        <v>1</v>
      </c>
      <c r="F27405" t="s">
        <v>56</v>
      </c>
      <c r="G27405">
        <v>2</v>
      </c>
      <c r="H27405">
        <v>2019</v>
      </c>
      <c r="I27405">
        <v>5</v>
      </c>
      <c r="J27405">
        <v>20</v>
      </c>
      <c r="K27405">
        <v>0</v>
      </c>
      <c r="L27405">
        <v>2</v>
      </c>
      <c r="M27405">
        <v>6</v>
      </c>
      <c r="N27405">
        <v>23</v>
      </c>
      <c r="O27405">
        <v>6</v>
      </c>
      <c r="P27405">
        <v>2</v>
      </c>
      <c r="Q27405">
        <v>5</v>
      </c>
      <c r="R27405">
        <v>2</v>
      </c>
      <c r="S27405" t="s">
        <v>56</v>
      </c>
      <c r="T27405" t="s">
        <v>59</v>
      </c>
      <c r="U27405">
        <v>6</v>
      </c>
      <c r="V27405">
        <v>170</v>
      </c>
      <c r="W27405">
        <v>68</v>
      </c>
      <c r="X27405">
        <v>872</v>
      </c>
      <c r="Y27405">
        <v>1</v>
      </c>
      <c r="Z27405">
        <v>1</v>
      </c>
      <c r="AA27405">
        <v>1</v>
      </c>
      <c r="AB27405">
        <v>0</v>
      </c>
      <c r="AC27405">
        <v>1</v>
      </c>
      <c r="AV27405">
        <v>1</v>
      </c>
      <c r="AY27405" t="s">
        <v>56</v>
      </c>
      <c r="AZ27405">
        <v>1</v>
      </c>
      <c r="BA27405" t="s">
        <v>4569</v>
      </c>
      <c r="BB27405" s="1" t="s">
        <v>76</v>
      </c>
      <c r="BC27405" t="s">
        <v>29939</v>
      </c>
      <c r="BD27405" t="s">
        <v>29939</v>
      </c>
      <c r="BE27405">
        <v>204</v>
      </c>
      <c r="BF27405">
        <v>1</v>
      </c>
      <c r="BG27405">
        <v>20</v>
      </c>
    </row>
    <row r="27406" spans="1:59" x14ac:dyDescent="0.3">
      <c r="A27406">
        <v>54</v>
      </c>
      <c r="B27406" t="s">
        <v>30917</v>
      </c>
      <c r="C27406">
        <v>1</v>
      </c>
      <c r="D27406">
        <v>1</v>
      </c>
      <c r="E27406">
        <v>1</v>
      </c>
      <c r="F27406" t="s">
        <v>56</v>
      </c>
      <c r="G27406">
        <v>2</v>
      </c>
      <c r="H27406">
        <v>2019</v>
      </c>
      <c r="I27406">
        <v>5</v>
      </c>
      <c r="J27406">
        <v>5</v>
      </c>
      <c r="K27406">
        <v>40</v>
      </c>
      <c r="L27406">
        <v>2</v>
      </c>
      <c r="M27406">
        <v>5</v>
      </c>
      <c r="N27406">
        <v>9</v>
      </c>
      <c r="O27406">
        <v>3</v>
      </c>
      <c r="P27406">
        <v>2</v>
      </c>
      <c r="Q27406">
        <v>1</v>
      </c>
      <c r="R27406">
        <v>2</v>
      </c>
      <c r="S27406" t="s">
        <v>56</v>
      </c>
      <c r="T27406" t="s">
        <v>108</v>
      </c>
      <c r="U27406">
        <v>6</v>
      </c>
      <c r="V27406">
        <v>170</v>
      </c>
      <c r="W27406">
        <v>54</v>
      </c>
      <c r="X27406">
        <v>1</v>
      </c>
      <c r="Y27406">
        <v>1</v>
      </c>
      <c r="Z27406">
        <v>2</v>
      </c>
      <c r="AA27406">
        <v>2</v>
      </c>
      <c r="AB27406">
        <v>0</v>
      </c>
      <c r="AC27406">
        <v>2</v>
      </c>
      <c r="AV27406">
        <v>1</v>
      </c>
      <c r="AY27406" t="s">
        <v>56</v>
      </c>
      <c r="AZ27406">
        <v>1</v>
      </c>
      <c r="BA27406" t="s">
        <v>20195</v>
      </c>
      <c r="BB27406" s="1" t="s">
        <v>172</v>
      </c>
      <c r="BC27406" t="s">
        <v>29963</v>
      </c>
      <c r="BD27406" t="s">
        <v>29963</v>
      </c>
      <c r="BE27406">
        <v>214</v>
      </c>
      <c r="BF27406">
        <v>1</v>
      </c>
      <c r="BG27406">
        <v>31</v>
      </c>
    </row>
    <row r="27407" spans="1:59" x14ac:dyDescent="0.3">
      <c r="A27407">
        <v>68</v>
      </c>
      <c r="B27407" t="s">
        <v>30923</v>
      </c>
      <c r="C27407">
        <v>276</v>
      </c>
      <c r="D27407">
        <v>1</v>
      </c>
      <c r="E27407">
        <v>1</v>
      </c>
      <c r="F27407" t="s">
        <v>56</v>
      </c>
      <c r="G27407">
        <v>2</v>
      </c>
      <c r="H27407">
        <v>2019</v>
      </c>
      <c r="I27407">
        <v>1</v>
      </c>
      <c r="J27407">
        <v>12</v>
      </c>
      <c r="K27407">
        <v>40</v>
      </c>
      <c r="L27407">
        <v>1</v>
      </c>
      <c r="M27407">
        <v>6</v>
      </c>
      <c r="N27407">
        <v>24</v>
      </c>
      <c r="O27407">
        <v>6</v>
      </c>
      <c r="P27407">
        <v>13</v>
      </c>
      <c r="Q27407">
        <v>0</v>
      </c>
      <c r="R27407">
        <v>2</v>
      </c>
      <c r="S27407" t="s">
        <v>56</v>
      </c>
      <c r="T27407" t="s">
        <v>110</v>
      </c>
      <c r="U27407">
        <v>6</v>
      </c>
      <c r="V27407">
        <v>170</v>
      </c>
      <c r="W27407">
        <v>68</v>
      </c>
      <c r="X27407">
        <v>276</v>
      </c>
      <c r="Y27407">
        <v>1</v>
      </c>
      <c r="Z27407">
        <v>1</v>
      </c>
      <c r="AA27407">
        <v>1</v>
      </c>
      <c r="AB27407">
        <v>0</v>
      </c>
      <c r="AC27407">
        <v>2</v>
      </c>
      <c r="AV27407">
        <v>1</v>
      </c>
      <c r="AY27407" t="s">
        <v>56</v>
      </c>
      <c r="AZ27407">
        <v>1</v>
      </c>
      <c r="BA27407" t="s">
        <v>20196</v>
      </c>
      <c r="BB27407" s="1" t="s">
        <v>105</v>
      </c>
      <c r="BC27407" t="s">
        <v>29950</v>
      </c>
      <c r="BD27407" t="s">
        <v>29950</v>
      </c>
      <c r="BE27407">
        <v>202</v>
      </c>
      <c r="BF27407">
        <v>1</v>
      </c>
      <c r="BG27407">
        <v>14</v>
      </c>
    </row>
    <row r="27408" spans="1:59" x14ac:dyDescent="0.3">
      <c r="A27408">
        <v>11</v>
      </c>
      <c r="B27408" t="s">
        <v>30915</v>
      </c>
      <c r="C27408">
        <v>1</v>
      </c>
      <c r="D27408">
        <v>1</v>
      </c>
      <c r="E27408">
        <v>1</v>
      </c>
      <c r="F27408" t="s">
        <v>56</v>
      </c>
      <c r="G27408">
        <v>2</v>
      </c>
      <c r="H27408">
        <v>2019</v>
      </c>
      <c r="I27408">
        <v>1</v>
      </c>
      <c r="J27408">
        <v>15</v>
      </c>
      <c r="K27408">
        <v>5</v>
      </c>
      <c r="L27408">
        <v>1</v>
      </c>
      <c r="M27408">
        <v>1</v>
      </c>
      <c r="N27408">
        <v>25</v>
      </c>
      <c r="O27408">
        <v>6</v>
      </c>
      <c r="P27408">
        <v>2</v>
      </c>
      <c r="Q27408">
        <v>5</v>
      </c>
      <c r="R27408">
        <v>2</v>
      </c>
      <c r="S27408" t="s">
        <v>56</v>
      </c>
      <c r="T27408" t="s">
        <v>1301</v>
      </c>
      <c r="U27408">
        <v>6</v>
      </c>
      <c r="V27408">
        <v>170</v>
      </c>
      <c r="W27408">
        <v>11</v>
      </c>
      <c r="X27408">
        <v>1</v>
      </c>
      <c r="Y27408">
        <v>1</v>
      </c>
      <c r="Z27408">
        <v>1</v>
      </c>
      <c r="AA27408">
        <v>1</v>
      </c>
      <c r="AB27408">
        <v>0</v>
      </c>
      <c r="AC27408">
        <v>1</v>
      </c>
      <c r="AV27408">
        <v>1</v>
      </c>
      <c r="AW27408">
        <v>1</v>
      </c>
      <c r="AX27408">
        <v>1</v>
      </c>
      <c r="AY27408" t="s">
        <v>56</v>
      </c>
      <c r="AZ27408">
        <v>1</v>
      </c>
      <c r="BA27408" t="s">
        <v>20197</v>
      </c>
      <c r="BB27408" s="1" t="s">
        <v>164</v>
      </c>
      <c r="BC27408" t="s">
        <v>29962</v>
      </c>
      <c r="BD27408" t="s">
        <v>29962</v>
      </c>
      <c r="BE27408">
        <v>202</v>
      </c>
      <c r="BF27408">
        <v>1</v>
      </c>
      <c r="BG27408">
        <v>14</v>
      </c>
    </row>
    <row r="27409" spans="1:59" x14ac:dyDescent="0.3">
      <c r="A27409">
        <v>8</v>
      </c>
      <c r="B27409" t="s">
        <v>30916</v>
      </c>
      <c r="C27409">
        <v>1</v>
      </c>
      <c r="D27409">
        <v>1</v>
      </c>
      <c r="E27409">
        <v>1</v>
      </c>
      <c r="F27409" t="s">
        <v>56</v>
      </c>
      <c r="G27409">
        <v>2</v>
      </c>
      <c r="H27409">
        <v>2019</v>
      </c>
      <c r="I27409">
        <v>1</v>
      </c>
      <c r="J27409">
        <v>21</v>
      </c>
      <c r="K27409">
        <v>10</v>
      </c>
      <c r="L27409">
        <v>2</v>
      </c>
      <c r="M27409">
        <v>9</v>
      </c>
      <c r="N27409">
        <v>10</v>
      </c>
      <c r="O27409">
        <v>3</v>
      </c>
      <c r="P27409">
        <v>3</v>
      </c>
      <c r="Q27409">
        <v>8</v>
      </c>
      <c r="R27409">
        <v>2</v>
      </c>
      <c r="S27409" t="s">
        <v>56</v>
      </c>
      <c r="T27409" t="s">
        <v>108</v>
      </c>
      <c r="U27409">
        <v>6</v>
      </c>
      <c r="V27409">
        <v>170</v>
      </c>
      <c r="W27409">
        <v>8</v>
      </c>
      <c r="X27409">
        <v>1</v>
      </c>
      <c r="Y27409">
        <v>1</v>
      </c>
      <c r="Z27409">
        <v>1</v>
      </c>
      <c r="AA27409">
        <v>1</v>
      </c>
      <c r="AB27409">
        <v>0</v>
      </c>
      <c r="AC27409">
        <v>2</v>
      </c>
      <c r="AP27409">
        <v>2</v>
      </c>
      <c r="AQ27409">
        <v>2</v>
      </c>
      <c r="AR27409">
        <v>2</v>
      </c>
      <c r="AV27409">
        <v>1</v>
      </c>
      <c r="AY27409" t="s">
        <v>56</v>
      </c>
      <c r="AZ27409">
        <v>1</v>
      </c>
      <c r="BA27409" t="s">
        <v>7726</v>
      </c>
      <c r="BB27409" s="1" t="s">
        <v>318</v>
      </c>
      <c r="BC27409" t="s">
        <v>29974</v>
      </c>
      <c r="BD27409" t="s">
        <v>30571</v>
      </c>
      <c r="BE27409">
        <v>214</v>
      </c>
      <c r="BF27409">
        <v>1</v>
      </c>
      <c r="BG27409">
        <v>22</v>
      </c>
    </row>
    <row r="27410" spans="1:59" x14ac:dyDescent="0.3">
      <c r="A27410">
        <v>5</v>
      </c>
      <c r="B27410" t="s">
        <v>30911</v>
      </c>
      <c r="C27410">
        <v>1</v>
      </c>
      <c r="D27410">
        <v>1</v>
      </c>
      <c r="E27410">
        <v>1</v>
      </c>
      <c r="F27410" t="s">
        <v>56</v>
      </c>
      <c r="G27410">
        <v>2</v>
      </c>
      <c r="H27410">
        <v>2019</v>
      </c>
      <c r="I27410">
        <v>1</v>
      </c>
      <c r="J27410">
        <v>7</v>
      </c>
      <c r="K27410">
        <v>0</v>
      </c>
      <c r="L27410">
        <v>1</v>
      </c>
      <c r="M27410">
        <v>3</v>
      </c>
      <c r="N27410">
        <v>22</v>
      </c>
      <c r="O27410">
        <v>6</v>
      </c>
      <c r="P27410">
        <v>13</v>
      </c>
      <c r="Q27410">
        <v>0</v>
      </c>
      <c r="R27410">
        <v>2</v>
      </c>
      <c r="S27410" t="s">
        <v>56</v>
      </c>
      <c r="T27410" t="s">
        <v>59</v>
      </c>
      <c r="U27410">
        <v>6</v>
      </c>
      <c r="V27410">
        <v>170</v>
      </c>
      <c r="W27410">
        <v>5</v>
      </c>
      <c r="X27410">
        <v>1</v>
      </c>
      <c r="Y27410">
        <v>1</v>
      </c>
      <c r="Z27410">
        <v>2</v>
      </c>
      <c r="AA27410">
        <v>2</v>
      </c>
      <c r="AB27410">
        <v>0</v>
      </c>
      <c r="AC27410">
        <v>1</v>
      </c>
      <c r="AV27410">
        <v>1</v>
      </c>
      <c r="AY27410" t="s">
        <v>56</v>
      </c>
      <c r="AZ27410">
        <v>1</v>
      </c>
      <c r="BA27410" t="s">
        <v>20198</v>
      </c>
      <c r="BB27410" s="1" t="s">
        <v>103</v>
      </c>
      <c r="BC27410" t="s">
        <v>29949</v>
      </c>
      <c r="BD27410" t="s">
        <v>29949</v>
      </c>
      <c r="BE27410">
        <v>201</v>
      </c>
      <c r="BF27410">
        <v>1</v>
      </c>
      <c r="BG27410">
        <v>13</v>
      </c>
    </row>
    <row r="27411" spans="1:59" x14ac:dyDescent="0.3">
      <c r="A27411">
        <v>73</v>
      </c>
      <c r="B27411" t="s">
        <v>30912</v>
      </c>
      <c r="C27411">
        <v>1</v>
      </c>
      <c r="D27411">
        <v>1</v>
      </c>
      <c r="E27411">
        <v>3</v>
      </c>
      <c r="F27411" t="s">
        <v>56</v>
      </c>
      <c r="G27411">
        <v>2</v>
      </c>
      <c r="H27411">
        <v>2019</v>
      </c>
      <c r="I27411">
        <v>4</v>
      </c>
      <c r="J27411">
        <v>23</v>
      </c>
      <c r="K27411">
        <v>5</v>
      </c>
      <c r="L27411">
        <v>1</v>
      </c>
      <c r="M27411">
        <v>6</v>
      </c>
      <c r="N27411">
        <v>20</v>
      </c>
      <c r="O27411">
        <v>5</v>
      </c>
      <c r="P27411">
        <v>9</v>
      </c>
      <c r="Q27411">
        <v>6</v>
      </c>
      <c r="R27411">
        <v>2</v>
      </c>
      <c r="S27411" t="s">
        <v>56</v>
      </c>
      <c r="T27411" t="s">
        <v>59</v>
      </c>
      <c r="U27411">
        <v>6</v>
      </c>
      <c r="V27411">
        <v>170</v>
      </c>
      <c r="W27411">
        <v>73</v>
      </c>
      <c r="X27411">
        <v>1</v>
      </c>
      <c r="Y27411">
        <v>1</v>
      </c>
      <c r="Z27411">
        <v>1</v>
      </c>
      <c r="AA27411">
        <v>1</v>
      </c>
      <c r="AB27411">
        <v>0</v>
      </c>
      <c r="AC27411">
        <v>2</v>
      </c>
      <c r="AV27411">
        <v>1</v>
      </c>
      <c r="AX27411">
        <v>1</v>
      </c>
      <c r="AY27411" t="s">
        <v>56</v>
      </c>
      <c r="AZ27411">
        <v>1</v>
      </c>
      <c r="BA27411" t="s">
        <v>20199</v>
      </c>
      <c r="BB27411" s="1" t="s">
        <v>190</v>
      </c>
      <c r="BC27411" t="s">
        <v>29964</v>
      </c>
      <c r="BD27411" t="s">
        <v>29964</v>
      </c>
      <c r="BE27411">
        <v>214</v>
      </c>
      <c r="BF27411">
        <v>1</v>
      </c>
      <c r="BG27411">
        <v>23</v>
      </c>
    </row>
    <row r="27412" spans="1:59" x14ac:dyDescent="0.3">
      <c r="A27412">
        <v>11</v>
      </c>
      <c r="B27412" t="s">
        <v>30915</v>
      </c>
      <c r="C27412">
        <v>1</v>
      </c>
      <c r="D27412">
        <v>1</v>
      </c>
      <c r="E27412">
        <v>3</v>
      </c>
      <c r="F27412" t="s">
        <v>56</v>
      </c>
      <c r="G27412">
        <v>2</v>
      </c>
      <c r="H27412">
        <v>2019</v>
      </c>
      <c r="I27412">
        <v>4</v>
      </c>
      <c r="J27412">
        <v>18</v>
      </c>
      <c r="K27412">
        <v>5</v>
      </c>
      <c r="L27412">
        <v>2</v>
      </c>
      <c r="M27412">
        <v>4</v>
      </c>
      <c r="N27412">
        <v>25</v>
      </c>
      <c r="O27412">
        <v>6</v>
      </c>
      <c r="P27412">
        <v>2</v>
      </c>
      <c r="Q27412">
        <v>5</v>
      </c>
      <c r="R27412">
        <v>2</v>
      </c>
      <c r="S27412" t="s">
        <v>56</v>
      </c>
      <c r="T27412" t="s">
        <v>59</v>
      </c>
      <c r="U27412">
        <v>6</v>
      </c>
      <c r="V27412">
        <v>170</v>
      </c>
      <c r="W27412">
        <v>11</v>
      </c>
      <c r="X27412">
        <v>1</v>
      </c>
      <c r="Y27412">
        <v>1</v>
      </c>
      <c r="Z27412">
        <v>1</v>
      </c>
      <c r="AA27412">
        <v>1</v>
      </c>
      <c r="AB27412">
        <v>0</v>
      </c>
      <c r="AC27412">
        <v>2</v>
      </c>
      <c r="AV27412">
        <v>1</v>
      </c>
      <c r="AY27412" t="s">
        <v>56</v>
      </c>
      <c r="AZ27412">
        <v>1</v>
      </c>
      <c r="BA27412" t="s">
        <v>15385</v>
      </c>
      <c r="BB27412" s="1" t="s">
        <v>103</v>
      </c>
      <c r="BC27412" t="s">
        <v>29949</v>
      </c>
      <c r="BD27412" t="s">
        <v>29949</v>
      </c>
      <c r="BE27412">
        <v>201</v>
      </c>
      <c r="BF27412">
        <v>1</v>
      </c>
      <c r="BG27412">
        <v>13</v>
      </c>
    </row>
    <row r="27413" spans="1:59" x14ac:dyDescent="0.3">
      <c r="A27413">
        <v>5</v>
      </c>
      <c r="B27413" t="s">
        <v>30911</v>
      </c>
      <c r="C27413">
        <v>837</v>
      </c>
      <c r="D27413">
        <v>1</v>
      </c>
      <c r="E27413">
        <v>3</v>
      </c>
      <c r="F27413" t="s">
        <v>56</v>
      </c>
      <c r="G27413">
        <v>2</v>
      </c>
      <c r="H27413">
        <v>2019</v>
      </c>
      <c r="I27413">
        <v>6</v>
      </c>
      <c r="J27413">
        <v>2</v>
      </c>
      <c r="K27413">
        <v>9</v>
      </c>
      <c r="L27413">
        <v>1</v>
      </c>
      <c r="M27413">
        <v>1</v>
      </c>
      <c r="N27413">
        <v>16</v>
      </c>
      <c r="O27413">
        <v>4</v>
      </c>
      <c r="P27413">
        <v>99</v>
      </c>
      <c r="Q27413">
        <v>99</v>
      </c>
      <c r="R27413">
        <v>2</v>
      </c>
      <c r="S27413" t="s">
        <v>56</v>
      </c>
      <c r="T27413" t="s">
        <v>59</v>
      </c>
      <c r="U27413">
        <v>6</v>
      </c>
      <c r="V27413">
        <v>170</v>
      </c>
      <c r="W27413">
        <v>5</v>
      </c>
      <c r="X27413">
        <v>837</v>
      </c>
      <c r="Y27413">
        <v>1</v>
      </c>
      <c r="Z27413">
        <v>2</v>
      </c>
      <c r="AA27413">
        <v>2</v>
      </c>
      <c r="AB27413">
        <v>0</v>
      </c>
      <c r="AC27413">
        <v>2</v>
      </c>
      <c r="AV27413">
        <v>1</v>
      </c>
      <c r="AX27413">
        <v>1</v>
      </c>
      <c r="AY27413" t="s">
        <v>56</v>
      </c>
      <c r="AZ27413">
        <v>1</v>
      </c>
      <c r="BA27413" t="s">
        <v>9654</v>
      </c>
      <c r="BB27413" s="1" t="s">
        <v>141</v>
      </c>
      <c r="BC27413" t="s">
        <v>29958</v>
      </c>
      <c r="BD27413" t="s">
        <v>30854</v>
      </c>
      <c r="BE27413">
        <v>107</v>
      </c>
      <c r="BF27413">
        <v>1</v>
      </c>
      <c r="BG27413">
        <v>9</v>
      </c>
    </row>
    <row r="27414" spans="1:59" x14ac:dyDescent="0.3">
      <c r="A27414">
        <v>5</v>
      </c>
      <c r="B27414" t="s">
        <v>30911</v>
      </c>
      <c r="C27414">
        <v>266</v>
      </c>
      <c r="D27414">
        <v>1</v>
      </c>
      <c r="E27414">
        <v>1</v>
      </c>
      <c r="F27414" t="s">
        <v>56</v>
      </c>
      <c r="G27414">
        <v>2</v>
      </c>
      <c r="H27414">
        <v>2019</v>
      </c>
      <c r="I27414">
        <v>4</v>
      </c>
      <c r="J27414">
        <v>0</v>
      </c>
      <c r="K27414">
        <v>12</v>
      </c>
      <c r="L27414">
        <v>2</v>
      </c>
      <c r="M27414">
        <v>5</v>
      </c>
      <c r="N27414">
        <v>20</v>
      </c>
      <c r="O27414">
        <v>5</v>
      </c>
      <c r="P27414">
        <v>2</v>
      </c>
      <c r="Q27414">
        <v>5</v>
      </c>
      <c r="R27414">
        <v>2</v>
      </c>
      <c r="S27414" t="s">
        <v>56</v>
      </c>
      <c r="T27414" t="s">
        <v>59</v>
      </c>
      <c r="U27414">
        <v>6</v>
      </c>
      <c r="V27414">
        <v>170</v>
      </c>
      <c r="W27414">
        <v>5</v>
      </c>
      <c r="X27414">
        <v>266</v>
      </c>
      <c r="Y27414">
        <v>1</v>
      </c>
      <c r="Z27414">
        <v>2</v>
      </c>
      <c r="AA27414">
        <v>2</v>
      </c>
      <c r="AB27414">
        <v>0</v>
      </c>
      <c r="AC27414">
        <v>1</v>
      </c>
      <c r="AV27414">
        <v>1</v>
      </c>
      <c r="AX27414">
        <v>1</v>
      </c>
      <c r="AY27414" t="s">
        <v>56</v>
      </c>
      <c r="AZ27414">
        <v>1</v>
      </c>
      <c r="BA27414" t="s">
        <v>381</v>
      </c>
      <c r="BB27414" s="1" t="s">
        <v>76</v>
      </c>
      <c r="BC27414" t="s">
        <v>29939</v>
      </c>
      <c r="BD27414" t="s">
        <v>29939</v>
      </c>
      <c r="BE27414">
        <v>204</v>
      </c>
      <c r="BF27414">
        <v>1</v>
      </c>
      <c r="BG27414">
        <v>20</v>
      </c>
    </row>
    <row r="27415" spans="1:59" x14ac:dyDescent="0.3">
      <c r="A27415">
        <v>63</v>
      </c>
      <c r="B27415" t="s">
        <v>30933</v>
      </c>
      <c r="C27415">
        <v>1</v>
      </c>
      <c r="D27415">
        <v>1</v>
      </c>
      <c r="E27415">
        <v>1</v>
      </c>
      <c r="F27415" t="s">
        <v>56</v>
      </c>
      <c r="G27415">
        <v>2</v>
      </c>
      <c r="H27415">
        <v>2019</v>
      </c>
      <c r="I27415">
        <v>4</v>
      </c>
      <c r="J27415">
        <v>10</v>
      </c>
      <c r="K27415">
        <v>30</v>
      </c>
      <c r="L27415">
        <v>2</v>
      </c>
      <c r="M27415">
        <v>6</v>
      </c>
      <c r="N27415">
        <v>21</v>
      </c>
      <c r="O27415">
        <v>6</v>
      </c>
      <c r="P27415">
        <v>3</v>
      </c>
      <c r="Q27415">
        <v>9</v>
      </c>
      <c r="R27415">
        <v>2</v>
      </c>
      <c r="S27415" t="s">
        <v>56</v>
      </c>
      <c r="T27415" t="s">
        <v>122</v>
      </c>
      <c r="U27415">
        <v>6</v>
      </c>
      <c r="V27415">
        <v>170</v>
      </c>
      <c r="W27415">
        <v>63</v>
      </c>
      <c r="X27415">
        <v>1</v>
      </c>
      <c r="Y27415">
        <v>1</v>
      </c>
      <c r="Z27415">
        <v>4</v>
      </c>
      <c r="AA27415">
        <v>4</v>
      </c>
      <c r="AB27415">
        <v>0</v>
      </c>
      <c r="AC27415">
        <v>1</v>
      </c>
      <c r="AV27415">
        <v>1</v>
      </c>
      <c r="AY27415" t="s">
        <v>56</v>
      </c>
      <c r="AZ27415">
        <v>1</v>
      </c>
      <c r="BA27415" t="s">
        <v>957</v>
      </c>
      <c r="BB27415" s="1" t="s">
        <v>105</v>
      </c>
      <c r="BC27415" t="s">
        <v>29950</v>
      </c>
      <c r="BD27415" t="s">
        <v>29950</v>
      </c>
      <c r="BE27415">
        <v>202</v>
      </c>
      <c r="BF27415">
        <v>1</v>
      </c>
      <c r="BG27415">
        <v>14</v>
      </c>
    </row>
    <row r="27416" spans="1:59" x14ac:dyDescent="0.3">
      <c r="A27416">
        <v>11</v>
      </c>
      <c r="B27416" t="s">
        <v>30915</v>
      </c>
      <c r="C27416">
        <v>1</v>
      </c>
      <c r="D27416">
        <v>1</v>
      </c>
      <c r="E27416">
        <v>1</v>
      </c>
      <c r="F27416" t="s">
        <v>56</v>
      </c>
      <c r="G27416">
        <v>2</v>
      </c>
      <c r="H27416">
        <v>2019</v>
      </c>
      <c r="I27416">
        <v>4</v>
      </c>
      <c r="J27416">
        <v>13</v>
      </c>
      <c r="K27416">
        <v>30</v>
      </c>
      <c r="L27416">
        <v>2</v>
      </c>
      <c r="M27416">
        <v>1</v>
      </c>
      <c r="N27416">
        <v>19</v>
      </c>
      <c r="O27416">
        <v>5</v>
      </c>
      <c r="P27416">
        <v>3</v>
      </c>
      <c r="Q27416">
        <v>9</v>
      </c>
      <c r="R27416">
        <v>2</v>
      </c>
      <c r="S27416" t="s">
        <v>56</v>
      </c>
      <c r="T27416" t="s">
        <v>128</v>
      </c>
      <c r="U27416">
        <v>6</v>
      </c>
      <c r="V27416">
        <v>170</v>
      </c>
      <c r="W27416">
        <v>11</v>
      </c>
      <c r="X27416">
        <v>1</v>
      </c>
      <c r="Y27416">
        <v>1</v>
      </c>
      <c r="Z27416">
        <v>1</v>
      </c>
      <c r="AA27416">
        <v>1</v>
      </c>
      <c r="AB27416">
        <v>0</v>
      </c>
      <c r="AC27416">
        <v>1</v>
      </c>
      <c r="AV27416">
        <v>1</v>
      </c>
      <c r="AY27416" t="s">
        <v>56</v>
      </c>
      <c r="AZ27416">
        <v>1</v>
      </c>
      <c r="BA27416" t="s">
        <v>20200</v>
      </c>
      <c r="BB27416" s="1" t="s">
        <v>385</v>
      </c>
      <c r="BC27416" t="s">
        <v>29982</v>
      </c>
      <c r="BD27416" t="s">
        <v>29982</v>
      </c>
      <c r="BE27416">
        <v>203</v>
      </c>
      <c r="BF27416">
        <v>1</v>
      </c>
      <c r="BG27416">
        <v>15</v>
      </c>
    </row>
    <row r="27417" spans="1:59" x14ac:dyDescent="0.3">
      <c r="A27417">
        <v>5</v>
      </c>
      <c r="B27417" t="s">
        <v>30911</v>
      </c>
      <c r="C27417">
        <v>1</v>
      </c>
      <c r="D27417">
        <v>1</v>
      </c>
      <c r="E27417">
        <v>1</v>
      </c>
      <c r="F27417" t="s">
        <v>56</v>
      </c>
      <c r="G27417">
        <v>2</v>
      </c>
      <c r="H27417">
        <v>2019</v>
      </c>
      <c r="I27417">
        <v>1</v>
      </c>
      <c r="J27417">
        <v>3</v>
      </c>
      <c r="K27417">
        <v>5</v>
      </c>
      <c r="L27417">
        <v>2</v>
      </c>
      <c r="M27417">
        <v>5</v>
      </c>
      <c r="N27417">
        <v>15</v>
      </c>
      <c r="O27417">
        <v>4</v>
      </c>
      <c r="P27417">
        <v>3</v>
      </c>
      <c r="Q27417">
        <v>9</v>
      </c>
      <c r="R27417">
        <v>2</v>
      </c>
      <c r="S27417" t="s">
        <v>56</v>
      </c>
      <c r="T27417" t="s">
        <v>59</v>
      </c>
      <c r="U27417">
        <v>6</v>
      </c>
      <c r="V27417">
        <v>170</v>
      </c>
      <c r="W27417">
        <v>5</v>
      </c>
      <c r="X27417">
        <v>1</v>
      </c>
      <c r="Y27417">
        <v>1</v>
      </c>
      <c r="Z27417">
        <v>2</v>
      </c>
      <c r="AA27417">
        <v>2</v>
      </c>
      <c r="AB27417">
        <v>0</v>
      </c>
      <c r="AC27417">
        <v>1</v>
      </c>
      <c r="AP27417">
        <v>2</v>
      </c>
      <c r="AQ27417">
        <v>2</v>
      </c>
      <c r="AR27417">
        <v>2</v>
      </c>
      <c r="AV27417">
        <v>1</v>
      </c>
      <c r="AY27417" t="s">
        <v>56</v>
      </c>
      <c r="AZ27417">
        <v>1</v>
      </c>
      <c r="BA27417" t="s">
        <v>20201</v>
      </c>
      <c r="BB27417" s="1" t="s">
        <v>1984</v>
      </c>
      <c r="BC27417" t="s">
        <v>30093</v>
      </c>
      <c r="BD27417" t="s">
        <v>30093</v>
      </c>
      <c r="BE27417">
        <v>213</v>
      </c>
      <c r="BF27417">
        <v>1</v>
      </c>
      <c r="BG27417">
        <v>36</v>
      </c>
    </row>
    <row r="27418" spans="1:59" x14ac:dyDescent="0.3">
      <c r="A27418">
        <v>54</v>
      </c>
      <c r="B27418" t="s">
        <v>30917</v>
      </c>
      <c r="C27418">
        <v>1</v>
      </c>
      <c r="D27418">
        <v>1</v>
      </c>
      <c r="E27418">
        <v>1</v>
      </c>
      <c r="F27418" t="s">
        <v>56</v>
      </c>
      <c r="G27418">
        <v>2</v>
      </c>
      <c r="H27418">
        <v>2019</v>
      </c>
      <c r="I27418">
        <v>1</v>
      </c>
      <c r="J27418">
        <v>9</v>
      </c>
      <c r="K27418">
        <v>20</v>
      </c>
      <c r="L27418">
        <v>1</v>
      </c>
      <c r="M27418">
        <v>5</v>
      </c>
      <c r="N27418">
        <v>15</v>
      </c>
      <c r="O27418">
        <v>4</v>
      </c>
      <c r="P27418">
        <v>4</v>
      </c>
      <c r="Q27418">
        <v>11</v>
      </c>
      <c r="R27418">
        <v>2</v>
      </c>
      <c r="S27418" t="s">
        <v>56</v>
      </c>
      <c r="T27418" t="s">
        <v>732</v>
      </c>
      <c r="U27418">
        <v>6</v>
      </c>
      <c r="V27418">
        <v>170</v>
      </c>
      <c r="W27418">
        <v>54</v>
      </c>
      <c r="X27418">
        <v>874</v>
      </c>
      <c r="Y27418">
        <v>1</v>
      </c>
      <c r="Z27418">
        <v>3</v>
      </c>
      <c r="AA27418">
        <v>5</v>
      </c>
      <c r="AB27418">
        <v>0</v>
      </c>
      <c r="AC27418">
        <v>2</v>
      </c>
      <c r="AV27418">
        <v>1</v>
      </c>
      <c r="AY27418" t="s">
        <v>56</v>
      </c>
      <c r="AZ27418">
        <v>1</v>
      </c>
      <c r="BA27418" t="s">
        <v>20202</v>
      </c>
      <c r="BB27418" s="1" t="s">
        <v>141</v>
      </c>
      <c r="BC27418" t="s">
        <v>29958</v>
      </c>
      <c r="BD27418" t="s">
        <v>30854</v>
      </c>
      <c r="BE27418">
        <v>107</v>
      </c>
      <c r="BF27418">
        <v>1</v>
      </c>
      <c r="BG27418">
        <v>9</v>
      </c>
    </row>
    <row r="27419" spans="1:59" x14ac:dyDescent="0.3">
      <c r="A27419">
        <v>17</v>
      </c>
      <c r="B27419" t="s">
        <v>30908</v>
      </c>
      <c r="C27419">
        <v>1</v>
      </c>
      <c r="D27419">
        <v>1</v>
      </c>
      <c r="E27419">
        <v>6</v>
      </c>
      <c r="F27419" t="s">
        <v>20203</v>
      </c>
      <c r="G27419">
        <v>2</v>
      </c>
      <c r="H27419">
        <v>2019</v>
      </c>
      <c r="I27419">
        <v>5</v>
      </c>
      <c r="J27419">
        <v>10</v>
      </c>
      <c r="K27419">
        <v>15</v>
      </c>
      <c r="L27419">
        <v>1</v>
      </c>
      <c r="M27419">
        <v>6</v>
      </c>
      <c r="N27419">
        <v>24</v>
      </c>
      <c r="O27419">
        <v>6</v>
      </c>
      <c r="P27419">
        <v>2</v>
      </c>
      <c r="Q27419">
        <v>5</v>
      </c>
      <c r="R27419">
        <v>2</v>
      </c>
      <c r="S27419" t="s">
        <v>56</v>
      </c>
      <c r="T27419" t="s">
        <v>59</v>
      </c>
      <c r="U27419">
        <v>6</v>
      </c>
      <c r="V27419">
        <v>170</v>
      </c>
      <c r="W27419">
        <v>17</v>
      </c>
      <c r="X27419">
        <v>1</v>
      </c>
      <c r="Y27419">
        <v>1</v>
      </c>
      <c r="Z27419">
        <v>1</v>
      </c>
      <c r="AA27419">
        <v>1</v>
      </c>
      <c r="AB27419">
        <v>0</v>
      </c>
      <c r="AC27419">
        <v>2</v>
      </c>
      <c r="AV27419">
        <v>1</v>
      </c>
      <c r="AX27419">
        <v>1</v>
      </c>
      <c r="AY27419" t="s">
        <v>56</v>
      </c>
      <c r="AZ27419">
        <v>1</v>
      </c>
      <c r="BA27419" t="s">
        <v>2859</v>
      </c>
      <c r="BB27419" s="1" t="s">
        <v>76</v>
      </c>
      <c r="BC27419" t="s">
        <v>29939</v>
      </c>
      <c r="BD27419" t="s">
        <v>29939</v>
      </c>
      <c r="BE27419">
        <v>204</v>
      </c>
      <c r="BF27419">
        <v>1</v>
      </c>
      <c r="BG27419">
        <v>20</v>
      </c>
    </row>
    <row r="27420" spans="1:59" x14ac:dyDescent="0.3">
      <c r="A27420">
        <v>5</v>
      </c>
      <c r="B27420" t="s">
        <v>30911</v>
      </c>
      <c r="C27420">
        <v>1</v>
      </c>
      <c r="D27420">
        <v>1</v>
      </c>
      <c r="E27420">
        <v>1</v>
      </c>
      <c r="F27420" t="s">
        <v>56</v>
      </c>
      <c r="G27420">
        <v>2</v>
      </c>
      <c r="H27420">
        <v>2019</v>
      </c>
      <c r="I27420">
        <v>5</v>
      </c>
      <c r="J27420">
        <v>18</v>
      </c>
      <c r="K27420">
        <v>26</v>
      </c>
      <c r="L27420">
        <v>2</v>
      </c>
      <c r="M27420">
        <v>5</v>
      </c>
      <c r="N27420">
        <v>23</v>
      </c>
      <c r="O27420">
        <v>6</v>
      </c>
      <c r="P27420">
        <v>3</v>
      </c>
      <c r="Q27420">
        <v>9</v>
      </c>
      <c r="R27420">
        <v>2</v>
      </c>
      <c r="S27420" t="s">
        <v>56</v>
      </c>
      <c r="T27420" t="s">
        <v>59</v>
      </c>
      <c r="U27420">
        <v>6</v>
      </c>
      <c r="V27420">
        <v>170</v>
      </c>
      <c r="W27420">
        <v>5</v>
      </c>
      <c r="X27420">
        <v>1</v>
      </c>
      <c r="Y27420">
        <v>1</v>
      </c>
      <c r="Z27420">
        <v>1</v>
      </c>
      <c r="AA27420">
        <v>1</v>
      </c>
      <c r="AB27420">
        <v>0</v>
      </c>
      <c r="AC27420">
        <v>1</v>
      </c>
      <c r="AV27420">
        <v>1</v>
      </c>
      <c r="AY27420" t="s">
        <v>56</v>
      </c>
      <c r="AZ27420">
        <v>1</v>
      </c>
      <c r="BA27420" t="s">
        <v>20204</v>
      </c>
      <c r="BB27420" s="1" t="s">
        <v>84</v>
      </c>
      <c r="BC27420" t="s">
        <v>29943</v>
      </c>
      <c r="BD27420" t="s">
        <v>30771</v>
      </c>
      <c r="BE27420">
        <v>215</v>
      </c>
      <c r="BF27420">
        <v>1</v>
      </c>
      <c r="BG27420">
        <v>37</v>
      </c>
    </row>
    <row r="27421" spans="1:59" x14ac:dyDescent="0.3">
      <c r="A27421">
        <v>8</v>
      </c>
      <c r="B27421" t="s">
        <v>30916</v>
      </c>
      <c r="C27421">
        <v>634</v>
      </c>
      <c r="D27421">
        <v>1</v>
      </c>
      <c r="E27421">
        <v>1</v>
      </c>
      <c r="F27421" t="s">
        <v>56</v>
      </c>
      <c r="G27421">
        <v>2</v>
      </c>
      <c r="H27421">
        <v>2019</v>
      </c>
      <c r="I27421">
        <v>4</v>
      </c>
      <c r="J27421">
        <v>9</v>
      </c>
      <c r="K27421">
        <v>2</v>
      </c>
      <c r="L27421">
        <v>2</v>
      </c>
      <c r="M27421">
        <v>1</v>
      </c>
      <c r="N27421">
        <v>16</v>
      </c>
      <c r="O27421">
        <v>4</v>
      </c>
      <c r="P27421">
        <v>4</v>
      </c>
      <c r="Q27421">
        <v>11</v>
      </c>
      <c r="R27421">
        <v>2</v>
      </c>
      <c r="S27421" t="s">
        <v>56</v>
      </c>
      <c r="T27421" t="s">
        <v>59</v>
      </c>
      <c r="U27421">
        <v>6</v>
      </c>
      <c r="V27421">
        <v>170</v>
      </c>
      <c r="W27421">
        <v>47</v>
      </c>
      <c r="X27421">
        <v>745</v>
      </c>
      <c r="Y27421">
        <v>1</v>
      </c>
      <c r="Z27421">
        <v>2</v>
      </c>
      <c r="AA27421">
        <v>2</v>
      </c>
      <c r="AB27421">
        <v>0</v>
      </c>
      <c r="AC27421">
        <v>1</v>
      </c>
      <c r="AP27421">
        <v>2</v>
      </c>
      <c r="AQ27421">
        <v>2</v>
      </c>
      <c r="AR27421">
        <v>2</v>
      </c>
      <c r="AV27421">
        <v>1</v>
      </c>
      <c r="AY27421" t="s">
        <v>56</v>
      </c>
      <c r="AZ27421">
        <v>1</v>
      </c>
      <c r="BA27421" t="s">
        <v>20205</v>
      </c>
      <c r="BB27421" s="1" t="s">
        <v>80</v>
      </c>
      <c r="BC27421" t="s">
        <v>29941</v>
      </c>
      <c r="BD27421" t="s">
        <v>29941</v>
      </c>
      <c r="BE27421">
        <v>206</v>
      </c>
      <c r="BF27421">
        <v>1</v>
      </c>
      <c r="BG27421">
        <v>24</v>
      </c>
    </row>
    <row r="27422" spans="1:59" x14ac:dyDescent="0.3">
      <c r="A27422">
        <v>11</v>
      </c>
      <c r="B27422" t="s">
        <v>30915</v>
      </c>
      <c r="C27422">
        <v>1</v>
      </c>
      <c r="D27422">
        <v>1</v>
      </c>
      <c r="E27422">
        <v>3</v>
      </c>
      <c r="F27422" t="s">
        <v>56</v>
      </c>
      <c r="G27422">
        <v>2</v>
      </c>
      <c r="H27422">
        <v>2019</v>
      </c>
      <c r="I27422">
        <v>5</v>
      </c>
      <c r="J27422">
        <v>10</v>
      </c>
      <c r="K27422">
        <v>0</v>
      </c>
      <c r="L27422">
        <v>1</v>
      </c>
      <c r="M27422">
        <v>5</v>
      </c>
      <c r="N27422">
        <v>20</v>
      </c>
      <c r="O27422">
        <v>5</v>
      </c>
      <c r="P27422">
        <v>2</v>
      </c>
      <c r="Q27422">
        <v>5</v>
      </c>
      <c r="R27422">
        <v>2</v>
      </c>
      <c r="S27422" t="s">
        <v>56</v>
      </c>
      <c r="T27422" t="s">
        <v>59</v>
      </c>
      <c r="U27422">
        <v>6</v>
      </c>
      <c r="V27422">
        <v>170</v>
      </c>
      <c r="W27422">
        <v>11</v>
      </c>
      <c r="X27422">
        <v>1</v>
      </c>
      <c r="Y27422">
        <v>1</v>
      </c>
      <c r="Z27422">
        <v>2</v>
      </c>
      <c r="AA27422">
        <v>2</v>
      </c>
      <c r="AB27422">
        <v>0</v>
      </c>
      <c r="AC27422">
        <v>2</v>
      </c>
      <c r="AV27422">
        <v>1</v>
      </c>
      <c r="AX27422">
        <v>1</v>
      </c>
      <c r="AY27422" t="s">
        <v>56</v>
      </c>
      <c r="AZ27422">
        <v>1</v>
      </c>
      <c r="BA27422" t="s">
        <v>20206</v>
      </c>
      <c r="BB27422" s="1" t="s">
        <v>76</v>
      </c>
      <c r="BC27422" t="s">
        <v>29939</v>
      </c>
      <c r="BD27422" t="s">
        <v>29939</v>
      </c>
      <c r="BE27422">
        <v>204</v>
      </c>
      <c r="BF27422">
        <v>1</v>
      </c>
      <c r="BG27422">
        <v>20</v>
      </c>
    </row>
    <row r="27423" spans="1:59" x14ac:dyDescent="0.3">
      <c r="A27423">
        <v>52</v>
      </c>
      <c r="B27423" t="s">
        <v>30924</v>
      </c>
      <c r="C27423">
        <v>1</v>
      </c>
      <c r="D27423">
        <v>1</v>
      </c>
      <c r="E27423">
        <v>1</v>
      </c>
      <c r="F27423" t="s">
        <v>56</v>
      </c>
      <c r="G27423">
        <v>2</v>
      </c>
      <c r="H27423">
        <v>2019</v>
      </c>
      <c r="I27423">
        <v>4</v>
      </c>
      <c r="J27423">
        <v>13</v>
      </c>
      <c r="K27423">
        <v>40</v>
      </c>
      <c r="L27423">
        <v>2</v>
      </c>
      <c r="M27423">
        <v>6</v>
      </c>
      <c r="N27423">
        <v>21</v>
      </c>
      <c r="O27423">
        <v>6</v>
      </c>
      <c r="P27423">
        <v>2</v>
      </c>
      <c r="Q27423">
        <v>5</v>
      </c>
      <c r="R27423">
        <v>2</v>
      </c>
      <c r="S27423" t="s">
        <v>56</v>
      </c>
      <c r="T27423" t="s">
        <v>59</v>
      </c>
      <c r="U27423">
        <v>6</v>
      </c>
      <c r="V27423">
        <v>170</v>
      </c>
      <c r="W27423">
        <v>52</v>
      </c>
      <c r="X27423">
        <v>1</v>
      </c>
      <c r="Y27423">
        <v>1</v>
      </c>
      <c r="Z27423">
        <v>2</v>
      </c>
      <c r="AA27423">
        <v>2</v>
      </c>
      <c r="AB27423">
        <v>0</v>
      </c>
      <c r="AC27423">
        <v>2</v>
      </c>
      <c r="AV27423">
        <v>1</v>
      </c>
      <c r="AY27423" t="s">
        <v>56</v>
      </c>
      <c r="AZ27423">
        <v>1</v>
      </c>
      <c r="BA27423" t="s">
        <v>6031</v>
      </c>
      <c r="BB27423" s="1" t="s">
        <v>925</v>
      </c>
      <c r="BC27423" t="s">
        <v>30033</v>
      </c>
      <c r="BD27423" t="s">
        <v>30545</v>
      </c>
      <c r="BE27423">
        <v>203</v>
      </c>
      <c r="BF27423">
        <v>1</v>
      </c>
      <c r="BG27423">
        <v>16</v>
      </c>
    </row>
    <row r="27424" spans="1:59" x14ac:dyDescent="0.3">
      <c r="A27424">
        <v>73</v>
      </c>
      <c r="B27424" t="s">
        <v>30912</v>
      </c>
      <c r="C27424">
        <v>443</v>
      </c>
      <c r="D27424">
        <v>1</v>
      </c>
      <c r="E27424">
        <v>1</v>
      </c>
      <c r="F27424" t="s">
        <v>56</v>
      </c>
      <c r="G27424">
        <v>2</v>
      </c>
      <c r="H27424">
        <v>2019</v>
      </c>
      <c r="I27424">
        <v>4</v>
      </c>
      <c r="J27424">
        <v>17</v>
      </c>
      <c r="K27424">
        <v>30</v>
      </c>
      <c r="L27424">
        <v>2</v>
      </c>
      <c r="M27424">
        <v>4</v>
      </c>
      <c r="N27424">
        <v>26</v>
      </c>
      <c r="O27424">
        <v>6</v>
      </c>
      <c r="P27424">
        <v>3</v>
      </c>
      <c r="Q27424">
        <v>9</v>
      </c>
      <c r="R27424">
        <v>2</v>
      </c>
      <c r="S27424" t="s">
        <v>56</v>
      </c>
      <c r="T27424" t="s">
        <v>59</v>
      </c>
      <c r="U27424">
        <v>6</v>
      </c>
      <c r="V27424">
        <v>170</v>
      </c>
      <c r="W27424">
        <v>73</v>
      </c>
      <c r="X27424">
        <v>443</v>
      </c>
      <c r="Y27424">
        <v>1</v>
      </c>
      <c r="Z27424">
        <v>1</v>
      </c>
      <c r="AA27424">
        <v>3</v>
      </c>
      <c r="AB27424">
        <v>0</v>
      </c>
      <c r="AC27424">
        <v>1</v>
      </c>
      <c r="AV27424">
        <v>1</v>
      </c>
      <c r="AW27424">
        <v>1</v>
      </c>
      <c r="AX27424">
        <v>1</v>
      </c>
      <c r="AY27424" t="s">
        <v>56</v>
      </c>
      <c r="AZ27424">
        <v>1</v>
      </c>
      <c r="BA27424" t="s">
        <v>20207</v>
      </c>
      <c r="BB27424" s="1" t="s">
        <v>392</v>
      </c>
      <c r="BC27424" t="s">
        <v>29983</v>
      </c>
      <c r="BD27424" t="s">
        <v>29983</v>
      </c>
      <c r="BE27424">
        <v>214</v>
      </c>
      <c r="BF27424">
        <v>1</v>
      </c>
      <c r="BG27424">
        <v>33</v>
      </c>
    </row>
    <row r="27425" spans="1:59" x14ac:dyDescent="0.3">
      <c r="A27425">
        <v>23</v>
      </c>
      <c r="B27425" t="s">
        <v>30909</v>
      </c>
      <c r="C27425">
        <v>1</v>
      </c>
      <c r="D27425">
        <v>1</v>
      </c>
      <c r="E27425">
        <v>1</v>
      </c>
      <c r="F27425" t="s">
        <v>56</v>
      </c>
      <c r="G27425">
        <v>2</v>
      </c>
      <c r="H27425">
        <v>2019</v>
      </c>
      <c r="I27425">
        <v>6</v>
      </c>
      <c r="J27425">
        <v>5</v>
      </c>
      <c r="K27425">
        <v>20</v>
      </c>
      <c r="L27425">
        <v>1</v>
      </c>
      <c r="M27425">
        <v>3</v>
      </c>
      <c r="N27425">
        <v>21</v>
      </c>
      <c r="O27425">
        <v>6</v>
      </c>
      <c r="P27425">
        <v>3</v>
      </c>
      <c r="Q27425">
        <v>9</v>
      </c>
      <c r="R27425">
        <v>2</v>
      </c>
      <c r="S27425" t="s">
        <v>56</v>
      </c>
      <c r="T27425" t="s">
        <v>558</v>
      </c>
      <c r="U27425">
        <v>6</v>
      </c>
      <c r="V27425">
        <v>170</v>
      </c>
      <c r="W27425">
        <v>23</v>
      </c>
      <c r="X27425">
        <v>1</v>
      </c>
      <c r="Y27425">
        <v>1</v>
      </c>
      <c r="Z27425">
        <v>2</v>
      </c>
      <c r="AA27425">
        <v>2</v>
      </c>
      <c r="AB27425">
        <v>0</v>
      </c>
      <c r="AC27425">
        <v>1</v>
      </c>
      <c r="AV27425">
        <v>1</v>
      </c>
      <c r="AW27425">
        <v>1</v>
      </c>
      <c r="AY27425" t="s">
        <v>56</v>
      </c>
      <c r="AZ27425">
        <v>1</v>
      </c>
      <c r="BA27425" t="s">
        <v>20208</v>
      </c>
      <c r="BB27425" s="1" t="s">
        <v>82</v>
      </c>
      <c r="BC27425" t="s">
        <v>29942</v>
      </c>
      <c r="BD27425" t="s">
        <v>30721</v>
      </c>
      <c r="BE27425">
        <v>214</v>
      </c>
      <c r="BF27425">
        <v>1</v>
      </c>
      <c r="BG27425">
        <v>34</v>
      </c>
    </row>
    <row r="27426" spans="1:59" x14ac:dyDescent="0.3">
      <c r="A27426">
        <v>76</v>
      </c>
      <c r="B27426" t="s">
        <v>30918</v>
      </c>
      <c r="C27426">
        <v>147</v>
      </c>
      <c r="D27426">
        <v>1</v>
      </c>
      <c r="E27426">
        <v>1</v>
      </c>
      <c r="F27426" t="s">
        <v>56</v>
      </c>
      <c r="G27426">
        <v>2</v>
      </c>
      <c r="H27426">
        <v>2019</v>
      </c>
      <c r="I27426">
        <v>3</v>
      </c>
      <c r="J27426">
        <v>17</v>
      </c>
      <c r="K27426">
        <v>54</v>
      </c>
      <c r="L27426">
        <v>2</v>
      </c>
      <c r="M27426">
        <v>4</v>
      </c>
      <c r="N27426">
        <v>23</v>
      </c>
      <c r="O27426">
        <v>6</v>
      </c>
      <c r="P27426">
        <v>99</v>
      </c>
      <c r="Q27426">
        <v>99</v>
      </c>
      <c r="R27426">
        <v>2</v>
      </c>
      <c r="S27426" t="s">
        <v>56</v>
      </c>
      <c r="T27426" t="s">
        <v>59</v>
      </c>
      <c r="U27426">
        <v>6</v>
      </c>
      <c r="V27426">
        <v>170</v>
      </c>
      <c r="W27426">
        <v>76</v>
      </c>
      <c r="X27426">
        <v>147</v>
      </c>
      <c r="Y27426">
        <v>1</v>
      </c>
      <c r="Z27426">
        <v>1</v>
      </c>
      <c r="AA27426">
        <v>1</v>
      </c>
      <c r="AB27426">
        <v>0</v>
      </c>
      <c r="AC27426">
        <v>2</v>
      </c>
      <c r="AV27426">
        <v>1</v>
      </c>
      <c r="AW27426">
        <v>1</v>
      </c>
      <c r="AX27426">
        <v>1</v>
      </c>
      <c r="AY27426" t="s">
        <v>56</v>
      </c>
      <c r="AZ27426">
        <v>1</v>
      </c>
      <c r="BA27426" t="s">
        <v>1180</v>
      </c>
      <c r="BB27426" s="1" t="s">
        <v>105</v>
      </c>
      <c r="BC27426" t="s">
        <v>29950</v>
      </c>
      <c r="BD27426" t="s">
        <v>29950</v>
      </c>
      <c r="BE27426">
        <v>202</v>
      </c>
      <c r="BF27426">
        <v>1</v>
      </c>
      <c r="BG27426">
        <v>14</v>
      </c>
    </row>
    <row r="27427" spans="1:59" x14ac:dyDescent="0.3">
      <c r="A27427">
        <v>70</v>
      </c>
      <c r="B27427" t="s">
        <v>30922</v>
      </c>
      <c r="C27427">
        <v>1</v>
      </c>
      <c r="D27427">
        <v>1</v>
      </c>
      <c r="E27427">
        <v>1</v>
      </c>
      <c r="F27427" t="s">
        <v>56</v>
      </c>
      <c r="G27427">
        <v>2</v>
      </c>
      <c r="H27427">
        <v>2019</v>
      </c>
      <c r="I27427">
        <v>4</v>
      </c>
      <c r="J27427">
        <v>6</v>
      </c>
      <c r="K27427">
        <v>30</v>
      </c>
      <c r="L27427">
        <v>1</v>
      </c>
      <c r="M27427">
        <v>9</v>
      </c>
      <c r="N27427">
        <v>24</v>
      </c>
      <c r="O27427">
        <v>6</v>
      </c>
      <c r="P27427">
        <v>99</v>
      </c>
      <c r="Q27427">
        <v>99</v>
      </c>
      <c r="R27427">
        <v>2</v>
      </c>
      <c r="S27427" t="s">
        <v>56</v>
      </c>
      <c r="T27427" t="s">
        <v>59</v>
      </c>
      <c r="U27427">
        <v>6</v>
      </c>
      <c r="V27427">
        <v>170</v>
      </c>
      <c r="W27427">
        <v>70</v>
      </c>
      <c r="X27427">
        <v>1</v>
      </c>
      <c r="Y27427">
        <v>1</v>
      </c>
      <c r="Z27427">
        <v>2</v>
      </c>
      <c r="AA27427">
        <v>2</v>
      </c>
      <c r="AB27427">
        <v>0</v>
      </c>
      <c r="AC27427">
        <v>1</v>
      </c>
      <c r="AV27427">
        <v>1</v>
      </c>
      <c r="AY27427" t="s">
        <v>56</v>
      </c>
      <c r="AZ27427">
        <v>1</v>
      </c>
      <c r="BA27427" t="s">
        <v>20209</v>
      </c>
      <c r="BB27427" s="1" t="s">
        <v>460</v>
      </c>
      <c r="BC27427" t="s">
        <v>29991</v>
      </c>
      <c r="BD27427" t="s">
        <v>29991</v>
      </c>
      <c r="BE27427">
        <v>215</v>
      </c>
      <c r="BF27427">
        <v>1</v>
      </c>
      <c r="BG27427">
        <v>37</v>
      </c>
    </row>
    <row r="27428" spans="1:59" x14ac:dyDescent="0.3">
      <c r="A27428">
        <v>11</v>
      </c>
      <c r="B27428" t="s">
        <v>30915</v>
      </c>
      <c r="C27428">
        <v>1</v>
      </c>
      <c r="D27428">
        <v>1</v>
      </c>
      <c r="E27428">
        <v>3</v>
      </c>
      <c r="F27428" t="s">
        <v>56</v>
      </c>
      <c r="G27428">
        <v>2</v>
      </c>
      <c r="H27428">
        <v>2019</v>
      </c>
      <c r="I27428">
        <v>1</v>
      </c>
      <c r="J27428">
        <v>13</v>
      </c>
      <c r="K27428">
        <v>59</v>
      </c>
      <c r="L27428">
        <v>2</v>
      </c>
      <c r="M27428">
        <v>9</v>
      </c>
      <c r="N27428">
        <v>26</v>
      </c>
      <c r="O27428">
        <v>6</v>
      </c>
      <c r="P27428">
        <v>99</v>
      </c>
      <c r="Q27428">
        <v>99</v>
      </c>
      <c r="R27428">
        <v>2</v>
      </c>
      <c r="S27428" t="s">
        <v>56</v>
      </c>
      <c r="T27428" t="s">
        <v>64</v>
      </c>
      <c r="U27428">
        <v>6</v>
      </c>
      <c r="V27428">
        <v>170</v>
      </c>
      <c r="W27428">
        <v>11</v>
      </c>
      <c r="X27428">
        <v>1</v>
      </c>
      <c r="Y27428">
        <v>1</v>
      </c>
      <c r="Z27428">
        <v>2</v>
      </c>
      <c r="AA27428">
        <v>2</v>
      </c>
      <c r="AB27428">
        <v>0</v>
      </c>
      <c r="AC27428">
        <v>1</v>
      </c>
      <c r="AV27428">
        <v>1</v>
      </c>
      <c r="AY27428" t="s">
        <v>56</v>
      </c>
      <c r="AZ27428">
        <v>1</v>
      </c>
      <c r="BA27428" t="s">
        <v>20210</v>
      </c>
      <c r="BB27428" s="1" t="s">
        <v>190</v>
      </c>
      <c r="BC27428" t="s">
        <v>29964</v>
      </c>
      <c r="BD27428" t="s">
        <v>29964</v>
      </c>
      <c r="BE27428">
        <v>214</v>
      </c>
      <c r="BF27428">
        <v>1</v>
      </c>
      <c r="BG27428">
        <v>23</v>
      </c>
    </row>
    <row r="27429" spans="1:59" x14ac:dyDescent="0.3">
      <c r="A27429">
        <v>68</v>
      </c>
      <c r="B27429" t="s">
        <v>30923</v>
      </c>
      <c r="C27429">
        <v>1</v>
      </c>
      <c r="D27429">
        <v>1</v>
      </c>
      <c r="E27429">
        <v>1</v>
      </c>
      <c r="F27429" t="s">
        <v>56</v>
      </c>
      <c r="G27429">
        <v>2</v>
      </c>
      <c r="H27429">
        <v>2019</v>
      </c>
      <c r="I27429">
        <v>6</v>
      </c>
      <c r="J27429">
        <v>9</v>
      </c>
      <c r="K27429">
        <v>30</v>
      </c>
      <c r="L27429">
        <v>2</v>
      </c>
      <c r="M27429">
        <v>4</v>
      </c>
      <c r="N27429">
        <v>21</v>
      </c>
      <c r="O27429">
        <v>6</v>
      </c>
      <c r="P27429">
        <v>2</v>
      </c>
      <c r="Q27429">
        <v>5</v>
      </c>
      <c r="R27429">
        <v>2</v>
      </c>
      <c r="S27429" t="s">
        <v>56</v>
      </c>
      <c r="T27429" t="s">
        <v>59</v>
      </c>
      <c r="U27429">
        <v>6</v>
      </c>
      <c r="V27429">
        <v>170</v>
      </c>
      <c r="W27429">
        <v>81</v>
      </c>
      <c r="X27429">
        <v>1</v>
      </c>
      <c r="Y27429">
        <v>1</v>
      </c>
      <c r="Z27429">
        <v>2</v>
      </c>
      <c r="AA27429">
        <v>2</v>
      </c>
      <c r="AB27429">
        <v>0</v>
      </c>
      <c r="AC27429">
        <v>1</v>
      </c>
      <c r="AV27429">
        <v>1</v>
      </c>
      <c r="AY27429" t="s">
        <v>56</v>
      </c>
      <c r="AZ27429">
        <v>1</v>
      </c>
      <c r="BA27429" t="s">
        <v>20211</v>
      </c>
      <c r="BB27429" s="1" t="s">
        <v>121</v>
      </c>
      <c r="BC27429" t="s">
        <v>29953</v>
      </c>
      <c r="BD27429" t="s">
        <v>29953</v>
      </c>
      <c r="BE27429">
        <v>211</v>
      </c>
      <c r="BF27429">
        <v>1</v>
      </c>
      <c r="BG27429">
        <v>29</v>
      </c>
    </row>
    <row r="27430" spans="1:59" x14ac:dyDescent="0.3">
      <c r="A27430">
        <v>11</v>
      </c>
      <c r="B27430" t="s">
        <v>30915</v>
      </c>
      <c r="C27430">
        <v>1</v>
      </c>
      <c r="D27430">
        <v>1</v>
      </c>
      <c r="E27430">
        <v>1</v>
      </c>
      <c r="F27430" t="s">
        <v>56</v>
      </c>
      <c r="G27430">
        <v>2</v>
      </c>
      <c r="H27430">
        <v>2019</v>
      </c>
      <c r="I27430">
        <v>4</v>
      </c>
      <c r="J27430">
        <v>8</v>
      </c>
      <c r="K27430">
        <v>26</v>
      </c>
      <c r="L27430">
        <v>2</v>
      </c>
      <c r="M27430">
        <v>1</v>
      </c>
      <c r="N27430">
        <v>19</v>
      </c>
      <c r="O27430">
        <v>5</v>
      </c>
      <c r="P27430">
        <v>9</v>
      </c>
      <c r="Q27430">
        <v>6</v>
      </c>
      <c r="R27430">
        <v>2</v>
      </c>
      <c r="S27430" t="s">
        <v>56</v>
      </c>
      <c r="T27430" t="s">
        <v>4915</v>
      </c>
      <c r="U27430">
        <v>6</v>
      </c>
      <c r="V27430">
        <v>170</v>
      </c>
      <c r="W27430">
        <v>25</v>
      </c>
      <c r="X27430">
        <v>377</v>
      </c>
      <c r="Y27430">
        <v>1</v>
      </c>
      <c r="Z27430">
        <v>1</v>
      </c>
      <c r="AA27430">
        <v>1</v>
      </c>
      <c r="AB27430">
        <v>0</v>
      </c>
      <c r="AC27430">
        <v>1</v>
      </c>
      <c r="AV27430">
        <v>1</v>
      </c>
      <c r="AY27430" t="s">
        <v>56</v>
      </c>
      <c r="AZ27430">
        <v>1</v>
      </c>
      <c r="BA27430" t="s">
        <v>20212</v>
      </c>
      <c r="BB27430" s="1" t="s">
        <v>337</v>
      </c>
      <c r="BC27430" t="s">
        <v>29979</v>
      </c>
      <c r="BD27430" t="s">
        <v>29979</v>
      </c>
      <c r="BE27430">
        <v>208</v>
      </c>
      <c r="BF27430">
        <v>1</v>
      </c>
      <c r="BG27430">
        <v>26</v>
      </c>
    </row>
    <row r="27431" spans="1:59" x14ac:dyDescent="0.3">
      <c r="A27431">
        <v>66</v>
      </c>
      <c r="B27431" t="s">
        <v>30914</v>
      </c>
      <c r="C27431">
        <v>1</v>
      </c>
      <c r="D27431">
        <v>1</v>
      </c>
      <c r="E27431">
        <v>1</v>
      </c>
      <c r="F27431" t="s">
        <v>56</v>
      </c>
      <c r="G27431">
        <v>2</v>
      </c>
      <c r="H27431">
        <v>2019</v>
      </c>
      <c r="I27431">
        <v>3</v>
      </c>
      <c r="J27431">
        <v>19</v>
      </c>
      <c r="K27431">
        <v>30</v>
      </c>
      <c r="L27431">
        <v>1</v>
      </c>
      <c r="M27431">
        <v>1</v>
      </c>
      <c r="N27431">
        <v>22</v>
      </c>
      <c r="O27431">
        <v>6</v>
      </c>
      <c r="P27431">
        <v>2</v>
      </c>
      <c r="Q27431">
        <v>5</v>
      </c>
      <c r="R27431">
        <v>2</v>
      </c>
      <c r="S27431" t="s">
        <v>56</v>
      </c>
      <c r="T27431" t="s">
        <v>65</v>
      </c>
      <c r="U27431">
        <v>6</v>
      </c>
      <c r="V27431">
        <v>170</v>
      </c>
      <c r="W27431">
        <v>66</v>
      </c>
      <c r="X27431">
        <v>1</v>
      </c>
      <c r="Y27431">
        <v>1</v>
      </c>
      <c r="Z27431">
        <v>2</v>
      </c>
      <c r="AA27431">
        <v>2</v>
      </c>
      <c r="AB27431">
        <v>0</v>
      </c>
      <c r="AC27431">
        <v>2</v>
      </c>
      <c r="AV27431">
        <v>1</v>
      </c>
      <c r="AY27431" t="s">
        <v>56</v>
      </c>
      <c r="AZ27431">
        <v>1</v>
      </c>
      <c r="BA27431" t="s">
        <v>976</v>
      </c>
      <c r="BB27431" s="1" t="s">
        <v>976</v>
      </c>
      <c r="BC27431" t="s">
        <v>30036</v>
      </c>
      <c r="BD27431" t="s">
        <v>30036</v>
      </c>
      <c r="BE27431">
        <v>205</v>
      </c>
      <c r="BF27431">
        <v>1</v>
      </c>
      <c r="BG27431">
        <v>21</v>
      </c>
    </row>
    <row r="27432" spans="1:59" x14ac:dyDescent="0.3">
      <c r="A27432">
        <v>76</v>
      </c>
      <c r="B27432" t="s">
        <v>30918</v>
      </c>
      <c r="C27432">
        <v>1</v>
      </c>
      <c r="D27432">
        <v>1</v>
      </c>
      <c r="E27432">
        <v>1</v>
      </c>
      <c r="F27432" t="s">
        <v>56</v>
      </c>
      <c r="G27432">
        <v>2</v>
      </c>
      <c r="H27432">
        <v>2019</v>
      </c>
      <c r="I27432">
        <v>4</v>
      </c>
      <c r="J27432">
        <v>9</v>
      </c>
      <c r="K27432">
        <v>30</v>
      </c>
      <c r="L27432">
        <v>1</v>
      </c>
      <c r="M27432">
        <v>6</v>
      </c>
      <c r="N27432">
        <v>19</v>
      </c>
      <c r="O27432">
        <v>5</v>
      </c>
      <c r="P27432">
        <v>3</v>
      </c>
      <c r="Q27432">
        <v>6</v>
      </c>
      <c r="R27432">
        <v>2</v>
      </c>
      <c r="S27432" t="s">
        <v>56</v>
      </c>
      <c r="T27432" t="s">
        <v>112</v>
      </c>
      <c r="U27432">
        <v>6</v>
      </c>
      <c r="V27432">
        <v>170</v>
      </c>
      <c r="W27432">
        <v>76</v>
      </c>
      <c r="X27432">
        <v>1</v>
      </c>
      <c r="Y27432">
        <v>1</v>
      </c>
      <c r="Z27432">
        <v>1</v>
      </c>
      <c r="AA27432">
        <v>1</v>
      </c>
      <c r="AB27432">
        <v>0</v>
      </c>
      <c r="AC27432">
        <v>2</v>
      </c>
      <c r="AV27432">
        <v>1</v>
      </c>
      <c r="AY27432" t="s">
        <v>56</v>
      </c>
      <c r="AZ27432">
        <v>1</v>
      </c>
      <c r="BA27432" t="s">
        <v>1405</v>
      </c>
      <c r="BB27432" s="1" t="s">
        <v>76</v>
      </c>
      <c r="BC27432" t="s">
        <v>29939</v>
      </c>
      <c r="BD27432" t="s">
        <v>29939</v>
      </c>
      <c r="BE27432">
        <v>204</v>
      </c>
      <c r="BF27432">
        <v>1</v>
      </c>
      <c r="BG27432">
        <v>20</v>
      </c>
    </row>
    <row r="27433" spans="1:59" x14ac:dyDescent="0.3">
      <c r="A27433">
        <v>76</v>
      </c>
      <c r="B27433" t="s">
        <v>30918</v>
      </c>
      <c r="C27433">
        <v>1</v>
      </c>
      <c r="D27433">
        <v>1</v>
      </c>
      <c r="E27433">
        <v>1</v>
      </c>
      <c r="F27433" t="s">
        <v>56</v>
      </c>
      <c r="G27433">
        <v>2</v>
      </c>
      <c r="H27433">
        <v>2019</v>
      </c>
      <c r="I27433">
        <v>5</v>
      </c>
      <c r="J27433">
        <v>11</v>
      </c>
      <c r="K27433">
        <v>30</v>
      </c>
      <c r="L27433">
        <v>2</v>
      </c>
      <c r="M27433">
        <v>5</v>
      </c>
      <c r="N27433">
        <v>22</v>
      </c>
      <c r="O27433">
        <v>6</v>
      </c>
      <c r="P27433">
        <v>2</v>
      </c>
      <c r="Q27433">
        <v>5</v>
      </c>
      <c r="R27433">
        <v>2</v>
      </c>
      <c r="S27433" t="s">
        <v>56</v>
      </c>
      <c r="T27433" t="s">
        <v>59</v>
      </c>
      <c r="U27433">
        <v>6</v>
      </c>
      <c r="V27433">
        <v>170</v>
      </c>
      <c r="W27433">
        <v>76</v>
      </c>
      <c r="X27433">
        <v>1</v>
      </c>
      <c r="Y27433">
        <v>1</v>
      </c>
      <c r="Z27433">
        <v>2</v>
      </c>
      <c r="AA27433">
        <v>2</v>
      </c>
      <c r="AB27433">
        <v>0</v>
      </c>
      <c r="AC27433">
        <v>1</v>
      </c>
      <c r="AV27433">
        <v>1</v>
      </c>
      <c r="AW27433">
        <v>1</v>
      </c>
      <c r="AX27433">
        <v>1</v>
      </c>
      <c r="AY27433" t="s">
        <v>56</v>
      </c>
      <c r="AZ27433">
        <v>1</v>
      </c>
      <c r="BA27433" t="s">
        <v>20213</v>
      </c>
      <c r="BB27433" s="1" t="s">
        <v>68</v>
      </c>
      <c r="BC27433" t="s">
        <v>29936</v>
      </c>
      <c r="BD27433" t="s">
        <v>30720</v>
      </c>
      <c r="BE27433">
        <v>214</v>
      </c>
      <c r="BF27433">
        <v>1</v>
      </c>
      <c r="BG27433">
        <v>34</v>
      </c>
    </row>
    <row r="27434" spans="1:59" x14ac:dyDescent="0.3">
      <c r="A27434">
        <v>68</v>
      </c>
      <c r="B27434" t="s">
        <v>30923</v>
      </c>
      <c r="C27434">
        <v>276</v>
      </c>
      <c r="D27434">
        <v>1</v>
      </c>
      <c r="E27434">
        <v>1</v>
      </c>
      <c r="F27434" t="s">
        <v>56</v>
      </c>
      <c r="G27434">
        <v>2</v>
      </c>
      <c r="H27434">
        <v>2019</v>
      </c>
      <c r="I27434">
        <v>2</v>
      </c>
      <c r="J27434">
        <v>7</v>
      </c>
      <c r="K27434">
        <v>26</v>
      </c>
      <c r="L27434">
        <v>1</v>
      </c>
      <c r="M27434">
        <v>3</v>
      </c>
      <c r="N27434">
        <v>22</v>
      </c>
      <c r="O27434">
        <v>6</v>
      </c>
      <c r="P27434">
        <v>2</v>
      </c>
      <c r="Q27434">
        <v>5</v>
      </c>
      <c r="R27434">
        <v>2</v>
      </c>
      <c r="S27434" t="s">
        <v>56</v>
      </c>
      <c r="T27434" t="s">
        <v>59</v>
      </c>
      <c r="U27434">
        <v>6</v>
      </c>
      <c r="V27434">
        <v>170</v>
      </c>
      <c r="W27434">
        <v>68</v>
      </c>
      <c r="X27434">
        <v>1</v>
      </c>
      <c r="Y27434">
        <v>1</v>
      </c>
      <c r="Z27434">
        <v>3</v>
      </c>
      <c r="AA27434">
        <v>5</v>
      </c>
      <c r="AB27434">
        <v>0</v>
      </c>
      <c r="AC27434">
        <v>2</v>
      </c>
      <c r="AV27434">
        <v>1</v>
      </c>
      <c r="AY27434" t="s">
        <v>56</v>
      </c>
      <c r="AZ27434">
        <v>1</v>
      </c>
      <c r="BA27434" t="s">
        <v>20214</v>
      </c>
      <c r="BB27434" s="1" t="s">
        <v>105</v>
      </c>
      <c r="BC27434" t="s">
        <v>29950</v>
      </c>
      <c r="BD27434" t="s">
        <v>29950</v>
      </c>
      <c r="BE27434">
        <v>202</v>
      </c>
      <c r="BF27434">
        <v>1</v>
      </c>
      <c r="BG27434">
        <v>14</v>
      </c>
    </row>
    <row r="27435" spans="1:59" x14ac:dyDescent="0.3">
      <c r="A27435">
        <v>68</v>
      </c>
      <c r="B27435" t="s">
        <v>30923</v>
      </c>
      <c r="C27435">
        <v>755</v>
      </c>
      <c r="D27435">
        <v>1</v>
      </c>
      <c r="E27435">
        <v>1</v>
      </c>
      <c r="F27435" t="s">
        <v>56</v>
      </c>
      <c r="G27435">
        <v>2</v>
      </c>
      <c r="H27435">
        <v>2019</v>
      </c>
      <c r="I27435">
        <v>1</v>
      </c>
      <c r="J27435">
        <v>20</v>
      </c>
      <c r="K27435">
        <v>40</v>
      </c>
      <c r="L27435">
        <v>1</v>
      </c>
      <c r="M27435">
        <v>6</v>
      </c>
      <c r="N27435">
        <v>20</v>
      </c>
      <c r="O27435">
        <v>5</v>
      </c>
      <c r="P27435">
        <v>99</v>
      </c>
      <c r="Q27435">
        <v>99</v>
      </c>
      <c r="R27435">
        <v>2</v>
      </c>
      <c r="S27435" t="s">
        <v>56</v>
      </c>
      <c r="T27435" t="s">
        <v>57</v>
      </c>
      <c r="U27435">
        <v>6</v>
      </c>
      <c r="V27435">
        <v>170</v>
      </c>
      <c r="W27435">
        <v>68</v>
      </c>
      <c r="X27435">
        <v>209</v>
      </c>
      <c r="Y27435">
        <v>3</v>
      </c>
      <c r="Z27435">
        <v>2</v>
      </c>
      <c r="AA27435">
        <v>2</v>
      </c>
      <c r="AB27435">
        <v>0</v>
      </c>
      <c r="AC27435">
        <v>1</v>
      </c>
      <c r="AV27435">
        <v>1</v>
      </c>
      <c r="AX27435">
        <v>1</v>
      </c>
      <c r="AY27435" t="s">
        <v>56</v>
      </c>
      <c r="AZ27435">
        <v>1</v>
      </c>
      <c r="BA27435" t="s">
        <v>20215</v>
      </c>
      <c r="BB27435" s="1" t="s">
        <v>72</v>
      </c>
      <c r="BC27435" t="s">
        <v>29937</v>
      </c>
      <c r="BD27435" t="s">
        <v>30310</v>
      </c>
      <c r="BE27435">
        <v>610</v>
      </c>
      <c r="BF27435">
        <v>1</v>
      </c>
      <c r="BG27435">
        <v>74</v>
      </c>
    </row>
    <row r="27436" spans="1:59" x14ac:dyDescent="0.3">
      <c r="A27436">
        <v>41</v>
      </c>
      <c r="B27436" t="s">
        <v>30929</v>
      </c>
      <c r="C27436">
        <v>1</v>
      </c>
      <c r="D27436">
        <v>1</v>
      </c>
      <c r="E27436">
        <v>1</v>
      </c>
      <c r="F27436" t="s">
        <v>56</v>
      </c>
      <c r="G27436">
        <v>2</v>
      </c>
      <c r="H27436">
        <v>2019</v>
      </c>
      <c r="I27436">
        <v>5</v>
      </c>
      <c r="J27436">
        <v>5</v>
      </c>
      <c r="K27436">
        <v>0</v>
      </c>
      <c r="L27436">
        <v>2</v>
      </c>
      <c r="M27436">
        <v>4</v>
      </c>
      <c r="N27436">
        <v>22</v>
      </c>
      <c r="O27436">
        <v>6</v>
      </c>
      <c r="P27436">
        <v>2</v>
      </c>
      <c r="Q27436">
        <v>5</v>
      </c>
      <c r="R27436">
        <v>2</v>
      </c>
      <c r="S27436" t="s">
        <v>56</v>
      </c>
      <c r="T27436" t="s">
        <v>59</v>
      </c>
      <c r="U27436">
        <v>6</v>
      </c>
      <c r="V27436">
        <v>170</v>
      </c>
      <c r="W27436">
        <v>41</v>
      </c>
      <c r="X27436">
        <v>1</v>
      </c>
      <c r="Y27436">
        <v>1</v>
      </c>
      <c r="Z27436">
        <v>2</v>
      </c>
      <c r="AA27436">
        <v>2</v>
      </c>
      <c r="AB27436">
        <v>0</v>
      </c>
      <c r="AC27436">
        <v>1</v>
      </c>
      <c r="AV27436">
        <v>1</v>
      </c>
      <c r="AY27436" t="s">
        <v>56</v>
      </c>
      <c r="AZ27436">
        <v>1</v>
      </c>
      <c r="BA27436" t="s">
        <v>17542</v>
      </c>
      <c r="BB27436" s="1" t="s">
        <v>105</v>
      </c>
      <c r="BC27436" t="s">
        <v>29950</v>
      </c>
      <c r="BD27436" t="s">
        <v>29950</v>
      </c>
      <c r="BE27436">
        <v>202</v>
      </c>
      <c r="BF27436">
        <v>1</v>
      </c>
      <c r="BG27436">
        <v>14</v>
      </c>
    </row>
    <row r="27437" spans="1:59" x14ac:dyDescent="0.3">
      <c r="A27437">
        <v>68</v>
      </c>
      <c r="B27437" t="s">
        <v>30923</v>
      </c>
      <c r="C27437">
        <v>1</v>
      </c>
      <c r="D27437">
        <v>1</v>
      </c>
      <c r="E27437">
        <v>1</v>
      </c>
      <c r="F27437" t="s">
        <v>56</v>
      </c>
      <c r="G27437">
        <v>2</v>
      </c>
      <c r="H27437">
        <v>2019</v>
      </c>
      <c r="I27437">
        <v>3</v>
      </c>
      <c r="J27437">
        <v>3</v>
      </c>
      <c r="K27437">
        <v>30</v>
      </c>
      <c r="L27437">
        <v>1</v>
      </c>
      <c r="M27437">
        <v>6</v>
      </c>
      <c r="N27437">
        <v>22</v>
      </c>
      <c r="O27437">
        <v>6</v>
      </c>
      <c r="P27437">
        <v>13</v>
      </c>
      <c r="Q27437">
        <v>0</v>
      </c>
      <c r="R27437">
        <v>2</v>
      </c>
      <c r="S27437" t="s">
        <v>56</v>
      </c>
      <c r="T27437" t="s">
        <v>59</v>
      </c>
      <c r="U27437">
        <v>6</v>
      </c>
      <c r="V27437">
        <v>170</v>
      </c>
      <c r="W27437">
        <v>20</v>
      </c>
      <c r="X27437">
        <v>310</v>
      </c>
      <c r="Y27437">
        <v>3</v>
      </c>
      <c r="Z27437">
        <v>2</v>
      </c>
      <c r="AA27437">
        <v>2</v>
      </c>
      <c r="AB27437">
        <v>0</v>
      </c>
      <c r="AC27437">
        <v>2</v>
      </c>
      <c r="AV27437">
        <v>1</v>
      </c>
      <c r="AY27437" t="s">
        <v>56</v>
      </c>
      <c r="AZ27437">
        <v>1</v>
      </c>
      <c r="BA27437" t="s">
        <v>20216</v>
      </c>
      <c r="BB27437" s="1" t="s">
        <v>329</v>
      </c>
      <c r="BC27437" t="s">
        <v>29977</v>
      </c>
      <c r="BD27437" t="s">
        <v>29977</v>
      </c>
      <c r="BE27437">
        <v>213</v>
      </c>
      <c r="BF27437">
        <v>1</v>
      </c>
      <c r="BG27437">
        <v>36</v>
      </c>
    </row>
    <row r="27438" spans="1:59" x14ac:dyDescent="0.3">
      <c r="A27438">
        <v>76</v>
      </c>
      <c r="B27438" t="s">
        <v>30918</v>
      </c>
      <c r="C27438">
        <v>1</v>
      </c>
      <c r="D27438">
        <v>1</v>
      </c>
      <c r="E27438">
        <v>1</v>
      </c>
      <c r="F27438" t="s">
        <v>56</v>
      </c>
      <c r="G27438">
        <v>2</v>
      </c>
      <c r="H27438">
        <v>2019</v>
      </c>
      <c r="I27438">
        <v>2</v>
      </c>
      <c r="J27438">
        <v>3</v>
      </c>
      <c r="K27438">
        <v>52</v>
      </c>
      <c r="L27438">
        <v>2</v>
      </c>
      <c r="M27438">
        <v>3</v>
      </c>
      <c r="N27438">
        <v>20</v>
      </c>
      <c r="O27438">
        <v>5</v>
      </c>
      <c r="P27438">
        <v>12</v>
      </c>
      <c r="Q27438">
        <v>6</v>
      </c>
      <c r="R27438">
        <v>2</v>
      </c>
      <c r="S27438" t="s">
        <v>56</v>
      </c>
      <c r="T27438" t="s">
        <v>505</v>
      </c>
      <c r="U27438">
        <v>5</v>
      </c>
      <c r="V27438">
        <v>170</v>
      </c>
      <c r="W27438">
        <v>76</v>
      </c>
      <c r="X27438">
        <v>1</v>
      </c>
      <c r="Y27438">
        <v>1</v>
      </c>
      <c r="Z27438">
        <v>4</v>
      </c>
      <c r="AA27438">
        <v>4</v>
      </c>
      <c r="AB27438">
        <v>0</v>
      </c>
      <c r="AC27438">
        <v>2</v>
      </c>
      <c r="AV27438">
        <v>1</v>
      </c>
      <c r="AY27438" t="s">
        <v>56</v>
      </c>
      <c r="AZ27438">
        <v>1</v>
      </c>
      <c r="BA27438" t="s">
        <v>16515</v>
      </c>
      <c r="BB27438" s="1" t="s">
        <v>82</v>
      </c>
      <c r="BC27438" t="s">
        <v>29942</v>
      </c>
      <c r="BD27438" t="s">
        <v>30721</v>
      </c>
      <c r="BE27438">
        <v>214</v>
      </c>
      <c r="BF27438">
        <v>1</v>
      </c>
      <c r="BG27438">
        <v>34</v>
      </c>
    </row>
    <row r="27439" spans="1:59" x14ac:dyDescent="0.3">
      <c r="A27439">
        <v>5</v>
      </c>
      <c r="B27439" t="s">
        <v>30911</v>
      </c>
      <c r="C27439">
        <v>1</v>
      </c>
      <c r="D27439">
        <v>1</v>
      </c>
      <c r="E27439">
        <v>3</v>
      </c>
      <c r="F27439" t="s">
        <v>56</v>
      </c>
      <c r="G27439">
        <v>2</v>
      </c>
      <c r="H27439">
        <v>2019</v>
      </c>
      <c r="I27439">
        <v>5</v>
      </c>
      <c r="J27439">
        <v>19</v>
      </c>
      <c r="K27439">
        <v>0</v>
      </c>
      <c r="L27439">
        <v>2</v>
      </c>
      <c r="M27439">
        <v>6</v>
      </c>
      <c r="N27439">
        <v>21</v>
      </c>
      <c r="O27439">
        <v>6</v>
      </c>
      <c r="P27439">
        <v>2</v>
      </c>
      <c r="Q27439">
        <v>5</v>
      </c>
      <c r="R27439">
        <v>2</v>
      </c>
      <c r="S27439" t="s">
        <v>56</v>
      </c>
      <c r="T27439" t="s">
        <v>59</v>
      </c>
      <c r="U27439">
        <v>6</v>
      </c>
      <c r="V27439">
        <v>170</v>
      </c>
      <c r="W27439">
        <v>5</v>
      </c>
      <c r="X27439">
        <v>1</v>
      </c>
      <c r="Y27439">
        <v>1</v>
      </c>
      <c r="Z27439">
        <v>1</v>
      </c>
      <c r="AA27439">
        <v>1</v>
      </c>
      <c r="AB27439">
        <v>0</v>
      </c>
      <c r="AC27439">
        <v>2</v>
      </c>
      <c r="AX27439">
        <v>1</v>
      </c>
      <c r="AY27439" t="s">
        <v>56</v>
      </c>
      <c r="AZ27439">
        <v>1</v>
      </c>
      <c r="BA27439" t="s">
        <v>589</v>
      </c>
      <c r="BB27439" s="1" t="s">
        <v>103</v>
      </c>
      <c r="BC27439" t="s">
        <v>29949</v>
      </c>
      <c r="BD27439" t="s">
        <v>29949</v>
      </c>
      <c r="BE27439">
        <v>201</v>
      </c>
      <c r="BF27439">
        <v>1</v>
      </c>
      <c r="BG27439">
        <v>13</v>
      </c>
    </row>
    <row r="27440" spans="1:59" x14ac:dyDescent="0.3">
      <c r="A27440">
        <v>54</v>
      </c>
      <c r="B27440" t="s">
        <v>30917</v>
      </c>
      <c r="C27440">
        <v>1</v>
      </c>
      <c r="D27440">
        <v>1</v>
      </c>
      <c r="E27440">
        <v>1</v>
      </c>
      <c r="F27440" t="s">
        <v>56</v>
      </c>
      <c r="G27440">
        <v>2</v>
      </c>
      <c r="H27440">
        <v>2019</v>
      </c>
      <c r="I27440">
        <v>1</v>
      </c>
      <c r="J27440">
        <v>11</v>
      </c>
      <c r="K27440">
        <v>41</v>
      </c>
      <c r="L27440">
        <v>2</v>
      </c>
      <c r="M27440">
        <v>6</v>
      </c>
      <c r="N27440">
        <v>21</v>
      </c>
      <c r="O27440">
        <v>6</v>
      </c>
      <c r="P27440">
        <v>13</v>
      </c>
      <c r="Q27440">
        <v>0</v>
      </c>
      <c r="R27440">
        <v>2</v>
      </c>
      <c r="S27440" t="s">
        <v>56</v>
      </c>
      <c r="T27440" t="s">
        <v>59</v>
      </c>
      <c r="U27440">
        <v>6</v>
      </c>
      <c r="V27440">
        <v>170</v>
      </c>
      <c r="W27440">
        <v>54</v>
      </c>
      <c r="X27440">
        <v>810</v>
      </c>
      <c r="Y27440">
        <v>1</v>
      </c>
      <c r="Z27440">
        <v>5</v>
      </c>
      <c r="AB27440">
        <v>0</v>
      </c>
      <c r="AC27440">
        <v>2</v>
      </c>
      <c r="AX27440">
        <v>1</v>
      </c>
      <c r="AY27440" t="s">
        <v>56</v>
      </c>
      <c r="AZ27440">
        <v>2</v>
      </c>
      <c r="BA27440" t="s">
        <v>852</v>
      </c>
      <c r="BB27440" s="1" t="s">
        <v>103</v>
      </c>
      <c r="BC27440" t="s">
        <v>29949</v>
      </c>
      <c r="BD27440" t="s">
        <v>29949</v>
      </c>
      <c r="BE27440">
        <v>201</v>
      </c>
      <c r="BF27440">
        <v>1</v>
      </c>
      <c r="BG27440">
        <v>13</v>
      </c>
    </row>
    <row r="27441" spans="1:59" x14ac:dyDescent="0.3">
      <c r="A27441">
        <v>52</v>
      </c>
      <c r="B27441" t="s">
        <v>30924</v>
      </c>
      <c r="C27441">
        <v>693</v>
      </c>
      <c r="D27441">
        <v>3</v>
      </c>
      <c r="E27441">
        <v>3</v>
      </c>
      <c r="F27441" t="s">
        <v>56</v>
      </c>
      <c r="G27441">
        <v>2</v>
      </c>
      <c r="H27441">
        <v>2019</v>
      </c>
      <c r="I27441">
        <v>5</v>
      </c>
      <c r="J27441">
        <v>12</v>
      </c>
      <c r="K27441">
        <v>10</v>
      </c>
      <c r="L27441">
        <v>1</v>
      </c>
      <c r="M27441">
        <v>6</v>
      </c>
      <c r="N27441">
        <v>20</v>
      </c>
      <c r="O27441">
        <v>5</v>
      </c>
      <c r="P27441">
        <v>2</v>
      </c>
      <c r="Q27441">
        <v>5</v>
      </c>
      <c r="R27441">
        <v>2</v>
      </c>
      <c r="S27441" t="s">
        <v>56</v>
      </c>
      <c r="T27441" t="s">
        <v>110</v>
      </c>
      <c r="U27441">
        <v>6</v>
      </c>
      <c r="V27441">
        <v>170</v>
      </c>
      <c r="W27441">
        <v>52</v>
      </c>
      <c r="X27441">
        <v>693</v>
      </c>
      <c r="Y27441">
        <v>3</v>
      </c>
      <c r="Z27441">
        <v>2</v>
      </c>
      <c r="AA27441">
        <v>2</v>
      </c>
      <c r="AB27441">
        <v>0</v>
      </c>
      <c r="AC27441">
        <v>2</v>
      </c>
      <c r="AX27441">
        <v>1</v>
      </c>
      <c r="AY27441" t="s">
        <v>56</v>
      </c>
      <c r="AZ27441">
        <v>2</v>
      </c>
      <c r="BA27441" t="s">
        <v>20217</v>
      </c>
      <c r="BB27441" s="1" t="s">
        <v>539</v>
      </c>
      <c r="BC27441" t="s">
        <v>30000</v>
      </c>
      <c r="BD27441" t="s">
        <v>30000</v>
      </c>
      <c r="BE27441">
        <v>211</v>
      </c>
      <c r="BF27441">
        <v>1</v>
      </c>
      <c r="BG27441">
        <v>38</v>
      </c>
    </row>
    <row r="27442" spans="1:59" x14ac:dyDescent="0.3">
      <c r="A27442">
        <v>76</v>
      </c>
      <c r="B27442" t="s">
        <v>30918</v>
      </c>
      <c r="C27442">
        <v>1</v>
      </c>
      <c r="D27442">
        <v>1</v>
      </c>
      <c r="E27442">
        <v>3</v>
      </c>
      <c r="F27442" t="s">
        <v>56</v>
      </c>
      <c r="G27442">
        <v>2</v>
      </c>
      <c r="H27442">
        <v>2019</v>
      </c>
      <c r="I27442">
        <v>1</v>
      </c>
      <c r="J27442">
        <v>17</v>
      </c>
      <c r="K27442">
        <v>54</v>
      </c>
      <c r="L27442">
        <v>2</v>
      </c>
      <c r="M27442">
        <v>4</v>
      </c>
      <c r="N27442">
        <v>23</v>
      </c>
      <c r="O27442">
        <v>6</v>
      </c>
      <c r="P27442">
        <v>4</v>
      </c>
      <c r="Q27442">
        <v>11</v>
      </c>
      <c r="R27442">
        <v>2</v>
      </c>
      <c r="S27442" t="s">
        <v>56</v>
      </c>
      <c r="T27442" t="s">
        <v>59</v>
      </c>
      <c r="U27442">
        <v>6</v>
      </c>
      <c r="V27442">
        <v>170</v>
      </c>
      <c r="W27442">
        <v>76</v>
      </c>
      <c r="X27442">
        <v>1</v>
      </c>
      <c r="Y27442">
        <v>1</v>
      </c>
      <c r="Z27442">
        <v>2</v>
      </c>
      <c r="AA27442">
        <v>2</v>
      </c>
      <c r="AB27442">
        <v>0</v>
      </c>
      <c r="AC27442">
        <v>2</v>
      </c>
      <c r="AX27442">
        <v>1</v>
      </c>
      <c r="AY27442" t="s">
        <v>56</v>
      </c>
      <c r="AZ27442">
        <v>2</v>
      </c>
      <c r="BA27442" t="s">
        <v>20218</v>
      </c>
      <c r="BB27442" s="1" t="s">
        <v>72</v>
      </c>
      <c r="BC27442" t="s">
        <v>29937</v>
      </c>
      <c r="BD27442" t="s">
        <v>30310</v>
      </c>
      <c r="BE27442">
        <v>610</v>
      </c>
      <c r="BF27442">
        <v>1</v>
      </c>
      <c r="BG27442">
        <v>74</v>
      </c>
    </row>
    <row r="27443" spans="1:59" x14ac:dyDescent="0.3">
      <c r="A27443">
        <v>15</v>
      </c>
      <c r="B27443" t="s">
        <v>30931</v>
      </c>
      <c r="C27443">
        <v>1</v>
      </c>
      <c r="D27443">
        <v>1</v>
      </c>
      <c r="E27443">
        <v>1</v>
      </c>
      <c r="F27443" t="s">
        <v>56</v>
      </c>
      <c r="G27443">
        <v>2</v>
      </c>
      <c r="H27443">
        <v>2019</v>
      </c>
      <c r="I27443">
        <v>3</v>
      </c>
      <c r="J27443">
        <v>10</v>
      </c>
      <c r="K27443">
        <v>50</v>
      </c>
      <c r="L27443">
        <v>2</v>
      </c>
      <c r="M27443">
        <v>4</v>
      </c>
      <c r="N27443">
        <v>22</v>
      </c>
      <c r="O27443">
        <v>6</v>
      </c>
      <c r="P27443">
        <v>2</v>
      </c>
      <c r="Q27443">
        <v>5</v>
      </c>
      <c r="R27443">
        <v>2</v>
      </c>
      <c r="S27443" t="s">
        <v>56</v>
      </c>
      <c r="T27443" t="s">
        <v>59</v>
      </c>
      <c r="U27443">
        <v>6</v>
      </c>
      <c r="V27443">
        <v>170</v>
      </c>
      <c r="W27443">
        <v>15</v>
      </c>
      <c r="X27443">
        <v>861</v>
      </c>
      <c r="Y27443">
        <v>3</v>
      </c>
      <c r="Z27443">
        <v>2</v>
      </c>
      <c r="AA27443">
        <v>2</v>
      </c>
      <c r="AB27443">
        <v>0</v>
      </c>
      <c r="AC27443">
        <v>1</v>
      </c>
      <c r="AV27443">
        <v>1</v>
      </c>
      <c r="AY27443" t="s">
        <v>56</v>
      </c>
      <c r="AZ27443">
        <v>1</v>
      </c>
      <c r="BA27443" t="s">
        <v>20219</v>
      </c>
      <c r="BB27443" s="1" t="s">
        <v>89</v>
      </c>
      <c r="BC27443" t="s">
        <v>29945</v>
      </c>
      <c r="BD27443" t="s">
        <v>29945</v>
      </c>
      <c r="BE27443">
        <v>214</v>
      </c>
      <c r="BF27443">
        <v>1</v>
      </c>
      <c r="BG27443">
        <v>23</v>
      </c>
    </row>
    <row r="27444" spans="1:59" x14ac:dyDescent="0.3">
      <c r="A27444">
        <v>50</v>
      </c>
      <c r="B27444" t="s">
        <v>30930</v>
      </c>
      <c r="C27444">
        <v>1</v>
      </c>
      <c r="D27444">
        <v>1</v>
      </c>
      <c r="E27444">
        <v>1</v>
      </c>
      <c r="F27444" t="s">
        <v>56</v>
      </c>
      <c r="G27444">
        <v>2</v>
      </c>
      <c r="H27444">
        <v>2019</v>
      </c>
      <c r="I27444">
        <v>6</v>
      </c>
      <c r="J27444">
        <v>16</v>
      </c>
      <c r="K27444">
        <v>33</v>
      </c>
      <c r="L27444">
        <v>2</v>
      </c>
      <c r="M27444">
        <v>3</v>
      </c>
      <c r="N27444">
        <v>23</v>
      </c>
      <c r="O27444">
        <v>6</v>
      </c>
      <c r="P27444">
        <v>2</v>
      </c>
      <c r="Q27444">
        <v>3</v>
      </c>
      <c r="R27444">
        <v>2</v>
      </c>
      <c r="S27444" t="s">
        <v>56</v>
      </c>
      <c r="T27444" t="s">
        <v>59</v>
      </c>
      <c r="U27444">
        <v>6</v>
      </c>
      <c r="V27444">
        <v>170</v>
      </c>
      <c r="W27444">
        <v>50</v>
      </c>
      <c r="X27444">
        <v>1</v>
      </c>
      <c r="Y27444">
        <v>1</v>
      </c>
      <c r="Z27444">
        <v>2</v>
      </c>
      <c r="AA27444">
        <v>2</v>
      </c>
      <c r="AB27444">
        <v>0</v>
      </c>
      <c r="AC27444">
        <v>2</v>
      </c>
      <c r="AV27444">
        <v>1</v>
      </c>
      <c r="AW27444">
        <v>1</v>
      </c>
      <c r="AY27444" t="s">
        <v>56</v>
      </c>
      <c r="AZ27444">
        <v>1</v>
      </c>
      <c r="BA27444" t="s">
        <v>579</v>
      </c>
      <c r="BB27444" s="1" t="s">
        <v>105</v>
      </c>
      <c r="BC27444" t="s">
        <v>29950</v>
      </c>
      <c r="BD27444" t="s">
        <v>29950</v>
      </c>
      <c r="BE27444">
        <v>202</v>
      </c>
      <c r="BF27444">
        <v>1</v>
      </c>
      <c r="BG27444">
        <v>14</v>
      </c>
    </row>
    <row r="27445" spans="1:59" x14ac:dyDescent="0.3">
      <c r="A27445">
        <v>11</v>
      </c>
      <c r="B27445" t="s">
        <v>30915</v>
      </c>
      <c r="C27445">
        <v>1</v>
      </c>
      <c r="D27445">
        <v>1</v>
      </c>
      <c r="E27445">
        <v>1</v>
      </c>
      <c r="F27445" t="s">
        <v>56</v>
      </c>
      <c r="G27445">
        <v>2</v>
      </c>
      <c r="H27445">
        <v>2019</v>
      </c>
      <c r="I27445">
        <v>5</v>
      </c>
      <c r="J27445">
        <v>5</v>
      </c>
      <c r="K27445">
        <v>0</v>
      </c>
      <c r="L27445">
        <v>1</v>
      </c>
      <c r="M27445">
        <v>6</v>
      </c>
      <c r="N27445">
        <v>18</v>
      </c>
      <c r="O27445">
        <v>5</v>
      </c>
      <c r="P27445">
        <v>2</v>
      </c>
      <c r="Q27445">
        <v>5</v>
      </c>
      <c r="R27445">
        <v>2</v>
      </c>
      <c r="S27445" t="s">
        <v>56</v>
      </c>
      <c r="T27445" t="s">
        <v>91</v>
      </c>
      <c r="U27445">
        <v>6</v>
      </c>
      <c r="V27445">
        <v>170</v>
      </c>
      <c r="W27445">
        <v>15</v>
      </c>
      <c r="X27445">
        <v>466</v>
      </c>
      <c r="Y27445">
        <v>2</v>
      </c>
      <c r="Z27445">
        <v>2</v>
      </c>
      <c r="AA27445">
        <v>2</v>
      </c>
      <c r="AB27445">
        <v>0</v>
      </c>
      <c r="AC27445">
        <v>2</v>
      </c>
      <c r="AV27445">
        <v>1</v>
      </c>
      <c r="AY27445" t="s">
        <v>56</v>
      </c>
      <c r="AZ27445">
        <v>1</v>
      </c>
      <c r="BA27445" t="s">
        <v>433</v>
      </c>
      <c r="BB27445" s="1" t="s">
        <v>433</v>
      </c>
      <c r="BC27445" t="s">
        <v>29987</v>
      </c>
      <c r="BD27445" t="s">
        <v>29987</v>
      </c>
      <c r="BE27445">
        <v>201</v>
      </c>
      <c r="BF27445">
        <v>1</v>
      </c>
      <c r="BG27445">
        <v>13</v>
      </c>
    </row>
    <row r="27446" spans="1:59" x14ac:dyDescent="0.3">
      <c r="A27446">
        <v>5</v>
      </c>
      <c r="B27446" t="s">
        <v>30911</v>
      </c>
      <c r="C27446">
        <v>364</v>
      </c>
      <c r="D27446">
        <v>1</v>
      </c>
      <c r="E27446">
        <v>3</v>
      </c>
      <c r="F27446" t="s">
        <v>56</v>
      </c>
      <c r="G27446">
        <v>2</v>
      </c>
      <c r="H27446">
        <v>2019</v>
      </c>
      <c r="I27446">
        <v>2</v>
      </c>
      <c r="J27446">
        <v>12</v>
      </c>
      <c r="K27446">
        <v>0</v>
      </c>
      <c r="L27446">
        <v>1</v>
      </c>
      <c r="M27446">
        <v>5</v>
      </c>
      <c r="N27446">
        <v>18</v>
      </c>
      <c r="O27446">
        <v>5</v>
      </c>
      <c r="P27446">
        <v>2</v>
      </c>
      <c r="Q27446">
        <v>5</v>
      </c>
      <c r="R27446">
        <v>2</v>
      </c>
      <c r="S27446" t="s">
        <v>56</v>
      </c>
      <c r="T27446" t="s">
        <v>486</v>
      </c>
      <c r="U27446">
        <v>6</v>
      </c>
      <c r="V27446">
        <v>170</v>
      </c>
      <c r="W27446">
        <v>5</v>
      </c>
      <c r="X27446">
        <v>364</v>
      </c>
      <c r="Y27446">
        <v>1</v>
      </c>
      <c r="Z27446">
        <v>2</v>
      </c>
      <c r="AA27446">
        <v>2</v>
      </c>
      <c r="AB27446">
        <v>0</v>
      </c>
      <c r="AC27446">
        <v>2</v>
      </c>
      <c r="AX27446">
        <v>1</v>
      </c>
      <c r="AY27446" t="s">
        <v>56</v>
      </c>
      <c r="AZ27446">
        <v>2</v>
      </c>
      <c r="BA27446" t="s">
        <v>5404</v>
      </c>
      <c r="BB27446" s="1" t="s">
        <v>76</v>
      </c>
      <c r="BC27446" t="s">
        <v>29939</v>
      </c>
      <c r="BD27446" t="s">
        <v>29939</v>
      </c>
      <c r="BE27446">
        <v>204</v>
      </c>
      <c r="BF27446">
        <v>1</v>
      </c>
      <c r="BG27446">
        <v>20</v>
      </c>
    </row>
    <row r="27447" spans="1:59" x14ac:dyDescent="0.3">
      <c r="A27447">
        <v>5</v>
      </c>
      <c r="B27447" t="s">
        <v>30911</v>
      </c>
      <c r="C27447">
        <v>1</v>
      </c>
      <c r="D27447">
        <v>1</v>
      </c>
      <c r="E27447">
        <v>1</v>
      </c>
      <c r="F27447" t="s">
        <v>56</v>
      </c>
      <c r="G27447">
        <v>2</v>
      </c>
      <c r="H27447">
        <v>2019</v>
      </c>
      <c r="I27447">
        <v>6</v>
      </c>
      <c r="J27447">
        <v>14</v>
      </c>
      <c r="K27447">
        <v>25</v>
      </c>
      <c r="L27447">
        <v>2</v>
      </c>
      <c r="M27447">
        <v>6</v>
      </c>
      <c r="N27447">
        <v>16</v>
      </c>
      <c r="O27447">
        <v>4</v>
      </c>
      <c r="P27447">
        <v>3</v>
      </c>
      <c r="Q27447">
        <v>9</v>
      </c>
      <c r="R27447">
        <v>2</v>
      </c>
      <c r="S27447" t="s">
        <v>56</v>
      </c>
      <c r="T27447" t="s">
        <v>59</v>
      </c>
      <c r="U27447">
        <v>6</v>
      </c>
      <c r="V27447">
        <v>170</v>
      </c>
      <c r="W27447">
        <v>5</v>
      </c>
      <c r="X27447">
        <v>615</v>
      </c>
      <c r="Y27447">
        <v>1</v>
      </c>
      <c r="Z27447">
        <v>1</v>
      </c>
      <c r="AA27447">
        <v>1</v>
      </c>
      <c r="AB27447">
        <v>0</v>
      </c>
      <c r="AC27447">
        <v>2</v>
      </c>
      <c r="AP27447">
        <v>2</v>
      </c>
      <c r="AQ27447">
        <v>2</v>
      </c>
      <c r="AR27447">
        <v>2</v>
      </c>
      <c r="AV27447">
        <v>1</v>
      </c>
      <c r="AY27447" t="s">
        <v>56</v>
      </c>
      <c r="AZ27447">
        <v>1</v>
      </c>
      <c r="BA27447" t="s">
        <v>20220</v>
      </c>
      <c r="BB27447" s="1" t="s">
        <v>103</v>
      </c>
      <c r="BC27447" t="s">
        <v>29949</v>
      </c>
      <c r="BD27447" t="s">
        <v>29949</v>
      </c>
      <c r="BE27447">
        <v>201</v>
      </c>
      <c r="BF27447">
        <v>1</v>
      </c>
      <c r="BG27447">
        <v>13</v>
      </c>
    </row>
    <row r="27448" spans="1:59" x14ac:dyDescent="0.3">
      <c r="A27448">
        <v>15</v>
      </c>
      <c r="B27448" t="s">
        <v>30931</v>
      </c>
      <c r="C27448">
        <v>759</v>
      </c>
      <c r="D27448">
        <v>3</v>
      </c>
      <c r="E27448">
        <v>6</v>
      </c>
      <c r="F27448" t="s">
        <v>20221</v>
      </c>
      <c r="G27448">
        <v>2</v>
      </c>
      <c r="H27448">
        <v>2019</v>
      </c>
      <c r="I27448">
        <v>6</v>
      </c>
      <c r="J27448">
        <v>16</v>
      </c>
      <c r="K27448">
        <v>0</v>
      </c>
      <c r="L27448">
        <v>2</v>
      </c>
      <c r="M27448">
        <v>4</v>
      </c>
      <c r="N27448">
        <v>22</v>
      </c>
      <c r="O27448">
        <v>6</v>
      </c>
      <c r="P27448">
        <v>13</v>
      </c>
      <c r="Q27448">
        <v>0</v>
      </c>
      <c r="R27448">
        <v>2</v>
      </c>
      <c r="S27448" t="s">
        <v>56</v>
      </c>
      <c r="T27448" t="s">
        <v>59</v>
      </c>
      <c r="U27448">
        <v>6</v>
      </c>
      <c r="V27448">
        <v>170</v>
      </c>
      <c r="W27448">
        <v>15</v>
      </c>
      <c r="X27448">
        <v>806</v>
      </c>
      <c r="Y27448">
        <v>3</v>
      </c>
      <c r="Z27448">
        <v>2</v>
      </c>
      <c r="AA27448">
        <v>2</v>
      </c>
      <c r="AB27448">
        <v>0</v>
      </c>
      <c r="AC27448">
        <v>2</v>
      </c>
      <c r="AV27448">
        <v>1</v>
      </c>
      <c r="AX27448">
        <v>1</v>
      </c>
      <c r="AY27448" t="s">
        <v>56</v>
      </c>
      <c r="AZ27448">
        <v>1</v>
      </c>
      <c r="BA27448" t="s">
        <v>20222</v>
      </c>
      <c r="BB27448" s="1" t="s">
        <v>337</v>
      </c>
      <c r="BC27448" t="s">
        <v>29979</v>
      </c>
      <c r="BD27448" t="s">
        <v>29979</v>
      </c>
      <c r="BE27448">
        <v>208</v>
      </c>
      <c r="BF27448">
        <v>1</v>
      </c>
      <c r="BG27448">
        <v>26</v>
      </c>
    </row>
    <row r="27449" spans="1:59" x14ac:dyDescent="0.3">
      <c r="A27449">
        <v>50</v>
      </c>
      <c r="B27449" t="s">
        <v>30930</v>
      </c>
      <c r="C27449">
        <v>1</v>
      </c>
      <c r="D27449">
        <v>1</v>
      </c>
      <c r="E27449">
        <v>1</v>
      </c>
      <c r="F27449" t="s">
        <v>56</v>
      </c>
      <c r="G27449">
        <v>2</v>
      </c>
      <c r="H27449">
        <v>2019</v>
      </c>
      <c r="I27449">
        <v>2</v>
      </c>
      <c r="J27449">
        <v>5</v>
      </c>
      <c r="K27449">
        <v>0</v>
      </c>
      <c r="L27449">
        <v>2</v>
      </c>
      <c r="M27449">
        <v>5</v>
      </c>
      <c r="N27449">
        <v>17</v>
      </c>
      <c r="O27449">
        <v>5</v>
      </c>
      <c r="P27449">
        <v>4</v>
      </c>
      <c r="Q27449">
        <v>11</v>
      </c>
      <c r="R27449">
        <v>2</v>
      </c>
      <c r="S27449" t="s">
        <v>56</v>
      </c>
      <c r="T27449" t="s">
        <v>3193</v>
      </c>
      <c r="U27449">
        <v>6</v>
      </c>
      <c r="V27449">
        <v>170</v>
      </c>
      <c r="W27449">
        <v>50</v>
      </c>
      <c r="X27449">
        <v>1</v>
      </c>
      <c r="Y27449">
        <v>1</v>
      </c>
      <c r="Z27449">
        <v>1</v>
      </c>
      <c r="AA27449">
        <v>1</v>
      </c>
      <c r="AB27449">
        <v>0</v>
      </c>
      <c r="AC27449">
        <v>1</v>
      </c>
      <c r="AP27449">
        <v>2</v>
      </c>
      <c r="AQ27449">
        <v>2</v>
      </c>
      <c r="AR27449">
        <v>2</v>
      </c>
      <c r="AV27449">
        <v>1</v>
      </c>
      <c r="AX27449">
        <v>1</v>
      </c>
      <c r="AY27449" t="s">
        <v>56</v>
      </c>
      <c r="AZ27449">
        <v>1</v>
      </c>
      <c r="BA27449" t="s">
        <v>20223</v>
      </c>
      <c r="BB27449" s="1" t="s">
        <v>151</v>
      </c>
      <c r="BC27449" t="s">
        <v>29960</v>
      </c>
      <c r="BD27449" t="s">
        <v>30861</v>
      </c>
      <c r="BE27449">
        <v>107</v>
      </c>
      <c r="BF27449">
        <v>1</v>
      </c>
      <c r="BG27449">
        <v>9</v>
      </c>
    </row>
    <row r="27450" spans="1:59" x14ac:dyDescent="0.3">
      <c r="A27450">
        <v>66</v>
      </c>
      <c r="B27450" t="s">
        <v>30914</v>
      </c>
      <c r="C27450">
        <v>687</v>
      </c>
      <c r="D27450">
        <v>2</v>
      </c>
      <c r="E27450">
        <v>3</v>
      </c>
      <c r="F27450" t="s">
        <v>56</v>
      </c>
      <c r="G27450">
        <v>2</v>
      </c>
      <c r="H27450">
        <v>2019</v>
      </c>
      <c r="I27450">
        <v>4</v>
      </c>
      <c r="J27450">
        <v>0</v>
      </c>
      <c r="K27450">
        <v>30</v>
      </c>
      <c r="L27450">
        <v>2</v>
      </c>
      <c r="M27450">
        <v>6</v>
      </c>
      <c r="N27450">
        <v>22</v>
      </c>
      <c r="O27450">
        <v>6</v>
      </c>
      <c r="P27450">
        <v>2</v>
      </c>
      <c r="Q27450">
        <v>5</v>
      </c>
      <c r="R27450">
        <v>2</v>
      </c>
      <c r="S27450" t="s">
        <v>56</v>
      </c>
      <c r="T27450" t="s">
        <v>59</v>
      </c>
      <c r="U27450">
        <v>6</v>
      </c>
      <c r="V27450">
        <v>170</v>
      </c>
      <c r="W27450">
        <v>66</v>
      </c>
      <c r="X27450">
        <v>687</v>
      </c>
      <c r="Y27450">
        <v>3</v>
      </c>
      <c r="Z27450">
        <v>1</v>
      </c>
      <c r="AA27450">
        <v>1</v>
      </c>
      <c r="AB27450">
        <v>0</v>
      </c>
      <c r="AC27450">
        <v>2</v>
      </c>
      <c r="AV27450">
        <v>1</v>
      </c>
      <c r="AY27450" t="s">
        <v>56</v>
      </c>
      <c r="AZ27450">
        <v>1</v>
      </c>
      <c r="BA27450" t="s">
        <v>20224</v>
      </c>
      <c r="BB27450" s="1" t="s">
        <v>105</v>
      </c>
      <c r="BC27450" t="s">
        <v>29950</v>
      </c>
      <c r="BD27450" t="s">
        <v>29950</v>
      </c>
      <c r="BE27450">
        <v>202</v>
      </c>
      <c r="BF27450">
        <v>1</v>
      </c>
      <c r="BG27450">
        <v>14</v>
      </c>
    </row>
    <row r="27451" spans="1:59" x14ac:dyDescent="0.3">
      <c r="A27451">
        <v>50</v>
      </c>
      <c r="B27451" t="s">
        <v>30930</v>
      </c>
      <c r="C27451">
        <v>1</v>
      </c>
      <c r="D27451">
        <v>1</v>
      </c>
      <c r="E27451">
        <v>1</v>
      </c>
      <c r="F27451" t="s">
        <v>56</v>
      </c>
      <c r="G27451">
        <v>2</v>
      </c>
      <c r="H27451">
        <v>2019</v>
      </c>
      <c r="I27451">
        <v>6</v>
      </c>
      <c r="J27451">
        <v>22</v>
      </c>
      <c r="K27451">
        <v>50</v>
      </c>
      <c r="L27451">
        <v>1</v>
      </c>
      <c r="M27451">
        <v>5</v>
      </c>
      <c r="N27451">
        <v>17</v>
      </c>
      <c r="O27451">
        <v>5</v>
      </c>
      <c r="P27451">
        <v>13</v>
      </c>
      <c r="Q27451">
        <v>0</v>
      </c>
      <c r="R27451">
        <v>2</v>
      </c>
      <c r="S27451" t="s">
        <v>56</v>
      </c>
      <c r="T27451" t="s">
        <v>64</v>
      </c>
      <c r="U27451">
        <v>6</v>
      </c>
      <c r="V27451">
        <v>170</v>
      </c>
      <c r="W27451">
        <v>50</v>
      </c>
      <c r="X27451">
        <v>1</v>
      </c>
      <c r="Y27451">
        <v>1</v>
      </c>
      <c r="Z27451">
        <v>2</v>
      </c>
      <c r="AA27451">
        <v>2</v>
      </c>
      <c r="AB27451">
        <v>0</v>
      </c>
      <c r="AC27451">
        <v>1</v>
      </c>
      <c r="AV27451">
        <v>1</v>
      </c>
      <c r="AW27451">
        <v>1</v>
      </c>
      <c r="AY27451" t="s">
        <v>56</v>
      </c>
      <c r="AZ27451">
        <v>1</v>
      </c>
      <c r="BA27451" t="s">
        <v>707</v>
      </c>
      <c r="BB27451" s="1" t="s">
        <v>60</v>
      </c>
      <c r="BC27451" t="s">
        <v>29934</v>
      </c>
      <c r="BD27451" t="s">
        <v>29934</v>
      </c>
      <c r="BE27451">
        <v>214</v>
      </c>
      <c r="BF27451">
        <v>1</v>
      </c>
      <c r="BG27451">
        <v>31</v>
      </c>
    </row>
    <row r="27452" spans="1:59" x14ac:dyDescent="0.3">
      <c r="A27452">
        <v>76</v>
      </c>
      <c r="B27452" t="s">
        <v>30918</v>
      </c>
      <c r="C27452">
        <v>834</v>
      </c>
      <c r="D27452">
        <v>1</v>
      </c>
      <c r="E27452">
        <v>1</v>
      </c>
      <c r="F27452" t="s">
        <v>56</v>
      </c>
      <c r="G27452">
        <v>2</v>
      </c>
      <c r="H27452">
        <v>2019</v>
      </c>
      <c r="I27452">
        <v>4</v>
      </c>
      <c r="J27452">
        <v>14</v>
      </c>
      <c r="K27452">
        <v>55</v>
      </c>
      <c r="L27452">
        <v>1</v>
      </c>
      <c r="M27452">
        <v>1</v>
      </c>
      <c r="N27452">
        <v>22</v>
      </c>
      <c r="O27452">
        <v>6</v>
      </c>
      <c r="P27452">
        <v>2</v>
      </c>
      <c r="Q27452">
        <v>3</v>
      </c>
      <c r="R27452">
        <v>2</v>
      </c>
      <c r="S27452" t="s">
        <v>56</v>
      </c>
      <c r="T27452" t="s">
        <v>59</v>
      </c>
      <c r="U27452">
        <v>6</v>
      </c>
      <c r="V27452">
        <v>170</v>
      </c>
      <c r="W27452">
        <v>76</v>
      </c>
      <c r="X27452">
        <v>616</v>
      </c>
      <c r="Y27452">
        <v>1</v>
      </c>
      <c r="Z27452">
        <v>1</v>
      </c>
      <c r="AA27452">
        <v>1</v>
      </c>
      <c r="AB27452">
        <v>0</v>
      </c>
      <c r="AC27452">
        <v>2</v>
      </c>
      <c r="AV27452">
        <v>1</v>
      </c>
      <c r="AY27452" t="s">
        <v>56</v>
      </c>
      <c r="AZ27452">
        <v>1</v>
      </c>
      <c r="BA27452" t="s">
        <v>348</v>
      </c>
      <c r="BB27452" s="1" t="s">
        <v>103</v>
      </c>
      <c r="BC27452" t="s">
        <v>29949</v>
      </c>
      <c r="BD27452" t="s">
        <v>29949</v>
      </c>
      <c r="BE27452">
        <v>201</v>
      </c>
      <c r="BF27452">
        <v>1</v>
      </c>
      <c r="BG27452">
        <v>13</v>
      </c>
    </row>
    <row r="27453" spans="1:59" x14ac:dyDescent="0.3">
      <c r="A27453">
        <v>5</v>
      </c>
      <c r="B27453" t="s">
        <v>30911</v>
      </c>
      <c r="C27453">
        <v>1</v>
      </c>
      <c r="D27453">
        <v>1</v>
      </c>
      <c r="E27453">
        <v>1</v>
      </c>
      <c r="F27453" t="s">
        <v>56</v>
      </c>
      <c r="G27453">
        <v>2</v>
      </c>
      <c r="H27453">
        <v>2019</v>
      </c>
      <c r="I27453">
        <v>2</v>
      </c>
      <c r="J27453">
        <v>17</v>
      </c>
      <c r="K27453">
        <v>14</v>
      </c>
      <c r="L27453">
        <v>1</v>
      </c>
      <c r="M27453">
        <v>5</v>
      </c>
      <c r="N27453">
        <v>20</v>
      </c>
      <c r="O27453">
        <v>5</v>
      </c>
      <c r="P27453">
        <v>2</v>
      </c>
      <c r="Q27453">
        <v>5</v>
      </c>
      <c r="R27453">
        <v>2</v>
      </c>
      <c r="S27453" t="s">
        <v>56</v>
      </c>
      <c r="T27453" t="s">
        <v>135</v>
      </c>
      <c r="U27453">
        <v>6</v>
      </c>
      <c r="V27453">
        <v>170</v>
      </c>
      <c r="W27453">
        <v>5</v>
      </c>
      <c r="X27453">
        <v>88</v>
      </c>
      <c r="Y27453">
        <v>1</v>
      </c>
      <c r="Z27453">
        <v>2</v>
      </c>
      <c r="AA27453">
        <v>2</v>
      </c>
      <c r="AB27453">
        <v>0</v>
      </c>
      <c r="AC27453">
        <v>2</v>
      </c>
      <c r="AV27453">
        <v>1</v>
      </c>
      <c r="AW27453">
        <v>1</v>
      </c>
      <c r="AY27453" t="s">
        <v>56</v>
      </c>
      <c r="AZ27453">
        <v>1</v>
      </c>
      <c r="BA27453" t="s">
        <v>20225</v>
      </c>
      <c r="BB27453" s="1" t="s">
        <v>84</v>
      </c>
      <c r="BC27453" t="s">
        <v>29943</v>
      </c>
      <c r="BD27453" t="s">
        <v>30771</v>
      </c>
      <c r="BE27453">
        <v>215</v>
      </c>
      <c r="BF27453">
        <v>1</v>
      </c>
      <c r="BG27453">
        <v>37</v>
      </c>
    </row>
    <row r="27454" spans="1:59" x14ac:dyDescent="0.3">
      <c r="A27454">
        <v>25</v>
      </c>
      <c r="B27454" t="s">
        <v>30913</v>
      </c>
      <c r="C27454">
        <v>754</v>
      </c>
      <c r="D27454">
        <v>1</v>
      </c>
      <c r="E27454">
        <v>3</v>
      </c>
      <c r="F27454" t="s">
        <v>56</v>
      </c>
      <c r="G27454">
        <v>2</v>
      </c>
      <c r="H27454">
        <v>2019</v>
      </c>
      <c r="I27454">
        <v>3</v>
      </c>
      <c r="J27454">
        <v>12</v>
      </c>
      <c r="K27454">
        <v>30</v>
      </c>
      <c r="L27454">
        <v>1</v>
      </c>
      <c r="M27454">
        <v>4</v>
      </c>
      <c r="N27454">
        <v>23</v>
      </c>
      <c r="O27454">
        <v>6</v>
      </c>
      <c r="P27454">
        <v>2</v>
      </c>
      <c r="Q27454">
        <v>1</v>
      </c>
      <c r="R27454">
        <v>2</v>
      </c>
      <c r="S27454" t="s">
        <v>56</v>
      </c>
      <c r="T27454" t="s">
        <v>59</v>
      </c>
      <c r="U27454">
        <v>6</v>
      </c>
      <c r="V27454">
        <v>170</v>
      </c>
      <c r="W27454">
        <v>25</v>
      </c>
      <c r="X27454">
        <v>754</v>
      </c>
      <c r="Y27454">
        <v>1</v>
      </c>
      <c r="Z27454">
        <v>1</v>
      </c>
      <c r="AA27454">
        <v>1</v>
      </c>
      <c r="AB27454">
        <v>0</v>
      </c>
      <c r="AC27454">
        <v>2</v>
      </c>
      <c r="AV27454">
        <v>1</v>
      </c>
      <c r="AX27454">
        <v>1</v>
      </c>
      <c r="AY27454" t="s">
        <v>56</v>
      </c>
      <c r="AZ27454">
        <v>1</v>
      </c>
      <c r="BA27454" t="s">
        <v>20226</v>
      </c>
      <c r="BB27454" s="1" t="s">
        <v>141</v>
      </c>
      <c r="BC27454" t="s">
        <v>29958</v>
      </c>
      <c r="BD27454" t="s">
        <v>30854</v>
      </c>
      <c r="BE27454">
        <v>107</v>
      </c>
      <c r="BF27454">
        <v>1</v>
      </c>
      <c r="BG27454">
        <v>9</v>
      </c>
    </row>
    <row r="27455" spans="1:59" x14ac:dyDescent="0.3">
      <c r="A27455">
        <v>76</v>
      </c>
      <c r="B27455" t="s">
        <v>30918</v>
      </c>
      <c r="C27455">
        <v>1</v>
      </c>
      <c r="D27455">
        <v>1</v>
      </c>
      <c r="E27455">
        <v>1</v>
      </c>
      <c r="F27455" t="s">
        <v>56</v>
      </c>
      <c r="G27455">
        <v>2</v>
      </c>
      <c r="H27455">
        <v>2019</v>
      </c>
      <c r="I27455">
        <v>2</v>
      </c>
      <c r="J27455">
        <v>15</v>
      </c>
      <c r="K27455">
        <v>58</v>
      </c>
      <c r="L27455">
        <v>1</v>
      </c>
      <c r="M27455">
        <v>5</v>
      </c>
      <c r="N27455">
        <v>14</v>
      </c>
      <c r="O27455">
        <v>4</v>
      </c>
      <c r="P27455">
        <v>4</v>
      </c>
      <c r="Q27455">
        <v>11</v>
      </c>
      <c r="R27455">
        <v>2</v>
      </c>
      <c r="S27455" t="s">
        <v>56</v>
      </c>
      <c r="T27455" t="s">
        <v>108</v>
      </c>
      <c r="U27455">
        <v>5</v>
      </c>
      <c r="V27455">
        <v>170</v>
      </c>
      <c r="W27455">
        <v>19</v>
      </c>
      <c r="X27455">
        <v>573</v>
      </c>
      <c r="Y27455">
        <v>1</v>
      </c>
      <c r="Z27455">
        <v>2</v>
      </c>
      <c r="AA27455">
        <v>2</v>
      </c>
      <c r="AB27455">
        <v>0</v>
      </c>
      <c r="AC27455">
        <v>1</v>
      </c>
      <c r="AV27455">
        <v>1</v>
      </c>
      <c r="AY27455" t="s">
        <v>56</v>
      </c>
      <c r="AZ27455">
        <v>1</v>
      </c>
      <c r="BA27455" t="s">
        <v>6975</v>
      </c>
      <c r="BB27455" s="1" t="s">
        <v>1264</v>
      </c>
      <c r="BC27455" t="s">
        <v>30057</v>
      </c>
      <c r="BD27455" t="s">
        <v>30057</v>
      </c>
      <c r="BE27455">
        <v>107</v>
      </c>
      <c r="BF27455">
        <v>1</v>
      </c>
      <c r="BG27455">
        <v>9</v>
      </c>
    </row>
    <row r="27456" spans="1:59" x14ac:dyDescent="0.3">
      <c r="A27456">
        <v>11</v>
      </c>
      <c r="B27456" t="s">
        <v>30915</v>
      </c>
      <c r="C27456">
        <v>1</v>
      </c>
      <c r="D27456">
        <v>1</v>
      </c>
      <c r="E27456">
        <v>3</v>
      </c>
      <c r="F27456" t="s">
        <v>56</v>
      </c>
      <c r="G27456">
        <v>2</v>
      </c>
      <c r="H27456">
        <v>2019</v>
      </c>
      <c r="I27456">
        <v>5</v>
      </c>
      <c r="J27456">
        <v>19</v>
      </c>
      <c r="K27456">
        <v>0</v>
      </c>
      <c r="L27456">
        <v>1</v>
      </c>
      <c r="M27456">
        <v>3</v>
      </c>
      <c r="N27456">
        <v>22</v>
      </c>
      <c r="O27456">
        <v>6</v>
      </c>
      <c r="P27456">
        <v>2</v>
      </c>
      <c r="Q27456">
        <v>5</v>
      </c>
      <c r="R27456">
        <v>2</v>
      </c>
      <c r="S27456" t="s">
        <v>56</v>
      </c>
      <c r="T27456" t="s">
        <v>59</v>
      </c>
      <c r="U27456">
        <v>6</v>
      </c>
      <c r="V27456">
        <v>170</v>
      </c>
      <c r="W27456">
        <v>11</v>
      </c>
      <c r="X27456">
        <v>1</v>
      </c>
      <c r="Y27456">
        <v>1</v>
      </c>
      <c r="Z27456">
        <v>1</v>
      </c>
      <c r="AA27456">
        <v>1</v>
      </c>
      <c r="AB27456">
        <v>0</v>
      </c>
      <c r="AC27456">
        <v>2</v>
      </c>
      <c r="AX27456">
        <v>1</v>
      </c>
      <c r="AY27456" t="s">
        <v>56</v>
      </c>
      <c r="AZ27456">
        <v>2</v>
      </c>
      <c r="BA27456" t="s">
        <v>20227</v>
      </c>
      <c r="BB27456" s="1" t="s">
        <v>76</v>
      </c>
      <c r="BC27456" t="s">
        <v>29939</v>
      </c>
      <c r="BD27456" t="s">
        <v>29939</v>
      </c>
      <c r="BE27456">
        <v>204</v>
      </c>
      <c r="BF27456">
        <v>1</v>
      </c>
      <c r="BG27456">
        <v>20</v>
      </c>
    </row>
    <row r="27457" spans="1:59" x14ac:dyDescent="0.3">
      <c r="A27457">
        <v>66</v>
      </c>
      <c r="B27457" t="s">
        <v>30914</v>
      </c>
      <c r="C27457">
        <v>1</v>
      </c>
      <c r="D27457">
        <v>1</v>
      </c>
      <c r="E27457">
        <v>1</v>
      </c>
      <c r="F27457" t="s">
        <v>56</v>
      </c>
      <c r="G27457">
        <v>2</v>
      </c>
      <c r="H27457">
        <v>2019</v>
      </c>
      <c r="I27457">
        <v>3</v>
      </c>
      <c r="J27457">
        <v>7</v>
      </c>
      <c r="K27457">
        <v>18</v>
      </c>
      <c r="L27457">
        <v>1</v>
      </c>
      <c r="M27457">
        <v>6</v>
      </c>
      <c r="N27457">
        <v>22</v>
      </c>
      <c r="O27457">
        <v>6</v>
      </c>
      <c r="P27457">
        <v>3</v>
      </c>
      <c r="Q27457">
        <v>9</v>
      </c>
      <c r="R27457">
        <v>2</v>
      </c>
      <c r="S27457" t="s">
        <v>56</v>
      </c>
      <c r="T27457" t="s">
        <v>63</v>
      </c>
      <c r="U27457">
        <v>6</v>
      </c>
      <c r="V27457">
        <v>170</v>
      </c>
      <c r="W27457">
        <v>66</v>
      </c>
      <c r="X27457">
        <v>1</v>
      </c>
      <c r="Y27457">
        <v>2</v>
      </c>
      <c r="Z27457">
        <v>1</v>
      </c>
      <c r="AA27457">
        <v>1</v>
      </c>
      <c r="AB27457">
        <v>0</v>
      </c>
      <c r="AC27457">
        <v>2</v>
      </c>
      <c r="AV27457">
        <v>1</v>
      </c>
      <c r="AY27457" t="s">
        <v>56</v>
      </c>
      <c r="AZ27457">
        <v>1</v>
      </c>
      <c r="BA27457" t="s">
        <v>20228</v>
      </c>
      <c r="BB27457" s="1" t="s">
        <v>329</v>
      </c>
      <c r="BC27457" t="s">
        <v>29977</v>
      </c>
      <c r="BD27457" t="s">
        <v>29977</v>
      </c>
      <c r="BE27457">
        <v>213</v>
      </c>
      <c r="BF27457">
        <v>1</v>
      </c>
      <c r="BG27457">
        <v>36</v>
      </c>
    </row>
    <row r="27458" spans="1:59" x14ac:dyDescent="0.3">
      <c r="A27458">
        <v>8</v>
      </c>
      <c r="B27458" t="s">
        <v>30916</v>
      </c>
      <c r="C27458">
        <v>1</v>
      </c>
      <c r="D27458">
        <v>1</v>
      </c>
      <c r="E27458">
        <v>3</v>
      </c>
      <c r="F27458" t="s">
        <v>56</v>
      </c>
      <c r="G27458">
        <v>2</v>
      </c>
      <c r="H27458">
        <v>2019</v>
      </c>
      <c r="I27458">
        <v>5</v>
      </c>
      <c r="J27458">
        <v>23</v>
      </c>
      <c r="K27458">
        <v>0</v>
      </c>
      <c r="L27458">
        <v>2</v>
      </c>
      <c r="M27458">
        <v>5</v>
      </c>
      <c r="N27458">
        <v>21</v>
      </c>
      <c r="O27458">
        <v>6</v>
      </c>
      <c r="P27458">
        <v>3</v>
      </c>
      <c r="Q27458">
        <v>9</v>
      </c>
      <c r="R27458">
        <v>2</v>
      </c>
      <c r="S27458" t="s">
        <v>56</v>
      </c>
      <c r="T27458" t="s">
        <v>64</v>
      </c>
      <c r="U27458">
        <v>6</v>
      </c>
      <c r="V27458">
        <v>170</v>
      </c>
      <c r="W27458">
        <v>8</v>
      </c>
      <c r="X27458">
        <v>1</v>
      </c>
      <c r="Y27458">
        <v>1</v>
      </c>
      <c r="Z27458">
        <v>1</v>
      </c>
      <c r="AA27458">
        <v>1</v>
      </c>
      <c r="AB27458">
        <v>0</v>
      </c>
      <c r="AC27458">
        <v>2</v>
      </c>
      <c r="AX27458">
        <v>1</v>
      </c>
      <c r="AY27458" t="s">
        <v>56</v>
      </c>
      <c r="AZ27458">
        <v>2</v>
      </c>
      <c r="BA27458" t="s">
        <v>20229</v>
      </c>
      <c r="BB27458" s="1" t="s">
        <v>78</v>
      </c>
      <c r="BC27458" t="s">
        <v>29940</v>
      </c>
      <c r="BD27458" t="s">
        <v>29940</v>
      </c>
      <c r="BE27458">
        <v>203</v>
      </c>
      <c r="BF27458">
        <v>1</v>
      </c>
      <c r="BG27458">
        <v>17</v>
      </c>
    </row>
    <row r="27459" spans="1:59" x14ac:dyDescent="0.3">
      <c r="A27459">
        <v>50</v>
      </c>
      <c r="B27459" t="s">
        <v>30930</v>
      </c>
      <c r="C27459">
        <v>1</v>
      </c>
      <c r="D27459">
        <v>1</v>
      </c>
      <c r="E27459">
        <v>1</v>
      </c>
      <c r="F27459" t="s">
        <v>56</v>
      </c>
      <c r="G27459">
        <v>2</v>
      </c>
      <c r="H27459">
        <v>2019</v>
      </c>
      <c r="I27459">
        <v>5</v>
      </c>
      <c r="J27459">
        <v>4</v>
      </c>
      <c r="K27459">
        <v>7</v>
      </c>
      <c r="L27459">
        <v>1</v>
      </c>
      <c r="M27459">
        <v>9</v>
      </c>
      <c r="N27459">
        <v>16</v>
      </c>
      <c r="O27459">
        <v>4</v>
      </c>
      <c r="P27459">
        <v>99</v>
      </c>
      <c r="Q27459">
        <v>99</v>
      </c>
      <c r="R27459">
        <v>2</v>
      </c>
      <c r="S27459" t="s">
        <v>56</v>
      </c>
      <c r="T27459" t="s">
        <v>64</v>
      </c>
      <c r="U27459">
        <v>6</v>
      </c>
      <c r="V27459">
        <v>170</v>
      </c>
      <c r="W27459">
        <v>50</v>
      </c>
      <c r="X27459">
        <v>1</v>
      </c>
      <c r="Y27459">
        <v>1</v>
      </c>
      <c r="Z27459">
        <v>1</v>
      </c>
      <c r="AA27459">
        <v>1</v>
      </c>
      <c r="AB27459">
        <v>0</v>
      </c>
      <c r="AC27459">
        <v>2</v>
      </c>
      <c r="AV27459">
        <v>1</v>
      </c>
      <c r="AY27459" t="s">
        <v>56</v>
      </c>
      <c r="AZ27459">
        <v>1</v>
      </c>
      <c r="BA27459" t="s">
        <v>11520</v>
      </c>
      <c r="BB27459" s="1" t="s">
        <v>273</v>
      </c>
      <c r="BC27459" t="s">
        <v>29972</v>
      </c>
      <c r="BD27459" t="s">
        <v>29972</v>
      </c>
      <c r="BE27459">
        <v>214</v>
      </c>
      <c r="BF27459">
        <v>1</v>
      </c>
      <c r="BG27459">
        <v>11</v>
      </c>
    </row>
    <row r="27460" spans="1:59" x14ac:dyDescent="0.3">
      <c r="A27460">
        <v>11</v>
      </c>
      <c r="B27460" t="s">
        <v>30915</v>
      </c>
      <c r="C27460">
        <v>1</v>
      </c>
      <c r="D27460">
        <v>1</v>
      </c>
      <c r="E27460">
        <v>1</v>
      </c>
      <c r="F27460" t="s">
        <v>56</v>
      </c>
      <c r="G27460">
        <v>2</v>
      </c>
      <c r="H27460">
        <v>2019</v>
      </c>
      <c r="I27460">
        <v>3</v>
      </c>
      <c r="J27460">
        <v>5</v>
      </c>
      <c r="K27460">
        <v>37</v>
      </c>
      <c r="L27460">
        <v>2</v>
      </c>
      <c r="M27460">
        <v>5</v>
      </c>
      <c r="N27460">
        <v>23</v>
      </c>
      <c r="O27460">
        <v>6</v>
      </c>
      <c r="P27460">
        <v>4</v>
      </c>
      <c r="Q27460">
        <v>10</v>
      </c>
      <c r="R27460">
        <v>2</v>
      </c>
      <c r="S27460" t="s">
        <v>56</v>
      </c>
      <c r="T27460" t="s">
        <v>59</v>
      </c>
      <c r="U27460">
        <v>6</v>
      </c>
      <c r="V27460">
        <v>170</v>
      </c>
      <c r="W27460">
        <v>11</v>
      </c>
      <c r="X27460">
        <v>1</v>
      </c>
      <c r="Y27460">
        <v>1</v>
      </c>
      <c r="Z27460">
        <v>1</v>
      </c>
      <c r="AA27460">
        <v>1</v>
      </c>
      <c r="AB27460">
        <v>0</v>
      </c>
      <c r="AC27460">
        <v>1</v>
      </c>
      <c r="AV27460">
        <v>1</v>
      </c>
      <c r="AY27460" t="s">
        <v>56</v>
      </c>
      <c r="AZ27460">
        <v>1</v>
      </c>
      <c r="BA27460" t="s">
        <v>14172</v>
      </c>
      <c r="BB27460" s="1" t="s">
        <v>885</v>
      </c>
      <c r="BC27460" t="s">
        <v>30032</v>
      </c>
      <c r="BD27460" t="s">
        <v>30032</v>
      </c>
      <c r="BE27460">
        <v>214</v>
      </c>
      <c r="BF27460">
        <v>1</v>
      </c>
      <c r="BG27460">
        <v>23</v>
      </c>
    </row>
    <row r="27461" spans="1:59" x14ac:dyDescent="0.3">
      <c r="A27461">
        <v>68</v>
      </c>
      <c r="B27461" t="s">
        <v>30923</v>
      </c>
      <c r="C27461">
        <v>547</v>
      </c>
      <c r="D27461">
        <v>1</v>
      </c>
      <c r="E27461">
        <v>1</v>
      </c>
      <c r="F27461" t="s">
        <v>56</v>
      </c>
      <c r="G27461">
        <v>2</v>
      </c>
      <c r="H27461">
        <v>2019</v>
      </c>
      <c r="I27461">
        <v>6</v>
      </c>
      <c r="J27461">
        <v>23</v>
      </c>
      <c r="K27461">
        <v>55</v>
      </c>
      <c r="L27461">
        <v>1</v>
      </c>
      <c r="M27461">
        <v>1</v>
      </c>
      <c r="N27461">
        <v>21</v>
      </c>
      <c r="O27461">
        <v>6</v>
      </c>
      <c r="P27461">
        <v>99</v>
      </c>
      <c r="Q27461">
        <v>99</v>
      </c>
      <c r="R27461">
        <v>2</v>
      </c>
      <c r="S27461" t="s">
        <v>56</v>
      </c>
      <c r="T27461" t="s">
        <v>59</v>
      </c>
      <c r="U27461">
        <v>6</v>
      </c>
      <c r="V27461">
        <v>170</v>
      </c>
      <c r="W27461">
        <v>68</v>
      </c>
      <c r="X27461">
        <v>276</v>
      </c>
      <c r="Y27461">
        <v>1</v>
      </c>
      <c r="Z27461">
        <v>2</v>
      </c>
      <c r="AA27461">
        <v>2</v>
      </c>
      <c r="AB27461">
        <v>0</v>
      </c>
      <c r="AC27461">
        <v>1</v>
      </c>
      <c r="AV27461">
        <v>1</v>
      </c>
      <c r="AY27461" t="s">
        <v>56</v>
      </c>
      <c r="AZ27461">
        <v>1</v>
      </c>
      <c r="BA27461" t="s">
        <v>20230</v>
      </c>
      <c r="BB27461" s="1" t="s">
        <v>289</v>
      </c>
      <c r="BC27461" t="s">
        <v>29973</v>
      </c>
      <c r="BD27461" t="s">
        <v>29973</v>
      </c>
      <c r="BE27461">
        <v>213</v>
      </c>
      <c r="BF27461">
        <v>1</v>
      </c>
      <c r="BG27461">
        <v>36</v>
      </c>
    </row>
    <row r="27462" spans="1:59" x14ac:dyDescent="0.3">
      <c r="A27462">
        <v>76</v>
      </c>
      <c r="B27462" t="s">
        <v>30918</v>
      </c>
      <c r="C27462">
        <v>1</v>
      </c>
      <c r="D27462">
        <v>1</v>
      </c>
      <c r="E27462">
        <v>1</v>
      </c>
      <c r="F27462" t="s">
        <v>56</v>
      </c>
      <c r="G27462">
        <v>2</v>
      </c>
      <c r="H27462">
        <v>2019</v>
      </c>
      <c r="I27462">
        <v>5</v>
      </c>
      <c r="J27462">
        <v>16</v>
      </c>
      <c r="K27462">
        <v>0</v>
      </c>
      <c r="L27462">
        <v>2</v>
      </c>
      <c r="M27462">
        <v>5</v>
      </c>
      <c r="N27462">
        <v>14</v>
      </c>
      <c r="O27462">
        <v>4</v>
      </c>
      <c r="P27462">
        <v>3</v>
      </c>
      <c r="Q27462">
        <v>6</v>
      </c>
      <c r="R27462">
        <v>2</v>
      </c>
      <c r="S27462" t="s">
        <v>56</v>
      </c>
      <c r="T27462" t="s">
        <v>1274</v>
      </c>
      <c r="U27462">
        <v>6</v>
      </c>
      <c r="V27462">
        <v>170</v>
      </c>
      <c r="W27462">
        <v>76</v>
      </c>
      <c r="X27462">
        <v>1</v>
      </c>
      <c r="Y27462">
        <v>1</v>
      </c>
      <c r="Z27462">
        <v>1</v>
      </c>
      <c r="AA27462">
        <v>1</v>
      </c>
      <c r="AB27462">
        <v>0</v>
      </c>
      <c r="AC27462">
        <v>1</v>
      </c>
      <c r="AP27462">
        <v>2</v>
      </c>
      <c r="AQ27462">
        <v>2</v>
      </c>
      <c r="AR27462">
        <v>2</v>
      </c>
      <c r="AV27462">
        <v>1</v>
      </c>
      <c r="AX27462">
        <v>1</v>
      </c>
      <c r="AY27462" t="s">
        <v>56</v>
      </c>
      <c r="AZ27462">
        <v>1</v>
      </c>
      <c r="BA27462" t="s">
        <v>20231</v>
      </c>
      <c r="BB27462" s="1" t="s">
        <v>126</v>
      </c>
      <c r="BC27462" t="s">
        <v>29954</v>
      </c>
      <c r="BD27462" t="s">
        <v>29954</v>
      </c>
      <c r="BE27462">
        <v>207</v>
      </c>
      <c r="BF27462">
        <v>1</v>
      </c>
      <c r="BG27462">
        <v>25</v>
      </c>
    </row>
    <row r="27463" spans="1:59" x14ac:dyDescent="0.3">
      <c r="A27463">
        <v>11</v>
      </c>
      <c r="B27463" t="s">
        <v>30915</v>
      </c>
      <c r="C27463">
        <v>1</v>
      </c>
      <c r="D27463">
        <v>1</v>
      </c>
      <c r="E27463">
        <v>1</v>
      </c>
      <c r="F27463" t="s">
        <v>56</v>
      </c>
      <c r="G27463">
        <v>2</v>
      </c>
      <c r="H27463">
        <v>2019</v>
      </c>
      <c r="I27463">
        <v>5</v>
      </c>
      <c r="J27463">
        <v>22</v>
      </c>
      <c r="K27463">
        <v>15</v>
      </c>
      <c r="L27463">
        <v>2</v>
      </c>
      <c r="M27463">
        <v>4</v>
      </c>
      <c r="N27463">
        <v>23</v>
      </c>
      <c r="O27463">
        <v>6</v>
      </c>
      <c r="P27463">
        <v>2</v>
      </c>
      <c r="Q27463">
        <v>5</v>
      </c>
      <c r="R27463">
        <v>2</v>
      </c>
      <c r="S27463" t="s">
        <v>56</v>
      </c>
      <c r="T27463" t="s">
        <v>59</v>
      </c>
      <c r="U27463">
        <v>6</v>
      </c>
      <c r="V27463">
        <v>170</v>
      </c>
      <c r="W27463">
        <v>11</v>
      </c>
      <c r="X27463">
        <v>1</v>
      </c>
      <c r="Y27463">
        <v>1</v>
      </c>
      <c r="Z27463">
        <v>1</v>
      </c>
      <c r="AA27463">
        <v>1</v>
      </c>
      <c r="AB27463">
        <v>0</v>
      </c>
      <c r="AC27463">
        <v>2</v>
      </c>
      <c r="AV27463">
        <v>1</v>
      </c>
      <c r="AY27463" t="s">
        <v>56</v>
      </c>
      <c r="AZ27463">
        <v>1</v>
      </c>
      <c r="BA27463" t="s">
        <v>20232</v>
      </c>
      <c r="BB27463" s="1" t="s">
        <v>80</v>
      </c>
      <c r="BC27463" t="s">
        <v>29941</v>
      </c>
      <c r="BD27463" t="s">
        <v>29941</v>
      </c>
      <c r="BE27463">
        <v>206</v>
      </c>
      <c r="BF27463">
        <v>1</v>
      </c>
      <c r="BG27463">
        <v>24</v>
      </c>
    </row>
    <row r="27464" spans="1:59" x14ac:dyDescent="0.3">
      <c r="A27464">
        <v>47</v>
      </c>
      <c r="B27464" t="s">
        <v>30925</v>
      </c>
      <c r="C27464">
        <v>1</v>
      </c>
      <c r="D27464">
        <v>1</v>
      </c>
      <c r="E27464">
        <v>3</v>
      </c>
      <c r="F27464" t="s">
        <v>56</v>
      </c>
      <c r="G27464">
        <v>2</v>
      </c>
      <c r="H27464">
        <v>2019</v>
      </c>
      <c r="I27464">
        <v>1</v>
      </c>
      <c r="J27464">
        <v>2</v>
      </c>
      <c r="K27464">
        <v>50</v>
      </c>
      <c r="L27464">
        <v>2</v>
      </c>
      <c r="M27464">
        <v>4</v>
      </c>
      <c r="N27464">
        <v>19</v>
      </c>
      <c r="O27464">
        <v>5</v>
      </c>
      <c r="P27464">
        <v>4</v>
      </c>
      <c r="Q27464">
        <v>11</v>
      </c>
      <c r="R27464">
        <v>2</v>
      </c>
      <c r="S27464" t="s">
        <v>56</v>
      </c>
      <c r="T27464" t="s">
        <v>809</v>
      </c>
      <c r="U27464">
        <v>6</v>
      </c>
      <c r="V27464">
        <v>170</v>
      </c>
      <c r="W27464">
        <v>47</v>
      </c>
      <c r="X27464">
        <v>1</v>
      </c>
      <c r="Y27464">
        <v>1</v>
      </c>
      <c r="Z27464">
        <v>1</v>
      </c>
      <c r="AA27464">
        <v>1</v>
      </c>
      <c r="AB27464">
        <v>0</v>
      </c>
      <c r="AC27464">
        <v>2</v>
      </c>
      <c r="AV27464">
        <v>1</v>
      </c>
      <c r="AY27464" t="s">
        <v>56</v>
      </c>
      <c r="AZ27464">
        <v>1</v>
      </c>
      <c r="BA27464" t="s">
        <v>20233</v>
      </c>
      <c r="BB27464" s="1" t="s">
        <v>199</v>
      </c>
      <c r="BC27464" t="s">
        <v>29965</v>
      </c>
      <c r="BD27464" t="s">
        <v>29965</v>
      </c>
      <c r="BE27464">
        <v>203</v>
      </c>
      <c r="BF27464">
        <v>1</v>
      </c>
      <c r="BG27464">
        <v>12</v>
      </c>
    </row>
    <row r="27465" spans="1:59" x14ac:dyDescent="0.3">
      <c r="A27465">
        <v>54</v>
      </c>
      <c r="B27465" t="s">
        <v>30917</v>
      </c>
      <c r="C27465">
        <v>1</v>
      </c>
      <c r="D27465">
        <v>1</v>
      </c>
      <c r="E27465">
        <v>1</v>
      </c>
      <c r="F27465" t="s">
        <v>56</v>
      </c>
      <c r="G27465">
        <v>2</v>
      </c>
      <c r="H27465">
        <v>2019</v>
      </c>
      <c r="I27465">
        <v>1</v>
      </c>
      <c r="J27465">
        <v>6</v>
      </c>
      <c r="K27465">
        <v>50</v>
      </c>
      <c r="L27465">
        <v>2</v>
      </c>
      <c r="M27465">
        <v>6</v>
      </c>
      <c r="N27465">
        <v>20</v>
      </c>
      <c r="O27465">
        <v>5</v>
      </c>
      <c r="P27465">
        <v>99</v>
      </c>
      <c r="Q27465">
        <v>99</v>
      </c>
      <c r="R27465">
        <v>2</v>
      </c>
      <c r="S27465" t="s">
        <v>56</v>
      </c>
      <c r="T27465" t="s">
        <v>59</v>
      </c>
      <c r="U27465">
        <v>6</v>
      </c>
      <c r="V27465">
        <v>170</v>
      </c>
      <c r="W27465">
        <v>54</v>
      </c>
      <c r="X27465">
        <v>1</v>
      </c>
      <c r="Y27465">
        <v>1</v>
      </c>
      <c r="Z27465">
        <v>2</v>
      </c>
      <c r="AA27465">
        <v>2</v>
      </c>
      <c r="AB27465">
        <v>0</v>
      </c>
      <c r="AC27465">
        <v>2</v>
      </c>
      <c r="AV27465">
        <v>1</v>
      </c>
      <c r="AW27465">
        <v>1</v>
      </c>
      <c r="AX27465">
        <v>1</v>
      </c>
      <c r="AY27465" t="s">
        <v>56</v>
      </c>
      <c r="AZ27465">
        <v>1</v>
      </c>
      <c r="BA27465" t="s">
        <v>20234</v>
      </c>
      <c r="BB27465" s="1" t="s">
        <v>105</v>
      </c>
      <c r="BC27465" t="s">
        <v>29950</v>
      </c>
      <c r="BD27465" t="s">
        <v>29950</v>
      </c>
      <c r="BE27465">
        <v>202</v>
      </c>
      <c r="BF27465">
        <v>1</v>
      </c>
      <c r="BG27465">
        <v>14</v>
      </c>
    </row>
    <row r="27466" spans="1:59" x14ac:dyDescent="0.3">
      <c r="A27466">
        <v>11</v>
      </c>
      <c r="B27466" t="s">
        <v>30915</v>
      </c>
      <c r="C27466">
        <v>1</v>
      </c>
      <c r="D27466">
        <v>1</v>
      </c>
      <c r="E27466">
        <v>1</v>
      </c>
      <c r="F27466" t="s">
        <v>56</v>
      </c>
      <c r="G27466">
        <v>2</v>
      </c>
      <c r="H27466">
        <v>2019</v>
      </c>
      <c r="I27466">
        <v>2</v>
      </c>
      <c r="J27466">
        <v>9</v>
      </c>
      <c r="K27466">
        <v>25</v>
      </c>
      <c r="L27466">
        <v>2</v>
      </c>
      <c r="M27466">
        <v>6</v>
      </c>
      <c r="N27466">
        <v>18</v>
      </c>
      <c r="O27466">
        <v>5</v>
      </c>
      <c r="P27466">
        <v>2</v>
      </c>
      <c r="Q27466">
        <v>5</v>
      </c>
      <c r="R27466">
        <v>2</v>
      </c>
      <c r="S27466" t="s">
        <v>56</v>
      </c>
      <c r="T27466" t="s">
        <v>59</v>
      </c>
      <c r="U27466">
        <v>6</v>
      </c>
      <c r="V27466">
        <v>170</v>
      </c>
      <c r="W27466">
        <v>11</v>
      </c>
      <c r="X27466">
        <v>1</v>
      </c>
      <c r="Y27466">
        <v>1</v>
      </c>
      <c r="Z27466">
        <v>3</v>
      </c>
      <c r="AA27466">
        <v>5</v>
      </c>
      <c r="AB27466">
        <v>0</v>
      </c>
      <c r="AC27466">
        <v>1</v>
      </c>
      <c r="AP27466">
        <v>2</v>
      </c>
      <c r="AQ27466">
        <v>2</v>
      </c>
      <c r="AR27466">
        <v>2</v>
      </c>
      <c r="AV27466">
        <v>1</v>
      </c>
      <c r="AY27466" t="s">
        <v>56</v>
      </c>
      <c r="AZ27466">
        <v>1</v>
      </c>
      <c r="BA27466" t="s">
        <v>172</v>
      </c>
      <c r="BB27466" s="1" t="s">
        <v>172</v>
      </c>
      <c r="BC27466" t="s">
        <v>29963</v>
      </c>
      <c r="BD27466" t="s">
        <v>29963</v>
      </c>
      <c r="BE27466">
        <v>214</v>
      </c>
      <c r="BF27466">
        <v>1</v>
      </c>
      <c r="BG27466">
        <v>31</v>
      </c>
    </row>
    <row r="27467" spans="1:59" x14ac:dyDescent="0.3">
      <c r="A27467">
        <v>5</v>
      </c>
      <c r="B27467" t="s">
        <v>30911</v>
      </c>
      <c r="C27467">
        <v>789</v>
      </c>
      <c r="D27467">
        <v>1</v>
      </c>
      <c r="E27467">
        <v>3</v>
      </c>
      <c r="F27467" t="s">
        <v>56</v>
      </c>
      <c r="G27467">
        <v>2</v>
      </c>
      <c r="H27467">
        <v>2019</v>
      </c>
      <c r="I27467">
        <v>6</v>
      </c>
      <c r="J27467">
        <v>11</v>
      </c>
      <c r="K27467">
        <v>21</v>
      </c>
      <c r="L27467">
        <v>2</v>
      </c>
      <c r="M27467">
        <v>4</v>
      </c>
      <c r="N27467">
        <v>24</v>
      </c>
      <c r="O27467">
        <v>6</v>
      </c>
      <c r="P27467">
        <v>2</v>
      </c>
      <c r="Q27467">
        <v>1</v>
      </c>
      <c r="R27467">
        <v>2</v>
      </c>
      <c r="S27467" t="s">
        <v>56</v>
      </c>
      <c r="T27467" t="s">
        <v>59</v>
      </c>
      <c r="U27467">
        <v>6</v>
      </c>
      <c r="V27467">
        <v>170</v>
      </c>
      <c r="W27467">
        <v>5</v>
      </c>
      <c r="X27467">
        <v>789</v>
      </c>
      <c r="Y27467">
        <v>1</v>
      </c>
      <c r="Z27467">
        <v>2</v>
      </c>
      <c r="AA27467">
        <v>2</v>
      </c>
      <c r="AB27467">
        <v>0</v>
      </c>
      <c r="AC27467">
        <v>2</v>
      </c>
      <c r="AV27467">
        <v>1</v>
      </c>
      <c r="AX27467">
        <v>1</v>
      </c>
      <c r="AY27467" t="s">
        <v>56</v>
      </c>
      <c r="AZ27467">
        <v>1</v>
      </c>
      <c r="BA27467" t="s">
        <v>20235</v>
      </c>
      <c r="BB27467" s="1" t="s">
        <v>89</v>
      </c>
      <c r="BC27467" t="s">
        <v>29945</v>
      </c>
      <c r="BD27467" t="s">
        <v>29945</v>
      </c>
      <c r="BE27467">
        <v>214</v>
      </c>
      <c r="BF27467">
        <v>1</v>
      </c>
      <c r="BG27467">
        <v>23</v>
      </c>
    </row>
    <row r="27468" spans="1:59" x14ac:dyDescent="0.3">
      <c r="A27468">
        <v>19</v>
      </c>
      <c r="B27468" t="s">
        <v>30910</v>
      </c>
      <c r="C27468">
        <v>130</v>
      </c>
      <c r="D27468">
        <v>2</v>
      </c>
      <c r="E27468">
        <v>3</v>
      </c>
      <c r="F27468" t="s">
        <v>56</v>
      </c>
      <c r="G27468">
        <v>2</v>
      </c>
      <c r="H27468">
        <v>2019</v>
      </c>
      <c r="I27468">
        <v>1</v>
      </c>
      <c r="J27468">
        <v>2</v>
      </c>
      <c r="K27468">
        <v>10</v>
      </c>
      <c r="L27468">
        <v>1</v>
      </c>
      <c r="M27468">
        <v>1</v>
      </c>
      <c r="N27468">
        <v>24</v>
      </c>
      <c r="O27468">
        <v>6</v>
      </c>
      <c r="P27468">
        <v>2</v>
      </c>
      <c r="Q27468">
        <v>2</v>
      </c>
      <c r="R27468">
        <v>2</v>
      </c>
      <c r="S27468" t="s">
        <v>56</v>
      </c>
      <c r="T27468" t="s">
        <v>110</v>
      </c>
      <c r="U27468">
        <v>6</v>
      </c>
      <c r="V27468">
        <v>170</v>
      </c>
      <c r="W27468">
        <v>19</v>
      </c>
      <c r="X27468">
        <v>130</v>
      </c>
      <c r="Y27468">
        <v>2</v>
      </c>
      <c r="Z27468">
        <v>2</v>
      </c>
      <c r="AA27468">
        <v>2</v>
      </c>
      <c r="AB27468">
        <v>0</v>
      </c>
      <c r="AC27468">
        <v>2</v>
      </c>
      <c r="AX27468">
        <v>1</v>
      </c>
      <c r="AY27468" t="s">
        <v>56</v>
      </c>
      <c r="AZ27468">
        <v>2</v>
      </c>
      <c r="BA27468" t="s">
        <v>103</v>
      </c>
      <c r="BB27468" s="1" t="s">
        <v>103</v>
      </c>
      <c r="BC27468" t="s">
        <v>29949</v>
      </c>
      <c r="BD27468" t="s">
        <v>29949</v>
      </c>
      <c r="BE27468">
        <v>201</v>
      </c>
      <c r="BF27468">
        <v>1</v>
      </c>
      <c r="BG27468">
        <v>13</v>
      </c>
    </row>
    <row r="27469" spans="1:59" x14ac:dyDescent="0.3">
      <c r="A27469">
        <v>19</v>
      </c>
      <c r="B27469" t="s">
        <v>30910</v>
      </c>
      <c r="C27469">
        <v>698</v>
      </c>
      <c r="D27469">
        <v>3</v>
      </c>
      <c r="E27469">
        <v>3</v>
      </c>
      <c r="F27469" t="s">
        <v>56</v>
      </c>
      <c r="G27469">
        <v>2</v>
      </c>
      <c r="H27469">
        <v>2019</v>
      </c>
      <c r="I27469">
        <v>1</v>
      </c>
      <c r="J27469">
        <v>10</v>
      </c>
      <c r="K27469">
        <v>15</v>
      </c>
      <c r="L27469">
        <v>2</v>
      </c>
      <c r="M27469">
        <v>4</v>
      </c>
      <c r="N27469">
        <v>25</v>
      </c>
      <c r="O27469">
        <v>6</v>
      </c>
      <c r="P27469">
        <v>2</v>
      </c>
      <c r="Q27469">
        <v>2</v>
      </c>
      <c r="R27469">
        <v>2</v>
      </c>
      <c r="S27469" t="s">
        <v>56</v>
      </c>
      <c r="T27469" t="s">
        <v>59</v>
      </c>
      <c r="U27469">
        <v>6</v>
      </c>
      <c r="V27469">
        <v>170</v>
      </c>
      <c r="W27469">
        <v>19</v>
      </c>
      <c r="X27469">
        <v>698</v>
      </c>
      <c r="Y27469">
        <v>3</v>
      </c>
      <c r="Z27469">
        <v>2</v>
      </c>
      <c r="AA27469">
        <v>2</v>
      </c>
      <c r="AB27469">
        <v>0</v>
      </c>
      <c r="AC27469">
        <v>2</v>
      </c>
      <c r="AV27469">
        <v>1</v>
      </c>
      <c r="AY27469" t="s">
        <v>56</v>
      </c>
      <c r="AZ27469">
        <v>1</v>
      </c>
      <c r="BA27469" t="s">
        <v>20236</v>
      </c>
      <c r="BB27469" s="1" t="s">
        <v>199</v>
      </c>
      <c r="BC27469" t="s">
        <v>29965</v>
      </c>
      <c r="BD27469" t="s">
        <v>29965</v>
      </c>
      <c r="BE27469">
        <v>203</v>
      </c>
      <c r="BF27469">
        <v>1</v>
      </c>
      <c r="BG27469">
        <v>12</v>
      </c>
    </row>
    <row r="27470" spans="1:59" x14ac:dyDescent="0.3">
      <c r="A27470">
        <v>52</v>
      </c>
      <c r="B27470" t="s">
        <v>30924</v>
      </c>
      <c r="C27470">
        <v>1</v>
      </c>
      <c r="D27470">
        <v>1</v>
      </c>
      <c r="E27470">
        <v>1</v>
      </c>
      <c r="F27470" t="s">
        <v>56</v>
      </c>
      <c r="G27470">
        <v>2</v>
      </c>
      <c r="H27470">
        <v>2019</v>
      </c>
      <c r="I27470">
        <v>4</v>
      </c>
      <c r="J27470">
        <v>15</v>
      </c>
      <c r="K27470">
        <v>45</v>
      </c>
      <c r="L27470">
        <v>1</v>
      </c>
      <c r="M27470">
        <v>6</v>
      </c>
      <c r="N27470">
        <v>21</v>
      </c>
      <c r="O27470">
        <v>6</v>
      </c>
      <c r="P27470">
        <v>3</v>
      </c>
      <c r="Q27470">
        <v>9</v>
      </c>
      <c r="R27470">
        <v>2</v>
      </c>
      <c r="S27470" t="s">
        <v>56</v>
      </c>
      <c r="T27470" t="s">
        <v>194</v>
      </c>
      <c r="U27470">
        <v>6</v>
      </c>
      <c r="V27470">
        <v>170</v>
      </c>
      <c r="W27470">
        <v>52</v>
      </c>
      <c r="X27470">
        <v>1</v>
      </c>
      <c r="Y27470">
        <v>1</v>
      </c>
      <c r="Z27470">
        <v>1</v>
      </c>
      <c r="AA27470">
        <v>1</v>
      </c>
      <c r="AB27470">
        <v>0</v>
      </c>
      <c r="AC27470">
        <v>2</v>
      </c>
      <c r="AV27470">
        <v>1</v>
      </c>
      <c r="AY27470" t="s">
        <v>56</v>
      </c>
      <c r="AZ27470">
        <v>1</v>
      </c>
      <c r="BA27470" t="s">
        <v>20237</v>
      </c>
      <c r="BB27470" s="1" t="s">
        <v>76</v>
      </c>
      <c r="BC27470" t="s">
        <v>29939</v>
      </c>
      <c r="BD27470" t="s">
        <v>29939</v>
      </c>
      <c r="BE27470">
        <v>204</v>
      </c>
      <c r="BF27470">
        <v>1</v>
      </c>
      <c r="BG27470">
        <v>20</v>
      </c>
    </row>
    <row r="27471" spans="1:59" x14ac:dyDescent="0.3">
      <c r="A27471">
        <v>76</v>
      </c>
      <c r="B27471" t="s">
        <v>30918</v>
      </c>
      <c r="C27471">
        <v>1</v>
      </c>
      <c r="D27471">
        <v>1</v>
      </c>
      <c r="E27471">
        <v>1</v>
      </c>
      <c r="F27471" t="s">
        <v>56</v>
      </c>
      <c r="G27471">
        <v>2</v>
      </c>
      <c r="H27471">
        <v>2019</v>
      </c>
      <c r="I27471">
        <v>4</v>
      </c>
      <c r="J27471">
        <v>21</v>
      </c>
      <c r="K27471">
        <v>28</v>
      </c>
      <c r="L27471">
        <v>1</v>
      </c>
      <c r="M27471">
        <v>6</v>
      </c>
      <c r="N27471">
        <v>22</v>
      </c>
      <c r="O27471">
        <v>6</v>
      </c>
      <c r="P27471">
        <v>2</v>
      </c>
      <c r="Q27471">
        <v>5</v>
      </c>
      <c r="R27471">
        <v>2</v>
      </c>
      <c r="S27471" t="s">
        <v>56</v>
      </c>
      <c r="T27471" t="s">
        <v>63</v>
      </c>
      <c r="U27471">
        <v>6</v>
      </c>
      <c r="V27471">
        <v>170</v>
      </c>
      <c r="W27471">
        <v>76</v>
      </c>
      <c r="X27471">
        <v>1</v>
      </c>
      <c r="Y27471">
        <v>1</v>
      </c>
      <c r="Z27471">
        <v>3</v>
      </c>
      <c r="AA27471">
        <v>5</v>
      </c>
      <c r="AB27471">
        <v>0</v>
      </c>
      <c r="AC27471">
        <v>2</v>
      </c>
      <c r="AV27471">
        <v>1</v>
      </c>
      <c r="AX27471">
        <v>1</v>
      </c>
      <c r="AY27471" t="s">
        <v>56</v>
      </c>
      <c r="AZ27471">
        <v>1</v>
      </c>
      <c r="BA27471" t="s">
        <v>20238</v>
      </c>
      <c r="BB27471" s="1" t="s">
        <v>261</v>
      </c>
      <c r="BC27471" t="s">
        <v>29968</v>
      </c>
      <c r="BD27471" t="s">
        <v>29968</v>
      </c>
      <c r="BE27471">
        <v>214</v>
      </c>
      <c r="BF27471">
        <v>1</v>
      </c>
      <c r="BG27471">
        <v>11</v>
      </c>
    </row>
    <row r="27472" spans="1:59" x14ac:dyDescent="0.3">
      <c r="A27472">
        <v>5</v>
      </c>
      <c r="B27472" t="s">
        <v>30911</v>
      </c>
      <c r="C27472">
        <v>1</v>
      </c>
      <c r="D27472">
        <v>1</v>
      </c>
      <c r="E27472">
        <v>1</v>
      </c>
      <c r="F27472" t="s">
        <v>56</v>
      </c>
      <c r="G27472">
        <v>2</v>
      </c>
      <c r="H27472">
        <v>2019</v>
      </c>
      <c r="I27472">
        <v>6</v>
      </c>
      <c r="J27472">
        <v>9</v>
      </c>
      <c r="K27472">
        <v>35</v>
      </c>
      <c r="L27472">
        <v>1</v>
      </c>
      <c r="M27472">
        <v>6</v>
      </c>
      <c r="N27472">
        <v>23</v>
      </c>
      <c r="O27472">
        <v>6</v>
      </c>
      <c r="P27472">
        <v>2</v>
      </c>
      <c r="Q27472">
        <v>5</v>
      </c>
      <c r="R27472">
        <v>2</v>
      </c>
      <c r="S27472" t="s">
        <v>56</v>
      </c>
      <c r="T27472" t="s">
        <v>209</v>
      </c>
      <c r="U27472">
        <v>6</v>
      </c>
      <c r="V27472">
        <v>170</v>
      </c>
      <c r="W27472">
        <v>5</v>
      </c>
      <c r="X27472">
        <v>88</v>
      </c>
      <c r="Y27472">
        <v>1</v>
      </c>
      <c r="Z27472">
        <v>2</v>
      </c>
      <c r="AA27472">
        <v>2</v>
      </c>
      <c r="AB27472">
        <v>0</v>
      </c>
      <c r="AC27472">
        <v>2</v>
      </c>
      <c r="AV27472">
        <v>1</v>
      </c>
      <c r="AW27472">
        <v>1</v>
      </c>
      <c r="AX27472">
        <v>1</v>
      </c>
      <c r="AY27472" t="s">
        <v>56</v>
      </c>
      <c r="AZ27472">
        <v>1</v>
      </c>
      <c r="BA27472" t="s">
        <v>6534</v>
      </c>
      <c r="BB27472" s="1" t="s">
        <v>199</v>
      </c>
      <c r="BC27472" t="s">
        <v>29965</v>
      </c>
      <c r="BD27472" t="s">
        <v>29965</v>
      </c>
      <c r="BE27472">
        <v>203</v>
      </c>
      <c r="BF27472">
        <v>1</v>
      </c>
      <c r="BG27472">
        <v>12</v>
      </c>
    </row>
    <row r="27473" spans="1:59" x14ac:dyDescent="0.3">
      <c r="A27473">
        <v>41</v>
      </c>
      <c r="B27473" t="s">
        <v>30929</v>
      </c>
      <c r="C27473">
        <v>548</v>
      </c>
      <c r="D27473">
        <v>1</v>
      </c>
      <c r="E27473">
        <v>3</v>
      </c>
      <c r="F27473" t="s">
        <v>56</v>
      </c>
      <c r="G27473">
        <v>2</v>
      </c>
      <c r="H27473">
        <v>2019</v>
      </c>
      <c r="I27473">
        <v>4</v>
      </c>
      <c r="J27473">
        <v>17</v>
      </c>
      <c r="K27473">
        <v>17</v>
      </c>
      <c r="L27473">
        <v>1</v>
      </c>
      <c r="M27473">
        <v>5</v>
      </c>
      <c r="N27473">
        <v>25</v>
      </c>
      <c r="O27473">
        <v>6</v>
      </c>
      <c r="P27473">
        <v>2</v>
      </c>
      <c r="Q27473">
        <v>5</v>
      </c>
      <c r="R27473">
        <v>2</v>
      </c>
      <c r="S27473" t="s">
        <v>56</v>
      </c>
      <c r="T27473" t="s">
        <v>110</v>
      </c>
      <c r="U27473">
        <v>6</v>
      </c>
      <c r="V27473">
        <v>170</v>
      </c>
      <c r="W27473">
        <v>41</v>
      </c>
      <c r="X27473">
        <v>548</v>
      </c>
      <c r="Y27473">
        <v>1</v>
      </c>
      <c r="Z27473">
        <v>2</v>
      </c>
      <c r="AA27473">
        <v>2</v>
      </c>
      <c r="AB27473">
        <v>0</v>
      </c>
      <c r="AC27473">
        <v>2</v>
      </c>
      <c r="AX27473">
        <v>1</v>
      </c>
      <c r="AY27473" t="s">
        <v>56</v>
      </c>
      <c r="AZ27473">
        <v>2</v>
      </c>
      <c r="BA27473" t="s">
        <v>986</v>
      </c>
      <c r="BB27473" s="1" t="s">
        <v>62</v>
      </c>
      <c r="BC27473" t="s">
        <v>29935</v>
      </c>
      <c r="BD27473" t="s">
        <v>30311</v>
      </c>
      <c r="BE27473">
        <v>610</v>
      </c>
      <c r="BF27473">
        <v>1</v>
      </c>
      <c r="BG27473">
        <v>74</v>
      </c>
    </row>
    <row r="27474" spans="1:59" x14ac:dyDescent="0.3">
      <c r="A27474">
        <v>13</v>
      </c>
      <c r="B27474" t="s">
        <v>30921</v>
      </c>
      <c r="C27474">
        <v>468</v>
      </c>
      <c r="D27474">
        <v>1</v>
      </c>
      <c r="E27474">
        <v>1</v>
      </c>
      <c r="F27474" t="s">
        <v>56</v>
      </c>
      <c r="G27474">
        <v>2</v>
      </c>
      <c r="H27474">
        <v>2019</v>
      </c>
      <c r="I27474">
        <v>4</v>
      </c>
      <c r="J27474">
        <v>18</v>
      </c>
      <c r="K27474">
        <v>55</v>
      </c>
      <c r="L27474">
        <v>1</v>
      </c>
      <c r="M27474">
        <v>6</v>
      </c>
      <c r="N27474">
        <v>26</v>
      </c>
      <c r="O27474">
        <v>6</v>
      </c>
      <c r="P27474">
        <v>2</v>
      </c>
      <c r="Q27474">
        <v>5</v>
      </c>
      <c r="R27474">
        <v>2</v>
      </c>
      <c r="S27474" t="s">
        <v>56</v>
      </c>
      <c r="T27474" t="s">
        <v>64</v>
      </c>
      <c r="U27474">
        <v>6</v>
      </c>
      <c r="V27474">
        <v>170</v>
      </c>
      <c r="W27474">
        <v>13</v>
      </c>
      <c r="X27474">
        <v>650</v>
      </c>
      <c r="Y27474">
        <v>1</v>
      </c>
      <c r="Z27474">
        <v>2</v>
      </c>
      <c r="AA27474">
        <v>2</v>
      </c>
      <c r="AB27474">
        <v>0</v>
      </c>
      <c r="AC27474">
        <v>1</v>
      </c>
      <c r="AV27474">
        <v>1</v>
      </c>
      <c r="AY27474" t="s">
        <v>56</v>
      </c>
      <c r="AZ27474">
        <v>1</v>
      </c>
      <c r="BA27474" t="s">
        <v>20239</v>
      </c>
      <c r="BB27474" s="1" t="s">
        <v>62</v>
      </c>
      <c r="BC27474" t="s">
        <v>29935</v>
      </c>
      <c r="BD27474" t="s">
        <v>30311</v>
      </c>
      <c r="BE27474">
        <v>610</v>
      </c>
      <c r="BF27474">
        <v>1</v>
      </c>
      <c r="BG27474">
        <v>74</v>
      </c>
    </row>
    <row r="27475" spans="1:59" x14ac:dyDescent="0.3">
      <c r="A27475">
        <v>11</v>
      </c>
      <c r="B27475" t="s">
        <v>30915</v>
      </c>
      <c r="C27475">
        <v>1</v>
      </c>
      <c r="D27475">
        <v>1</v>
      </c>
      <c r="E27475">
        <v>1</v>
      </c>
      <c r="F27475" t="s">
        <v>56</v>
      </c>
      <c r="G27475">
        <v>2</v>
      </c>
      <c r="H27475">
        <v>2019</v>
      </c>
      <c r="I27475">
        <v>5</v>
      </c>
      <c r="J27475">
        <v>18</v>
      </c>
      <c r="K27475">
        <v>25</v>
      </c>
      <c r="L27475">
        <v>1</v>
      </c>
      <c r="M27475">
        <v>4</v>
      </c>
      <c r="N27475">
        <v>26</v>
      </c>
      <c r="O27475">
        <v>6</v>
      </c>
      <c r="P27475">
        <v>2</v>
      </c>
      <c r="Q27475">
        <v>5</v>
      </c>
      <c r="R27475">
        <v>2</v>
      </c>
      <c r="S27475" t="s">
        <v>56</v>
      </c>
      <c r="T27475" t="s">
        <v>63</v>
      </c>
      <c r="U27475">
        <v>6</v>
      </c>
      <c r="V27475">
        <v>170</v>
      </c>
      <c r="W27475">
        <v>11</v>
      </c>
      <c r="X27475">
        <v>1</v>
      </c>
      <c r="Y27475">
        <v>1</v>
      </c>
      <c r="Z27475">
        <v>1</v>
      </c>
      <c r="AA27475">
        <v>1</v>
      </c>
      <c r="AB27475">
        <v>0</v>
      </c>
      <c r="AC27475">
        <v>2</v>
      </c>
      <c r="AV27475">
        <v>1</v>
      </c>
      <c r="AY27475" t="s">
        <v>56</v>
      </c>
      <c r="AZ27475">
        <v>1</v>
      </c>
      <c r="BA27475" t="s">
        <v>20240</v>
      </c>
      <c r="BB27475" s="1" t="s">
        <v>76</v>
      </c>
      <c r="BC27475" t="s">
        <v>29939</v>
      </c>
      <c r="BD27475" t="s">
        <v>29939</v>
      </c>
      <c r="BE27475">
        <v>204</v>
      </c>
      <c r="BF27475">
        <v>1</v>
      </c>
      <c r="BG27475">
        <v>20</v>
      </c>
    </row>
    <row r="27476" spans="1:59" x14ac:dyDescent="0.3">
      <c r="A27476">
        <v>52</v>
      </c>
      <c r="B27476" t="s">
        <v>30924</v>
      </c>
      <c r="C27476">
        <v>240</v>
      </c>
      <c r="D27476">
        <v>1</v>
      </c>
      <c r="E27476">
        <v>3</v>
      </c>
      <c r="F27476" t="s">
        <v>56</v>
      </c>
      <c r="G27476">
        <v>2</v>
      </c>
      <c r="H27476">
        <v>2019</v>
      </c>
      <c r="I27476">
        <v>5</v>
      </c>
      <c r="J27476">
        <v>15</v>
      </c>
      <c r="K27476">
        <v>0</v>
      </c>
      <c r="L27476">
        <v>1</v>
      </c>
      <c r="M27476">
        <v>5</v>
      </c>
      <c r="N27476">
        <v>22</v>
      </c>
      <c r="O27476">
        <v>6</v>
      </c>
      <c r="P27476">
        <v>13</v>
      </c>
      <c r="Q27476">
        <v>0</v>
      </c>
      <c r="R27476">
        <v>2</v>
      </c>
      <c r="S27476" t="s">
        <v>56</v>
      </c>
      <c r="T27476" t="s">
        <v>57</v>
      </c>
      <c r="U27476">
        <v>6</v>
      </c>
      <c r="V27476">
        <v>170</v>
      </c>
      <c r="W27476">
        <v>52</v>
      </c>
      <c r="X27476">
        <v>240</v>
      </c>
      <c r="Y27476">
        <v>1</v>
      </c>
      <c r="Z27476">
        <v>2</v>
      </c>
      <c r="AA27476">
        <v>2</v>
      </c>
      <c r="AB27476">
        <v>0</v>
      </c>
      <c r="AC27476">
        <v>2</v>
      </c>
      <c r="AX27476">
        <v>1</v>
      </c>
      <c r="AY27476" t="s">
        <v>56</v>
      </c>
      <c r="AZ27476">
        <v>2</v>
      </c>
      <c r="BA27476" t="s">
        <v>20241</v>
      </c>
      <c r="BB27476" s="1" t="s">
        <v>103</v>
      </c>
      <c r="BC27476" t="s">
        <v>29949</v>
      </c>
      <c r="BD27476" t="s">
        <v>29949</v>
      </c>
      <c r="BE27476">
        <v>201</v>
      </c>
      <c r="BF27476">
        <v>1</v>
      </c>
      <c r="BG27476">
        <v>13</v>
      </c>
    </row>
    <row r="27477" spans="1:59" x14ac:dyDescent="0.3">
      <c r="A27477">
        <v>11</v>
      </c>
      <c r="B27477" t="s">
        <v>30915</v>
      </c>
      <c r="C27477">
        <v>1</v>
      </c>
      <c r="D27477">
        <v>1</v>
      </c>
      <c r="E27477">
        <v>1</v>
      </c>
      <c r="F27477" t="s">
        <v>56</v>
      </c>
      <c r="G27477">
        <v>2</v>
      </c>
      <c r="H27477">
        <v>2019</v>
      </c>
      <c r="I27477">
        <v>6</v>
      </c>
      <c r="J27477">
        <v>18</v>
      </c>
      <c r="K27477">
        <v>35</v>
      </c>
      <c r="L27477">
        <v>2</v>
      </c>
      <c r="M27477">
        <v>1</v>
      </c>
      <c r="N27477">
        <v>20</v>
      </c>
      <c r="O27477">
        <v>5</v>
      </c>
      <c r="P27477">
        <v>2</v>
      </c>
      <c r="Q27477">
        <v>5</v>
      </c>
      <c r="R27477">
        <v>2</v>
      </c>
      <c r="S27477" t="s">
        <v>56</v>
      </c>
      <c r="T27477" t="s">
        <v>59</v>
      </c>
      <c r="U27477">
        <v>6</v>
      </c>
      <c r="V27477">
        <v>170</v>
      </c>
      <c r="W27477">
        <v>11</v>
      </c>
      <c r="X27477">
        <v>1</v>
      </c>
      <c r="Y27477">
        <v>1</v>
      </c>
      <c r="Z27477">
        <v>2</v>
      </c>
      <c r="AA27477">
        <v>2</v>
      </c>
      <c r="AB27477">
        <v>0</v>
      </c>
      <c r="AC27477">
        <v>2</v>
      </c>
      <c r="AV27477">
        <v>1</v>
      </c>
      <c r="AY27477" t="s">
        <v>56</v>
      </c>
      <c r="AZ27477">
        <v>1</v>
      </c>
      <c r="BA27477" t="s">
        <v>20242</v>
      </c>
      <c r="BB27477" s="1" t="s">
        <v>82</v>
      </c>
      <c r="BC27477" t="s">
        <v>29942</v>
      </c>
      <c r="BD27477" t="s">
        <v>30721</v>
      </c>
      <c r="BE27477">
        <v>214</v>
      </c>
      <c r="BF27477">
        <v>1</v>
      </c>
      <c r="BG27477">
        <v>34</v>
      </c>
    </row>
    <row r="27478" spans="1:59" x14ac:dyDescent="0.3">
      <c r="A27478">
        <v>5</v>
      </c>
      <c r="B27478" t="s">
        <v>30911</v>
      </c>
      <c r="C27478">
        <v>1</v>
      </c>
      <c r="D27478">
        <v>1</v>
      </c>
      <c r="E27478">
        <v>1</v>
      </c>
      <c r="F27478" t="s">
        <v>56</v>
      </c>
      <c r="G27478">
        <v>2</v>
      </c>
      <c r="H27478">
        <v>2019</v>
      </c>
      <c r="I27478">
        <v>4</v>
      </c>
      <c r="J27478">
        <v>2</v>
      </c>
      <c r="K27478">
        <v>0</v>
      </c>
      <c r="L27478">
        <v>2</v>
      </c>
      <c r="M27478">
        <v>1</v>
      </c>
      <c r="N27478">
        <v>20</v>
      </c>
      <c r="O27478">
        <v>5</v>
      </c>
      <c r="P27478">
        <v>2</v>
      </c>
      <c r="Q27478">
        <v>5</v>
      </c>
      <c r="R27478">
        <v>2</v>
      </c>
      <c r="S27478" t="s">
        <v>56</v>
      </c>
      <c r="T27478" t="s">
        <v>59</v>
      </c>
      <c r="U27478">
        <v>6</v>
      </c>
      <c r="V27478">
        <v>170</v>
      </c>
      <c r="W27478">
        <v>5</v>
      </c>
      <c r="X27478">
        <v>360</v>
      </c>
      <c r="Y27478">
        <v>1</v>
      </c>
      <c r="Z27478">
        <v>2</v>
      </c>
      <c r="AA27478">
        <v>2</v>
      </c>
      <c r="AB27478">
        <v>0</v>
      </c>
      <c r="AC27478">
        <v>2</v>
      </c>
      <c r="AV27478">
        <v>1</v>
      </c>
      <c r="AY27478" t="s">
        <v>56</v>
      </c>
      <c r="AZ27478">
        <v>1</v>
      </c>
      <c r="BA27478" t="s">
        <v>20243</v>
      </c>
      <c r="BB27478" s="1" t="s">
        <v>337</v>
      </c>
      <c r="BC27478" t="s">
        <v>29979</v>
      </c>
      <c r="BD27478" t="s">
        <v>29979</v>
      </c>
      <c r="BE27478">
        <v>208</v>
      </c>
      <c r="BF27478">
        <v>1</v>
      </c>
      <c r="BG27478">
        <v>26</v>
      </c>
    </row>
    <row r="27479" spans="1:59" x14ac:dyDescent="0.3">
      <c r="A27479">
        <v>41</v>
      </c>
      <c r="B27479" t="s">
        <v>30929</v>
      </c>
      <c r="C27479">
        <v>1</v>
      </c>
      <c r="D27479">
        <v>1</v>
      </c>
      <c r="E27479">
        <v>3</v>
      </c>
      <c r="F27479" t="s">
        <v>56</v>
      </c>
      <c r="G27479">
        <v>2</v>
      </c>
      <c r="H27479">
        <v>2019</v>
      </c>
      <c r="I27479">
        <v>6</v>
      </c>
      <c r="J27479">
        <v>17</v>
      </c>
      <c r="K27479">
        <v>57</v>
      </c>
      <c r="L27479">
        <v>1</v>
      </c>
      <c r="M27479">
        <v>4</v>
      </c>
      <c r="N27479">
        <v>25</v>
      </c>
      <c r="O27479">
        <v>6</v>
      </c>
      <c r="P27479">
        <v>13</v>
      </c>
      <c r="Q27479">
        <v>0</v>
      </c>
      <c r="R27479">
        <v>2</v>
      </c>
      <c r="S27479" t="s">
        <v>56</v>
      </c>
      <c r="T27479" t="s">
        <v>110</v>
      </c>
      <c r="U27479">
        <v>6</v>
      </c>
      <c r="V27479">
        <v>170</v>
      </c>
      <c r="W27479">
        <v>41</v>
      </c>
      <c r="X27479">
        <v>1</v>
      </c>
      <c r="Y27479">
        <v>1</v>
      </c>
      <c r="Z27479">
        <v>2</v>
      </c>
      <c r="AA27479">
        <v>2</v>
      </c>
      <c r="AB27479">
        <v>0</v>
      </c>
      <c r="AC27479">
        <v>2</v>
      </c>
      <c r="AV27479">
        <v>1</v>
      </c>
      <c r="AW27479">
        <v>1</v>
      </c>
      <c r="AX27479">
        <v>1</v>
      </c>
      <c r="AY27479" t="s">
        <v>56</v>
      </c>
      <c r="AZ27479">
        <v>1</v>
      </c>
      <c r="BA27479" t="s">
        <v>11124</v>
      </c>
      <c r="BB27479" s="1" t="s">
        <v>215</v>
      </c>
      <c r="BC27479" t="s">
        <v>29967</v>
      </c>
      <c r="BD27479" t="s">
        <v>29967</v>
      </c>
      <c r="BE27479">
        <v>203</v>
      </c>
      <c r="BF27479">
        <v>1</v>
      </c>
      <c r="BG27479">
        <v>17</v>
      </c>
    </row>
    <row r="27480" spans="1:59" x14ac:dyDescent="0.3">
      <c r="A27480">
        <v>5</v>
      </c>
      <c r="B27480" t="s">
        <v>30911</v>
      </c>
      <c r="C27480">
        <v>1</v>
      </c>
      <c r="D27480">
        <v>1</v>
      </c>
      <c r="E27480">
        <v>3</v>
      </c>
      <c r="F27480" t="s">
        <v>56</v>
      </c>
      <c r="G27480">
        <v>2</v>
      </c>
      <c r="H27480">
        <v>2019</v>
      </c>
      <c r="I27480">
        <v>4</v>
      </c>
      <c r="J27480">
        <v>16</v>
      </c>
      <c r="K27480">
        <v>35</v>
      </c>
      <c r="L27480">
        <v>1</v>
      </c>
      <c r="M27480">
        <v>6</v>
      </c>
      <c r="N27480">
        <v>23</v>
      </c>
      <c r="O27480">
        <v>6</v>
      </c>
      <c r="P27480">
        <v>2</v>
      </c>
      <c r="Q27480">
        <v>4</v>
      </c>
      <c r="R27480">
        <v>2</v>
      </c>
      <c r="S27480" t="s">
        <v>56</v>
      </c>
      <c r="T27480" t="s">
        <v>63</v>
      </c>
      <c r="U27480">
        <v>6</v>
      </c>
      <c r="V27480">
        <v>170</v>
      </c>
      <c r="W27480">
        <v>5</v>
      </c>
      <c r="X27480">
        <v>631</v>
      </c>
      <c r="Y27480">
        <v>1</v>
      </c>
      <c r="Z27480">
        <v>1</v>
      </c>
      <c r="AA27480">
        <v>1</v>
      </c>
      <c r="AB27480">
        <v>0</v>
      </c>
      <c r="AC27480">
        <v>2</v>
      </c>
      <c r="AX27480">
        <v>1</v>
      </c>
      <c r="AY27480" t="s">
        <v>56</v>
      </c>
      <c r="AZ27480">
        <v>1</v>
      </c>
      <c r="BA27480" t="s">
        <v>405</v>
      </c>
      <c r="BB27480" s="1" t="s">
        <v>405</v>
      </c>
      <c r="BC27480" t="s">
        <v>29985</v>
      </c>
      <c r="BD27480" t="s">
        <v>29985</v>
      </c>
      <c r="BE27480">
        <v>211</v>
      </c>
      <c r="BF27480">
        <v>1</v>
      </c>
      <c r="BG27480">
        <v>30</v>
      </c>
    </row>
    <row r="27481" spans="1:59" x14ac:dyDescent="0.3">
      <c r="A27481">
        <v>11</v>
      </c>
      <c r="B27481" t="s">
        <v>30915</v>
      </c>
      <c r="C27481">
        <v>1</v>
      </c>
      <c r="D27481">
        <v>1</v>
      </c>
      <c r="E27481">
        <v>1</v>
      </c>
      <c r="F27481" t="s">
        <v>56</v>
      </c>
      <c r="G27481">
        <v>2</v>
      </c>
      <c r="H27481">
        <v>2019</v>
      </c>
      <c r="I27481">
        <v>4</v>
      </c>
      <c r="J27481">
        <v>23</v>
      </c>
      <c r="K27481">
        <v>51</v>
      </c>
      <c r="L27481">
        <v>2</v>
      </c>
      <c r="M27481">
        <v>1</v>
      </c>
      <c r="N27481">
        <v>14</v>
      </c>
      <c r="O27481">
        <v>4</v>
      </c>
      <c r="P27481">
        <v>9</v>
      </c>
      <c r="Q27481">
        <v>5</v>
      </c>
      <c r="R27481">
        <v>2</v>
      </c>
      <c r="S27481" t="s">
        <v>56</v>
      </c>
      <c r="T27481" t="s">
        <v>5551</v>
      </c>
      <c r="U27481">
        <v>6</v>
      </c>
      <c r="V27481">
        <v>170</v>
      </c>
      <c r="W27481">
        <v>11</v>
      </c>
      <c r="X27481">
        <v>1</v>
      </c>
      <c r="Y27481">
        <v>1</v>
      </c>
      <c r="Z27481">
        <v>1</v>
      </c>
      <c r="AA27481">
        <v>1</v>
      </c>
      <c r="AB27481">
        <v>0</v>
      </c>
      <c r="AC27481">
        <v>2</v>
      </c>
      <c r="AP27481">
        <v>2</v>
      </c>
      <c r="AQ27481">
        <v>2</v>
      </c>
      <c r="AR27481">
        <v>2</v>
      </c>
      <c r="AV27481">
        <v>1</v>
      </c>
      <c r="AY27481" t="s">
        <v>56</v>
      </c>
      <c r="AZ27481">
        <v>1</v>
      </c>
      <c r="BA27481" t="s">
        <v>190</v>
      </c>
      <c r="BB27481" s="1" t="s">
        <v>190</v>
      </c>
      <c r="BC27481" t="s">
        <v>29964</v>
      </c>
      <c r="BD27481" t="s">
        <v>29964</v>
      </c>
      <c r="BE27481">
        <v>214</v>
      </c>
      <c r="BF27481">
        <v>1</v>
      </c>
      <c r="BG27481">
        <v>23</v>
      </c>
    </row>
    <row r="27482" spans="1:59" x14ac:dyDescent="0.3">
      <c r="A27482">
        <v>25</v>
      </c>
      <c r="B27482" t="s">
        <v>30913</v>
      </c>
      <c r="C27482">
        <v>320</v>
      </c>
      <c r="D27482">
        <v>1</v>
      </c>
      <c r="E27482">
        <v>1</v>
      </c>
      <c r="F27482" t="s">
        <v>56</v>
      </c>
      <c r="G27482">
        <v>2</v>
      </c>
      <c r="H27482">
        <v>2019</v>
      </c>
      <c r="I27482">
        <v>3</v>
      </c>
      <c r="J27482">
        <v>16</v>
      </c>
      <c r="K27482">
        <v>45</v>
      </c>
      <c r="L27482">
        <v>2</v>
      </c>
      <c r="M27482">
        <v>1</v>
      </c>
      <c r="N27482">
        <v>17</v>
      </c>
      <c r="O27482">
        <v>5</v>
      </c>
      <c r="P27482">
        <v>3</v>
      </c>
      <c r="Q27482">
        <v>9</v>
      </c>
      <c r="R27482">
        <v>2</v>
      </c>
      <c r="S27482" t="s">
        <v>56</v>
      </c>
      <c r="T27482" t="s">
        <v>59</v>
      </c>
      <c r="U27482">
        <v>6</v>
      </c>
      <c r="V27482">
        <v>170</v>
      </c>
      <c r="W27482">
        <v>25</v>
      </c>
      <c r="X27482">
        <v>320</v>
      </c>
      <c r="Y27482">
        <v>1</v>
      </c>
      <c r="Z27482">
        <v>2</v>
      </c>
      <c r="AA27482">
        <v>2</v>
      </c>
      <c r="AB27482">
        <v>0</v>
      </c>
      <c r="AC27482">
        <v>2</v>
      </c>
      <c r="AP27482">
        <v>2</v>
      </c>
      <c r="AQ27482">
        <v>2</v>
      </c>
      <c r="AR27482">
        <v>2</v>
      </c>
      <c r="AV27482">
        <v>1</v>
      </c>
      <c r="AY27482" t="s">
        <v>56</v>
      </c>
      <c r="AZ27482">
        <v>1</v>
      </c>
      <c r="BA27482" t="s">
        <v>20244</v>
      </c>
      <c r="BB27482" s="1" t="s">
        <v>624</v>
      </c>
      <c r="BC27482" t="s">
        <v>30011</v>
      </c>
      <c r="BD27482" t="s">
        <v>30011</v>
      </c>
      <c r="BE27482">
        <v>203</v>
      </c>
      <c r="BF27482">
        <v>1</v>
      </c>
      <c r="BG27482">
        <v>18</v>
      </c>
    </row>
    <row r="27483" spans="1:59" x14ac:dyDescent="0.3">
      <c r="A27483">
        <v>5</v>
      </c>
      <c r="B27483" t="s">
        <v>30911</v>
      </c>
      <c r="C27483">
        <v>1</v>
      </c>
      <c r="D27483">
        <v>1</v>
      </c>
      <c r="E27483">
        <v>1</v>
      </c>
      <c r="F27483" t="s">
        <v>56</v>
      </c>
      <c r="G27483">
        <v>2</v>
      </c>
      <c r="H27483">
        <v>2019</v>
      </c>
      <c r="I27483">
        <v>3</v>
      </c>
      <c r="J27483">
        <v>7</v>
      </c>
      <c r="K27483">
        <v>15</v>
      </c>
      <c r="L27483">
        <v>1</v>
      </c>
      <c r="M27483">
        <v>5</v>
      </c>
      <c r="N27483">
        <v>21</v>
      </c>
      <c r="O27483">
        <v>6</v>
      </c>
      <c r="P27483">
        <v>7</v>
      </c>
      <c r="Q27483">
        <v>2</v>
      </c>
      <c r="R27483">
        <v>2</v>
      </c>
      <c r="S27483" t="s">
        <v>56</v>
      </c>
      <c r="T27483" t="s">
        <v>63</v>
      </c>
      <c r="U27483">
        <v>6</v>
      </c>
      <c r="V27483">
        <v>170</v>
      </c>
      <c r="W27483">
        <v>5</v>
      </c>
      <c r="X27483">
        <v>1</v>
      </c>
      <c r="Y27483">
        <v>1</v>
      </c>
      <c r="Z27483">
        <v>1</v>
      </c>
      <c r="AA27483">
        <v>1</v>
      </c>
      <c r="AB27483">
        <v>0</v>
      </c>
      <c r="AC27483">
        <v>2</v>
      </c>
      <c r="AV27483">
        <v>1</v>
      </c>
      <c r="AW27483">
        <v>1</v>
      </c>
      <c r="AY27483" t="s">
        <v>56</v>
      </c>
      <c r="AZ27483">
        <v>1</v>
      </c>
      <c r="BA27483" t="s">
        <v>20245</v>
      </c>
      <c r="BB27483" s="1" t="s">
        <v>121</v>
      </c>
      <c r="BC27483" t="s">
        <v>29953</v>
      </c>
      <c r="BD27483" t="s">
        <v>29953</v>
      </c>
      <c r="BE27483">
        <v>211</v>
      </c>
      <c r="BF27483">
        <v>1</v>
      </c>
      <c r="BG27483">
        <v>29</v>
      </c>
    </row>
    <row r="27484" spans="1:59" x14ac:dyDescent="0.3">
      <c r="A27484">
        <v>76</v>
      </c>
      <c r="B27484" t="s">
        <v>30918</v>
      </c>
      <c r="C27484">
        <v>1</v>
      </c>
      <c r="D27484">
        <v>1</v>
      </c>
      <c r="E27484">
        <v>1</v>
      </c>
      <c r="F27484" t="s">
        <v>56</v>
      </c>
      <c r="G27484">
        <v>2</v>
      </c>
      <c r="H27484">
        <v>2019</v>
      </c>
      <c r="I27484">
        <v>5</v>
      </c>
      <c r="J27484">
        <v>6</v>
      </c>
      <c r="K27484">
        <v>35</v>
      </c>
      <c r="L27484">
        <v>2</v>
      </c>
      <c r="M27484">
        <v>6</v>
      </c>
      <c r="N27484">
        <v>21</v>
      </c>
      <c r="O27484">
        <v>6</v>
      </c>
      <c r="P27484">
        <v>3</v>
      </c>
      <c r="Q27484">
        <v>9</v>
      </c>
      <c r="R27484">
        <v>2</v>
      </c>
      <c r="S27484" t="s">
        <v>56</v>
      </c>
      <c r="T27484" t="s">
        <v>59</v>
      </c>
      <c r="U27484">
        <v>6</v>
      </c>
      <c r="V27484">
        <v>170</v>
      </c>
      <c r="W27484">
        <v>76</v>
      </c>
      <c r="X27484">
        <v>1</v>
      </c>
      <c r="Y27484">
        <v>1</v>
      </c>
      <c r="Z27484">
        <v>1</v>
      </c>
      <c r="AA27484">
        <v>1</v>
      </c>
      <c r="AB27484">
        <v>0</v>
      </c>
      <c r="AC27484">
        <v>2</v>
      </c>
      <c r="AV27484">
        <v>1</v>
      </c>
      <c r="AY27484" t="s">
        <v>56</v>
      </c>
      <c r="AZ27484">
        <v>1</v>
      </c>
      <c r="BA27484" t="s">
        <v>353</v>
      </c>
      <c r="BB27484" s="1" t="s">
        <v>80</v>
      </c>
      <c r="BC27484" t="s">
        <v>29941</v>
      </c>
      <c r="BD27484" t="s">
        <v>29941</v>
      </c>
      <c r="BE27484">
        <v>206</v>
      </c>
      <c r="BF27484">
        <v>1</v>
      </c>
      <c r="BG27484">
        <v>24</v>
      </c>
    </row>
    <row r="27485" spans="1:59" x14ac:dyDescent="0.3">
      <c r="A27485">
        <v>17</v>
      </c>
      <c r="B27485" t="s">
        <v>30908</v>
      </c>
      <c r="C27485">
        <v>1</v>
      </c>
      <c r="D27485">
        <v>1</v>
      </c>
      <c r="E27485">
        <v>1</v>
      </c>
      <c r="F27485" t="s">
        <v>56</v>
      </c>
      <c r="G27485">
        <v>2</v>
      </c>
      <c r="H27485">
        <v>2019</v>
      </c>
      <c r="I27485">
        <v>5</v>
      </c>
      <c r="J27485">
        <v>20</v>
      </c>
      <c r="K27485">
        <v>20</v>
      </c>
      <c r="L27485">
        <v>2</v>
      </c>
      <c r="M27485">
        <v>4</v>
      </c>
      <c r="N27485">
        <v>20</v>
      </c>
      <c r="O27485">
        <v>5</v>
      </c>
      <c r="P27485">
        <v>3</v>
      </c>
      <c r="Q27485">
        <v>9</v>
      </c>
      <c r="R27485">
        <v>2</v>
      </c>
      <c r="S27485" t="s">
        <v>56</v>
      </c>
      <c r="T27485" t="s">
        <v>59</v>
      </c>
      <c r="U27485">
        <v>6</v>
      </c>
      <c r="V27485">
        <v>170</v>
      </c>
      <c r="W27485">
        <v>17</v>
      </c>
      <c r="X27485">
        <v>1</v>
      </c>
      <c r="Y27485">
        <v>1</v>
      </c>
      <c r="Z27485">
        <v>1</v>
      </c>
      <c r="AA27485">
        <v>1</v>
      </c>
      <c r="AB27485">
        <v>0</v>
      </c>
      <c r="AC27485">
        <v>2</v>
      </c>
      <c r="AV27485">
        <v>1</v>
      </c>
      <c r="AY27485" t="s">
        <v>56</v>
      </c>
      <c r="AZ27485">
        <v>1</v>
      </c>
      <c r="BA27485" t="s">
        <v>20246</v>
      </c>
      <c r="BB27485" s="1" t="s">
        <v>80</v>
      </c>
      <c r="BC27485" t="s">
        <v>29941</v>
      </c>
      <c r="BD27485" t="s">
        <v>29941</v>
      </c>
      <c r="BE27485">
        <v>206</v>
      </c>
      <c r="BF27485">
        <v>1</v>
      </c>
      <c r="BG27485">
        <v>24</v>
      </c>
    </row>
    <row r="27486" spans="1:59" x14ac:dyDescent="0.3">
      <c r="A27486">
        <v>8</v>
      </c>
      <c r="B27486" t="s">
        <v>30916</v>
      </c>
      <c r="C27486">
        <v>573</v>
      </c>
      <c r="D27486">
        <v>1</v>
      </c>
      <c r="E27486">
        <v>1</v>
      </c>
      <c r="F27486" t="s">
        <v>56</v>
      </c>
      <c r="G27486">
        <v>2</v>
      </c>
      <c r="H27486">
        <v>2019</v>
      </c>
      <c r="I27486">
        <v>2</v>
      </c>
      <c r="J27486">
        <v>5</v>
      </c>
      <c r="K27486">
        <v>42</v>
      </c>
      <c r="L27486">
        <v>1</v>
      </c>
      <c r="M27486">
        <v>6</v>
      </c>
      <c r="N27486">
        <v>24</v>
      </c>
      <c r="O27486">
        <v>6</v>
      </c>
      <c r="P27486">
        <v>2</v>
      </c>
      <c r="Q27486">
        <v>5</v>
      </c>
      <c r="R27486">
        <v>2</v>
      </c>
      <c r="S27486" t="s">
        <v>56</v>
      </c>
      <c r="T27486" t="s">
        <v>387</v>
      </c>
      <c r="U27486">
        <v>6</v>
      </c>
      <c r="V27486">
        <v>170</v>
      </c>
      <c r="W27486">
        <v>8</v>
      </c>
      <c r="X27486">
        <v>1</v>
      </c>
      <c r="Y27486">
        <v>1</v>
      </c>
      <c r="Z27486">
        <v>1</v>
      </c>
      <c r="AA27486">
        <v>1</v>
      </c>
      <c r="AB27486">
        <v>0</v>
      </c>
      <c r="AC27486">
        <v>2</v>
      </c>
      <c r="AV27486">
        <v>1</v>
      </c>
      <c r="AY27486" t="s">
        <v>56</v>
      </c>
      <c r="AZ27486">
        <v>1</v>
      </c>
      <c r="BA27486" t="s">
        <v>20247</v>
      </c>
      <c r="BB27486" s="1" t="s">
        <v>529</v>
      </c>
      <c r="BC27486" t="s">
        <v>29999</v>
      </c>
      <c r="BD27486" t="s">
        <v>29999</v>
      </c>
      <c r="BE27486">
        <v>205</v>
      </c>
      <c r="BF27486">
        <v>1</v>
      </c>
      <c r="BG27486">
        <v>19</v>
      </c>
    </row>
    <row r="27487" spans="1:59" x14ac:dyDescent="0.3">
      <c r="A27487">
        <v>5</v>
      </c>
      <c r="B27487" t="s">
        <v>30911</v>
      </c>
      <c r="C27487">
        <v>1</v>
      </c>
      <c r="D27487">
        <v>1</v>
      </c>
      <c r="E27487">
        <v>1</v>
      </c>
      <c r="F27487" t="s">
        <v>56</v>
      </c>
      <c r="G27487">
        <v>2</v>
      </c>
      <c r="H27487">
        <v>2019</v>
      </c>
      <c r="I27487">
        <v>3</v>
      </c>
      <c r="J27487">
        <v>17</v>
      </c>
      <c r="K27487">
        <v>50</v>
      </c>
      <c r="L27487">
        <v>1</v>
      </c>
      <c r="M27487">
        <v>9</v>
      </c>
      <c r="N27487">
        <v>14</v>
      </c>
      <c r="O27487">
        <v>4</v>
      </c>
      <c r="P27487">
        <v>99</v>
      </c>
      <c r="Q27487">
        <v>99</v>
      </c>
      <c r="R27487">
        <v>2</v>
      </c>
      <c r="S27487" t="s">
        <v>56</v>
      </c>
      <c r="T27487" t="s">
        <v>64</v>
      </c>
      <c r="U27487">
        <v>6</v>
      </c>
      <c r="V27487">
        <v>170</v>
      </c>
      <c r="W27487">
        <v>5</v>
      </c>
      <c r="X27487">
        <v>212</v>
      </c>
      <c r="Y27487">
        <v>1</v>
      </c>
      <c r="Z27487">
        <v>2</v>
      </c>
      <c r="AA27487">
        <v>2</v>
      </c>
      <c r="AB27487">
        <v>0</v>
      </c>
      <c r="AC27487">
        <v>2</v>
      </c>
      <c r="AV27487">
        <v>1</v>
      </c>
      <c r="AY27487" t="s">
        <v>56</v>
      </c>
      <c r="AZ27487">
        <v>1</v>
      </c>
      <c r="BA27487" t="s">
        <v>20248</v>
      </c>
      <c r="BB27487" s="1" t="s">
        <v>151</v>
      </c>
      <c r="BC27487" t="s">
        <v>29960</v>
      </c>
      <c r="BD27487" t="s">
        <v>30861</v>
      </c>
      <c r="BE27487">
        <v>107</v>
      </c>
      <c r="BF27487">
        <v>1</v>
      </c>
      <c r="BG27487">
        <v>9</v>
      </c>
    </row>
    <row r="27488" spans="1:59" x14ac:dyDescent="0.3">
      <c r="A27488">
        <v>17</v>
      </c>
      <c r="B27488" t="s">
        <v>30908</v>
      </c>
      <c r="C27488">
        <v>1</v>
      </c>
      <c r="D27488">
        <v>1</v>
      </c>
      <c r="E27488">
        <v>3</v>
      </c>
      <c r="F27488" t="s">
        <v>56</v>
      </c>
      <c r="G27488">
        <v>2</v>
      </c>
      <c r="H27488">
        <v>2019</v>
      </c>
      <c r="I27488">
        <v>2</v>
      </c>
      <c r="J27488">
        <v>14</v>
      </c>
      <c r="K27488">
        <v>15</v>
      </c>
      <c r="L27488">
        <v>1</v>
      </c>
      <c r="M27488">
        <v>1</v>
      </c>
      <c r="N27488">
        <v>26</v>
      </c>
      <c r="O27488">
        <v>6</v>
      </c>
      <c r="P27488">
        <v>99</v>
      </c>
      <c r="Q27488">
        <v>99</v>
      </c>
      <c r="R27488">
        <v>2</v>
      </c>
      <c r="S27488" t="s">
        <v>56</v>
      </c>
      <c r="T27488" t="s">
        <v>64</v>
      </c>
      <c r="U27488">
        <v>6</v>
      </c>
      <c r="V27488">
        <v>170</v>
      </c>
      <c r="W27488">
        <v>17</v>
      </c>
      <c r="X27488">
        <v>1</v>
      </c>
      <c r="Y27488">
        <v>1</v>
      </c>
      <c r="Z27488">
        <v>1</v>
      </c>
      <c r="AA27488">
        <v>1</v>
      </c>
      <c r="AB27488">
        <v>0</v>
      </c>
      <c r="AC27488">
        <v>2</v>
      </c>
      <c r="AX27488">
        <v>1</v>
      </c>
      <c r="AY27488" t="s">
        <v>56</v>
      </c>
      <c r="AZ27488">
        <v>2</v>
      </c>
      <c r="BA27488" t="s">
        <v>190</v>
      </c>
      <c r="BB27488" s="1" t="s">
        <v>190</v>
      </c>
      <c r="BC27488" t="s">
        <v>29964</v>
      </c>
      <c r="BD27488" t="s">
        <v>29964</v>
      </c>
      <c r="BE27488">
        <v>214</v>
      </c>
      <c r="BF27488">
        <v>1</v>
      </c>
      <c r="BG27488">
        <v>23</v>
      </c>
    </row>
    <row r="27489" spans="1:59" x14ac:dyDescent="0.3">
      <c r="A27489">
        <v>23</v>
      </c>
      <c r="B27489" t="s">
        <v>30909</v>
      </c>
      <c r="C27489">
        <v>555</v>
      </c>
      <c r="D27489">
        <v>1</v>
      </c>
      <c r="E27489">
        <v>3</v>
      </c>
      <c r="F27489" t="s">
        <v>56</v>
      </c>
      <c r="G27489">
        <v>2</v>
      </c>
      <c r="H27489">
        <v>2019</v>
      </c>
      <c r="I27489">
        <v>1</v>
      </c>
      <c r="J27489">
        <v>17</v>
      </c>
      <c r="K27489">
        <v>0</v>
      </c>
      <c r="L27489">
        <v>2</v>
      </c>
      <c r="M27489">
        <v>6</v>
      </c>
      <c r="N27489">
        <v>22</v>
      </c>
      <c r="O27489">
        <v>6</v>
      </c>
      <c r="P27489">
        <v>13</v>
      </c>
      <c r="Q27489">
        <v>0</v>
      </c>
      <c r="R27489">
        <v>2</v>
      </c>
      <c r="S27489" t="s">
        <v>56</v>
      </c>
      <c r="T27489" t="s">
        <v>59</v>
      </c>
      <c r="U27489">
        <v>6</v>
      </c>
      <c r="V27489">
        <v>170</v>
      </c>
      <c r="W27489">
        <v>23</v>
      </c>
      <c r="X27489">
        <v>555</v>
      </c>
      <c r="Y27489">
        <v>1</v>
      </c>
      <c r="Z27489">
        <v>2</v>
      </c>
      <c r="AA27489">
        <v>2</v>
      </c>
      <c r="AB27489">
        <v>0</v>
      </c>
      <c r="AC27489">
        <v>2</v>
      </c>
      <c r="AX27489">
        <v>1</v>
      </c>
      <c r="AY27489" t="s">
        <v>56</v>
      </c>
      <c r="AZ27489">
        <v>2</v>
      </c>
      <c r="BA27489" t="s">
        <v>20249</v>
      </c>
      <c r="BB27489" s="1" t="s">
        <v>95</v>
      </c>
      <c r="BC27489" t="s">
        <v>29947</v>
      </c>
      <c r="BD27489" t="s">
        <v>29947</v>
      </c>
      <c r="BE27489">
        <v>203</v>
      </c>
      <c r="BF27489">
        <v>1</v>
      </c>
      <c r="BG27489">
        <v>15</v>
      </c>
    </row>
    <row r="27490" spans="1:59" x14ac:dyDescent="0.3">
      <c r="A27490">
        <v>5</v>
      </c>
      <c r="B27490" t="s">
        <v>30911</v>
      </c>
      <c r="C27490">
        <v>1</v>
      </c>
      <c r="D27490">
        <v>1</v>
      </c>
      <c r="E27490">
        <v>1</v>
      </c>
      <c r="F27490" t="s">
        <v>56</v>
      </c>
      <c r="G27490">
        <v>2</v>
      </c>
      <c r="H27490">
        <v>2019</v>
      </c>
      <c r="I27490">
        <v>1</v>
      </c>
      <c r="J27490">
        <v>10</v>
      </c>
      <c r="K27490">
        <v>48</v>
      </c>
      <c r="L27490">
        <v>1</v>
      </c>
      <c r="M27490">
        <v>5</v>
      </c>
      <c r="N27490">
        <v>20</v>
      </c>
      <c r="O27490">
        <v>5</v>
      </c>
      <c r="P27490">
        <v>2</v>
      </c>
      <c r="Q27490">
        <v>3</v>
      </c>
      <c r="R27490">
        <v>2</v>
      </c>
      <c r="S27490" t="s">
        <v>56</v>
      </c>
      <c r="T27490" t="s">
        <v>63</v>
      </c>
      <c r="U27490">
        <v>6</v>
      </c>
      <c r="V27490">
        <v>170</v>
      </c>
      <c r="W27490">
        <v>5</v>
      </c>
      <c r="X27490">
        <v>1</v>
      </c>
      <c r="Y27490">
        <v>1</v>
      </c>
      <c r="Z27490">
        <v>1</v>
      </c>
      <c r="AA27490">
        <v>1</v>
      </c>
      <c r="AB27490">
        <v>0</v>
      </c>
      <c r="AC27490">
        <v>2</v>
      </c>
      <c r="AV27490">
        <v>1</v>
      </c>
      <c r="AY27490" t="s">
        <v>56</v>
      </c>
      <c r="AZ27490">
        <v>1</v>
      </c>
      <c r="BA27490" t="s">
        <v>20250</v>
      </c>
      <c r="BB27490" s="1" t="s">
        <v>271</v>
      </c>
      <c r="BC27490" t="s">
        <v>29971</v>
      </c>
      <c r="BD27490" t="s">
        <v>29971</v>
      </c>
      <c r="BE27490">
        <v>203</v>
      </c>
      <c r="BF27490">
        <v>1</v>
      </c>
      <c r="BG27490">
        <v>15</v>
      </c>
    </row>
    <row r="27491" spans="1:59" x14ac:dyDescent="0.3">
      <c r="A27491">
        <v>76</v>
      </c>
      <c r="B27491" t="s">
        <v>30918</v>
      </c>
      <c r="C27491">
        <v>364</v>
      </c>
      <c r="D27491">
        <v>1</v>
      </c>
      <c r="E27491">
        <v>3</v>
      </c>
      <c r="F27491" t="s">
        <v>56</v>
      </c>
      <c r="G27491">
        <v>2</v>
      </c>
      <c r="H27491">
        <v>2019</v>
      </c>
      <c r="I27491">
        <v>1</v>
      </c>
      <c r="J27491">
        <v>7</v>
      </c>
      <c r="K27491">
        <v>0</v>
      </c>
      <c r="L27491">
        <v>1</v>
      </c>
      <c r="M27491">
        <v>6</v>
      </c>
      <c r="N27491">
        <v>25</v>
      </c>
      <c r="O27491">
        <v>6</v>
      </c>
      <c r="P27491">
        <v>2</v>
      </c>
      <c r="Q27491">
        <v>5</v>
      </c>
      <c r="R27491">
        <v>2</v>
      </c>
      <c r="S27491" t="s">
        <v>56</v>
      </c>
      <c r="T27491" t="s">
        <v>59</v>
      </c>
      <c r="U27491">
        <v>6</v>
      </c>
      <c r="V27491">
        <v>170</v>
      </c>
      <c r="W27491">
        <v>76</v>
      </c>
      <c r="X27491">
        <v>364</v>
      </c>
      <c r="Y27491">
        <v>1</v>
      </c>
      <c r="Z27491">
        <v>1</v>
      </c>
      <c r="AA27491">
        <v>1</v>
      </c>
      <c r="AB27491">
        <v>0</v>
      </c>
      <c r="AC27491">
        <v>2</v>
      </c>
      <c r="AV27491">
        <v>1</v>
      </c>
      <c r="AY27491" t="s">
        <v>56</v>
      </c>
      <c r="AZ27491">
        <v>1</v>
      </c>
      <c r="BA27491" t="s">
        <v>20251</v>
      </c>
      <c r="BB27491" s="1" t="s">
        <v>89</v>
      </c>
      <c r="BC27491" t="s">
        <v>29945</v>
      </c>
      <c r="BD27491" t="s">
        <v>29945</v>
      </c>
      <c r="BE27491">
        <v>214</v>
      </c>
      <c r="BF27491">
        <v>1</v>
      </c>
      <c r="BG27491">
        <v>23</v>
      </c>
    </row>
    <row r="27492" spans="1:59" x14ac:dyDescent="0.3">
      <c r="A27492">
        <v>76</v>
      </c>
      <c r="B27492" t="s">
        <v>30918</v>
      </c>
      <c r="C27492">
        <v>1</v>
      </c>
      <c r="D27492">
        <v>1</v>
      </c>
      <c r="E27492">
        <v>1</v>
      </c>
      <c r="F27492" t="s">
        <v>56</v>
      </c>
      <c r="G27492">
        <v>2</v>
      </c>
      <c r="H27492">
        <v>2019</v>
      </c>
      <c r="I27492">
        <v>2</v>
      </c>
      <c r="J27492">
        <v>6</v>
      </c>
      <c r="K27492">
        <v>39</v>
      </c>
      <c r="L27492">
        <v>1</v>
      </c>
      <c r="M27492">
        <v>4</v>
      </c>
      <c r="N27492">
        <v>25</v>
      </c>
      <c r="O27492">
        <v>6</v>
      </c>
      <c r="P27492">
        <v>2</v>
      </c>
      <c r="Q27492">
        <v>5</v>
      </c>
      <c r="R27492">
        <v>2</v>
      </c>
      <c r="S27492" t="s">
        <v>56</v>
      </c>
      <c r="T27492" t="s">
        <v>575</v>
      </c>
      <c r="U27492">
        <v>5</v>
      </c>
      <c r="V27492">
        <v>170</v>
      </c>
      <c r="W27492">
        <v>76</v>
      </c>
      <c r="X27492">
        <v>1</v>
      </c>
      <c r="Y27492">
        <v>1</v>
      </c>
      <c r="Z27492">
        <v>1</v>
      </c>
      <c r="AA27492">
        <v>1</v>
      </c>
      <c r="AB27492">
        <v>0</v>
      </c>
      <c r="AC27492">
        <v>1</v>
      </c>
      <c r="AV27492">
        <v>1</v>
      </c>
      <c r="AY27492" t="s">
        <v>56</v>
      </c>
      <c r="AZ27492">
        <v>1</v>
      </c>
      <c r="BA27492" t="s">
        <v>20252</v>
      </c>
      <c r="BB27492" s="1" t="s">
        <v>143</v>
      </c>
      <c r="BC27492" t="s">
        <v>29959</v>
      </c>
      <c r="BD27492" t="s">
        <v>30451</v>
      </c>
      <c r="BE27492">
        <v>213</v>
      </c>
      <c r="BF27492">
        <v>1</v>
      </c>
      <c r="BG27492">
        <v>36</v>
      </c>
    </row>
    <row r="27493" spans="1:59" x14ac:dyDescent="0.3">
      <c r="A27493">
        <v>5</v>
      </c>
      <c r="B27493" t="s">
        <v>30911</v>
      </c>
      <c r="C27493">
        <v>1</v>
      </c>
      <c r="D27493">
        <v>1</v>
      </c>
      <c r="E27493">
        <v>3</v>
      </c>
      <c r="F27493" t="s">
        <v>56</v>
      </c>
      <c r="G27493">
        <v>2</v>
      </c>
      <c r="H27493">
        <v>2019</v>
      </c>
      <c r="I27493">
        <v>5</v>
      </c>
      <c r="J27493">
        <v>22</v>
      </c>
      <c r="K27493">
        <v>30</v>
      </c>
      <c r="L27493">
        <v>2</v>
      </c>
      <c r="M27493">
        <v>6</v>
      </c>
      <c r="N27493">
        <v>22</v>
      </c>
      <c r="O27493">
        <v>6</v>
      </c>
      <c r="P27493">
        <v>2</v>
      </c>
      <c r="Q27493">
        <v>4</v>
      </c>
      <c r="R27493">
        <v>2</v>
      </c>
      <c r="S27493" t="s">
        <v>56</v>
      </c>
      <c r="T27493" t="s">
        <v>59</v>
      </c>
      <c r="U27493">
        <v>6</v>
      </c>
      <c r="V27493">
        <v>170</v>
      </c>
      <c r="W27493">
        <v>5</v>
      </c>
      <c r="X27493">
        <v>1</v>
      </c>
      <c r="Y27493">
        <v>1</v>
      </c>
      <c r="Z27493">
        <v>1</v>
      </c>
      <c r="AA27493">
        <v>1</v>
      </c>
      <c r="AB27493">
        <v>0</v>
      </c>
      <c r="AC27493">
        <v>2</v>
      </c>
      <c r="AX27493">
        <v>1</v>
      </c>
      <c r="AY27493" t="s">
        <v>56</v>
      </c>
      <c r="AZ27493">
        <v>2</v>
      </c>
      <c r="BA27493" t="s">
        <v>20253</v>
      </c>
      <c r="BB27493" s="1" t="s">
        <v>103</v>
      </c>
      <c r="BC27493" t="s">
        <v>29949</v>
      </c>
      <c r="BD27493" t="s">
        <v>29949</v>
      </c>
      <c r="BE27493">
        <v>201</v>
      </c>
      <c r="BF27493">
        <v>1</v>
      </c>
      <c r="BG27493">
        <v>13</v>
      </c>
    </row>
    <row r="27494" spans="1:59" x14ac:dyDescent="0.3">
      <c r="A27494">
        <v>41</v>
      </c>
      <c r="B27494" t="s">
        <v>30929</v>
      </c>
      <c r="C27494">
        <v>298</v>
      </c>
      <c r="D27494">
        <v>1</v>
      </c>
      <c r="E27494">
        <v>1</v>
      </c>
      <c r="F27494" t="s">
        <v>56</v>
      </c>
      <c r="G27494">
        <v>2</v>
      </c>
      <c r="H27494">
        <v>2019</v>
      </c>
      <c r="I27494">
        <v>3</v>
      </c>
      <c r="J27494">
        <v>15</v>
      </c>
      <c r="K27494">
        <v>15</v>
      </c>
      <c r="L27494">
        <v>1</v>
      </c>
      <c r="M27494">
        <v>6</v>
      </c>
      <c r="N27494">
        <v>23</v>
      </c>
      <c r="O27494">
        <v>6</v>
      </c>
      <c r="P27494">
        <v>2</v>
      </c>
      <c r="Q27494">
        <v>5</v>
      </c>
      <c r="R27494">
        <v>2</v>
      </c>
      <c r="S27494" t="s">
        <v>56</v>
      </c>
      <c r="T27494" t="s">
        <v>110</v>
      </c>
      <c r="U27494">
        <v>6</v>
      </c>
      <c r="V27494">
        <v>170</v>
      </c>
      <c r="W27494">
        <v>41</v>
      </c>
      <c r="X27494">
        <v>298</v>
      </c>
      <c r="Y27494">
        <v>2</v>
      </c>
      <c r="Z27494">
        <v>2</v>
      </c>
      <c r="AA27494">
        <v>2</v>
      </c>
      <c r="AB27494">
        <v>0</v>
      </c>
      <c r="AC27494">
        <v>1</v>
      </c>
      <c r="AV27494">
        <v>1</v>
      </c>
      <c r="AY27494" t="s">
        <v>56</v>
      </c>
      <c r="AZ27494">
        <v>1</v>
      </c>
      <c r="BA27494" t="s">
        <v>20254</v>
      </c>
      <c r="BB27494" s="1" t="s">
        <v>684</v>
      </c>
      <c r="BC27494" t="s">
        <v>30018</v>
      </c>
      <c r="BD27494" t="s">
        <v>30445</v>
      </c>
      <c r="BE27494">
        <v>213</v>
      </c>
      <c r="BF27494">
        <v>1</v>
      </c>
      <c r="BG27494">
        <v>36</v>
      </c>
    </row>
    <row r="27495" spans="1:59" x14ac:dyDescent="0.3">
      <c r="A27495">
        <v>11</v>
      </c>
      <c r="B27495" t="s">
        <v>30915</v>
      </c>
      <c r="C27495">
        <v>1</v>
      </c>
      <c r="D27495">
        <v>1</v>
      </c>
      <c r="E27495">
        <v>1</v>
      </c>
      <c r="F27495" t="s">
        <v>56</v>
      </c>
      <c r="G27495">
        <v>2</v>
      </c>
      <c r="H27495">
        <v>2019</v>
      </c>
      <c r="I27495">
        <v>3</v>
      </c>
      <c r="J27495">
        <v>12</v>
      </c>
      <c r="K27495">
        <v>20</v>
      </c>
      <c r="L27495">
        <v>1</v>
      </c>
      <c r="M27495">
        <v>6</v>
      </c>
      <c r="N27495">
        <v>23</v>
      </c>
      <c r="O27495">
        <v>6</v>
      </c>
      <c r="P27495">
        <v>2</v>
      </c>
      <c r="Q27495">
        <v>5</v>
      </c>
      <c r="R27495">
        <v>2</v>
      </c>
      <c r="S27495" t="s">
        <v>56</v>
      </c>
      <c r="T27495" t="s">
        <v>110</v>
      </c>
      <c r="U27495">
        <v>6</v>
      </c>
      <c r="V27495">
        <v>170</v>
      </c>
      <c r="W27495">
        <v>25</v>
      </c>
      <c r="X27495">
        <v>214</v>
      </c>
      <c r="Y27495">
        <v>3</v>
      </c>
      <c r="Z27495">
        <v>2</v>
      </c>
      <c r="AA27495">
        <v>2</v>
      </c>
      <c r="AB27495">
        <v>0</v>
      </c>
      <c r="AC27495">
        <v>1</v>
      </c>
      <c r="AV27495">
        <v>1</v>
      </c>
      <c r="AY27495" t="s">
        <v>56</v>
      </c>
      <c r="AZ27495">
        <v>1</v>
      </c>
      <c r="BA27495" t="s">
        <v>20255</v>
      </c>
      <c r="BB27495" s="1" t="s">
        <v>60</v>
      </c>
      <c r="BC27495" t="s">
        <v>29934</v>
      </c>
      <c r="BD27495" t="s">
        <v>29934</v>
      </c>
      <c r="BE27495">
        <v>214</v>
      </c>
      <c r="BF27495">
        <v>1</v>
      </c>
      <c r="BG27495">
        <v>31</v>
      </c>
    </row>
    <row r="27496" spans="1:59" x14ac:dyDescent="0.3">
      <c r="A27496">
        <v>25</v>
      </c>
      <c r="B27496" t="s">
        <v>30913</v>
      </c>
      <c r="C27496">
        <v>281</v>
      </c>
      <c r="D27496">
        <v>1</v>
      </c>
      <c r="E27496">
        <v>3</v>
      </c>
      <c r="F27496" t="s">
        <v>56</v>
      </c>
      <c r="G27496">
        <v>2</v>
      </c>
      <c r="H27496">
        <v>2019</v>
      </c>
      <c r="I27496">
        <v>6</v>
      </c>
      <c r="J27496">
        <v>17</v>
      </c>
      <c r="K27496">
        <v>50</v>
      </c>
      <c r="L27496">
        <v>1</v>
      </c>
      <c r="M27496">
        <v>5</v>
      </c>
      <c r="N27496">
        <v>26</v>
      </c>
      <c r="O27496">
        <v>6</v>
      </c>
      <c r="P27496">
        <v>2</v>
      </c>
      <c r="Q27496">
        <v>5</v>
      </c>
      <c r="R27496">
        <v>2</v>
      </c>
      <c r="S27496" t="s">
        <v>56</v>
      </c>
      <c r="T27496" t="s">
        <v>57</v>
      </c>
      <c r="U27496">
        <v>6</v>
      </c>
      <c r="V27496">
        <v>170</v>
      </c>
      <c r="W27496">
        <v>25</v>
      </c>
      <c r="X27496">
        <v>281</v>
      </c>
      <c r="Y27496">
        <v>1</v>
      </c>
      <c r="Z27496">
        <v>2</v>
      </c>
      <c r="AA27496">
        <v>2</v>
      </c>
      <c r="AB27496">
        <v>0</v>
      </c>
      <c r="AC27496">
        <v>2</v>
      </c>
      <c r="AX27496">
        <v>1</v>
      </c>
      <c r="AY27496" t="s">
        <v>56</v>
      </c>
      <c r="AZ27496">
        <v>2</v>
      </c>
      <c r="BA27496" t="s">
        <v>20256</v>
      </c>
      <c r="BB27496" s="1" t="s">
        <v>89</v>
      </c>
      <c r="BC27496" t="s">
        <v>29945</v>
      </c>
      <c r="BD27496" t="s">
        <v>29945</v>
      </c>
      <c r="BE27496">
        <v>214</v>
      </c>
      <c r="BF27496">
        <v>1</v>
      </c>
      <c r="BG27496">
        <v>23</v>
      </c>
    </row>
    <row r="27497" spans="1:59" x14ac:dyDescent="0.3">
      <c r="A27497">
        <v>76</v>
      </c>
      <c r="B27497" t="s">
        <v>30918</v>
      </c>
      <c r="C27497">
        <v>243</v>
      </c>
      <c r="D27497">
        <v>3</v>
      </c>
      <c r="E27497">
        <v>3</v>
      </c>
      <c r="F27497" t="s">
        <v>56</v>
      </c>
      <c r="G27497">
        <v>2</v>
      </c>
      <c r="H27497">
        <v>2019</v>
      </c>
      <c r="I27497">
        <v>2</v>
      </c>
      <c r="J27497">
        <v>6</v>
      </c>
      <c r="K27497">
        <v>45</v>
      </c>
      <c r="L27497">
        <v>1</v>
      </c>
      <c r="M27497">
        <v>6</v>
      </c>
      <c r="N27497">
        <v>21</v>
      </c>
      <c r="O27497">
        <v>6</v>
      </c>
      <c r="P27497">
        <v>2</v>
      </c>
      <c r="Q27497">
        <v>5</v>
      </c>
      <c r="R27497">
        <v>2</v>
      </c>
      <c r="S27497" t="s">
        <v>56</v>
      </c>
      <c r="T27497" t="s">
        <v>63</v>
      </c>
      <c r="U27497">
        <v>6</v>
      </c>
      <c r="V27497">
        <v>170</v>
      </c>
      <c r="W27497">
        <v>76</v>
      </c>
      <c r="X27497">
        <v>243</v>
      </c>
      <c r="Y27497">
        <v>3</v>
      </c>
      <c r="Z27497">
        <v>1</v>
      </c>
      <c r="AA27497">
        <v>1</v>
      </c>
      <c r="AB27497">
        <v>0</v>
      </c>
      <c r="AC27497">
        <v>2</v>
      </c>
      <c r="AV27497">
        <v>1</v>
      </c>
      <c r="AY27497" t="s">
        <v>56</v>
      </c>
      <c r="AZ27497">
        <v>1</v>
      </c>
      <c r="BA27497" t="s">
        <v>20257</v>
      </c>
      <c r="BB27497" s="1" t="s">
        <v>172</v>
      </c>
      <c r="BC27497" t="s">
        <v>29963</v>
      </c>
      <c r="BD27497" t="s">
        <v>29963</v>
      </c>
      <c r="BE27497">
        <v>214</v>
      </c>
      <c r="BF27497">
        <v>1</v>
      </c>
      <c r="BG27497">
        <v>31</v>
      </c>
    </row>
    <row r="27498" spans="1:59" x14ac:dyDescent="0.3">
      <c r="A27498">
        <v>11</v>
      </c>
      <c r="B27498" t="s">
        <v>30915</v>
      </c>
      <c r="C27498">
        <v>1</v>
      </c>
      <c r="D27498">
        <v>1</v>
      </c>
      <c r="E27498">
        <v>3</v>
      </c>
      <c r="F27498" t="s">
        <v>56</v>
      </c>
      <c r="G27498">
        <v>2</v>
      </c>
      <c r="H27498">
        <v>2019</v>
      </c>
      <c r="I27498">
        <v>4</v>
      </c>
      <c r="J27498">
        <v>20</v>
      </c>
      <c r="K27498">
        <v>0</v>
      </c>
      <c r="L27498">
        <v>2</v>
      </c>
      <c r="M27498">
        <v>4</v>
      </c>
      <c r="N27498">
        <v>24</v>
      </c>
      <c r="O27498">
        <v>6</v>
      </c>
      <c r="P27498">
        <v>2</v>
      </c>
      <c r="Q27498">
        <v>5</v>
      </c>
      <c r="R27498">
        <v>2</v>
      </c>
      <c r="S27498" t="s">
        <v>56</v>
      </c>
      <c r="T27498" t="s">
        <v>63</v>
      </c>
      <c r="U27498">
        <v>6</v>
      </c>
      <c r="V27498">
        <v>170</v>
      </c>
      <c r="W27498">
        <v>11</v>
      </c>
      <c r="X27498">
        <v>1</v>
      </c>
      <c r="Y27498">
        <v>1</v>
      </c>
      <c r="Z27498">
        <v>1</v>
      </c>
      <c r="AA27498">
        <v>1</v>
      </c>
      <c r="AB27498">
        <v>0</v>
      </c>
      <c r="AC27498">
        <v>2</v>
      </c>
      <c r="AV27498">
        <v>1</v>
      </c>
      <c r="AX27498">
        <v>1</v>
      </c>
      <c r="AY27498" t="s">
        <v>56</v>
      </c>
      <c r="AZ27498">
        <v>1</v>
      </c>
      <c r="BA27498" t="s">
        <v>20258</v>
      </c>
      <c r="BB27498" s="1" t="s">
        <v>126</v>
      </c>
      <c r="BC27498" t="s">
        <v>29954</v>
      </c>
      <c r="BD27498" t="s">
        <v>29954</v>
      </c>
      <c r="BE27498">
        <v>207</v>
      </c>
      <c r="BF27498">
        <v>1</v>
      </c>
      <c r="BG27498">
        <v>25</v>
      </c>
    </row>
    <row r="27499" spans="1:59" x14ac:dyDescent="0.3">
      <c r="A27499">
        <v>68</v>
      </c>
      <c r="B27499" t="s">
        <v>30923</v>
      </c>
      <c r="C27499">
        <v>1</v>
      </c>
      <c r="D27499">
        <v>1</v>
      </c>
      <c r="E27499">
        <v>3</v>
      </c>
      <c r="F27499" t="s">
        <v>56</v>
      </c>
      <c r="G27499">
        <v>2</v>
      </c>
      <c r="H27499">
        <v>2019</v>
      </c>
      <c r="I27499">
        <v>5</v>
      </c>
      <c r="J27499">
        <v>16</v>
      </c>
      <c r="K27499">
        <v>0</v>
      </c>
      <c r="L27499">
        <v>1</v>
      </c>
      <c r="M27499">
        <v>6</v>
      </c>
      <c r="N27499">
        <v>19</v>
      </c>
      <c r="O27499">
        <v>5</v>
      </c>
      <c r="P27499">
        <v>2</v>
      </c>
      <c r="Q27499">
        <v>5</v>
      </c>
      <c r="R27499">
        <v>2</v>
      </c>
      <c r="S27499" t="s">
        <v>56</v>
      </c>
      <c r="T27499" t="s">
        <v>222</v>
      </c>
      <c r="U27499">
        <v>6</v>
      </c>
      <c r="V27499">
        <v>170</v>
      </c>
      <c r="W27499">
        <v>68</v>
      </c>
      <c r="X27499">
        <v>547</v>
      </c>
      <c r="Y27499">
        <v>3</v>
      </c>
      <c r="Z27499">
        <v>2</v>
      </c>
      <c r="AA27499">
        <v>2</v>
      </c>
      <c r="AB27499">
        <v>0</v>
      </c>
      <c r="AC27499">
        <v>2</v>
      </c>
      <c r="AV27499">
        <v>1</v>
      </c>
      <c r="AX27499">
        <v>1</v>
      </c>
      <c r="AY27499" t="s">
        <v>56</v>
      </c>
      <c r="AZ27499">
        <v>1</v>
      </c>
      <c r="BA27499" t="s">
        <v>20259</v>
      </c>
      <c r="BB27499" s="1" t="s">
        <v>345</v>
      </c>
      <c r="BC27499" t="s">
        <v>29980</v>
      </c>
      <c r="BD27499" t="s">
        <v>30876</v>
      </c>
      <c r="BE27499">
        <v>107</v>
      </c>
      <c r="BF27499">
        <v>1</v>
      </c>
      <c r="BG27499">
        <v>9</v>
      </c>
    </row>
    <row r="27500" spans="1:59" x14ac:dyDescent="0.3">
      <c r="A27500">
        <v>8</v>
      </c>
      <c r="B27500" t="s">
        <v>30916</v>
      </c>
      <c r="C27500">
        <v>1</v>
      </c>
      <c r="D27500">
        <v>1</v>
      </c>
      <c r="E27500">
        <v>3</v>
      </c>
      <c r="F27500" t="s">
        <v>56</v>
      </c>
      <c r="G27500">
        <v>2</v>
      </c>
      <c r="H27500">
        <v>2019</v>
      </c>
      <c r="I27500">
        <v>2</v>
      </c>
      <c r="J27500">
        <v>13</v>
      </c>
      <c r="K27500">
        <v>0</v>
      </c>
      <c r="L27500">
        <v>1</v>
      </c>
      <c r="M27500">
        <v>9</v>
      </c>
      <c r="N27500">
        <v>23</v>
      </c>
      <c r="O27500">
        <v>6</v>
      </c>
      <c r="P27500">
        <v>2</v>
      </c>
      <c r="Q27500">
        <v>5</v>
      </c>
      <c r="R27500">
        <v>2</v>
      </c>
      <c r="S27500" t="s">
        <v>56</v>
      </c>
      <c r="T27500" t="s">
        <v>59</v>
      </c>
      <c r="U27500">
        <v>6</v>
      </c>
      <c r="V27500">
        <v>170</v>
      </c>
      <c r="W27500">
        <v>8</v>
      </c>
      <c r="X27500">
        <v>1</v>
      </c>
      <c r="Y27500">
        <v>1</v>
      </c>
      <c r="Z27500">
        <v>2</v>
      </c>
      <c r="AA27500">
        <v>2</v>
      </c>
      <c r="AB27500">
        <v>0</v>
      </c>
      <c r="AC27500">
        <v>2</v>
      </c>
      <c r="AX27500">
        <v>1</v>
      </c>
      <c r="AY27500" t="s">
        <v>56</v>
      </c>
      <c r="AZ27500">
        <v>2</v>
      </c>
      <c r="BA27500" t="s">
        <v>20260</v>
      </c>
      <c r="BB27500" s="1" t="s">
        <v>76</v>
      </c>
      <c r="BC27500" t="s">
        <v>29939</v>
      </c>
      <c r="BD27500" t="s">
        <v>29939</v>
      </c>
      <c r="BE27500">
        <v>204</v>
      </c>
      <c r="BF27500">
        <v>1</v>
      </c>
      <c r="BG27500">
        <v>20</v>
      </c>
    </row>
    <row r="27501" spans="1:59" x14ac:dyDescent="0.3">
      <c r="A27501">
        <v>11</v>
      </c>
      <c r="B27501" t="s">
        <v>30915</v>
      </c>
      <c r="C27501">
        <v>1</v>
      </c>
      <c r="D27501">
        <v>1</v>
      </c>
      <c r="E27501">
        <v>1</v>
      </c>
      <c r="F27501" t="s">
        <v>56</v>
      </c>
      <c r="G27501">
        <v>2</v>
      </c>
      <c r="H27501">
        <v>2019</v>
      </c>
      <c r="I27501">
        <v>3</v>
      </c>
      <c r="J27501">
        <v>19</v>
      </c>
      <c r="K27501">
        <v>31</v>
      </c>
      <c r="L27501">
        <v>1</v>
      </c>
      <c r="M27501">
        <v>1</v>
      </c>
      <c r="N27501">
        <v>23</v>
      </c>
      <c r="O27501">
        <v>6</v>
      </c>
      <c r="P27501">
        <v>2</v>
      </c>
      <c r="Q27501">
        <v>5</v>
      </c>
      <c r="R27501">
        <v>2</v>
      </c>
      <c r="S27501" t="s">
        <v>56</v>
      </c>
      <c r="T27501" t="s">
        <v>63</v>
      </c>
      <c r="U27501">
        <v>6</v>
      </c>
      <c r="V27501">
        <v>170</v>
      </c>
      <c r="W27501">
        <v>11</v>
      </c>
      <c r="X27501">
        <v>1</v>
      </c>
      <c r="Y27501">
        <v>1</v>
      </c>
      <c r="Z27501">
        <v>1</v>
      </c>
      <c r="AA27501">
        <v>1</v>
      </c>
      <c r="AB27501">
        <v>0</v>
      </c>
      <c r="AC27501">
        <v>1</v>
      </c>
      <c r="AV27501">
        <v>1</v>
      </c>
      <c r="AY27501" t="s">
        <v>56</v>
      </c>
      <c r="AZ27501">
        <v>1</v>
      </c>
      <c r="BA27501" t="s">
        <v>2434</v>
      </c>
      <c r="BB27501" s="1" t="s">
        <v>62</v>
      </c>
      <c r="BC27501" t="s">
        <v>29935</v>
      </c>
      <c r="BD27501" t="s">
        <v>30311</v>
      </c>
      <c r="BE27501">
        <v>610</v>
      </c>
      <c r="BF27501">
        <v>1</v>
      </c>
      <c r="BG27501">
        <v>74</v>
      </c>
    </row>
    <row r="27502" spans="1:59" x14ac:dyDescent="0.3">
      <c r="A27502">
        <v>41</v>
      </c>
      <c r="B27502" t="s">
        <v>30929</v>
      </c>
      <c r="C27502">
        <v>298</v>
      </c>
      <c r="D27502">
        <v>1</v>
      </c>
      <c r="E27502">
        <v>1</v>
      </c>
      <c r="F27502" t="s">
        <v>56</v>
      </c>
      <c r="G27502">
        <v>2</v>
      </c>
      <c r="H27502">
        <v>2019</v>
      </c>
      <c r="I27502">
        <v>5</v>
      </c>
      <c r="J27502">
        <v>3</v>
      </c>
      <c r="K27502">
        <v>14</v>
      </c>
      <c r="L27502">
        <v>1</v>
      </c>
      <c r="M27502">
        <v>6</v>
      </c>
      <c r="N27502">
        <v>18</v>
      </c>
      <c r="O27502">
        <v>5</v>
      </c>
      <c r="P27502">
        <v>3</v>
      </c>
      <c r="Q27502">
        <v>9</v>
      </c>
      <c r="R27502">
        <v>2</v>
      </c>
      <c r="S27502" t="s">
        <v>56</v>
      </c>
      <c r="T27502" t="s">
        <v>59</v>
      </c>
      <c r="U27502">
        <v>6</v>
      </c>
      <c r="V27502">
        <v>170</v>
      </c>
      <c r="W27502">
        <v>41</v>
      </c>
      <c r="X27502">
        <v>298</v>
      </c>
      <c r="Y27502">
        <v>1</v>
      </c>
      <c r="Z27502">
        <v>2</v>
      </c>
      <c r="AA27502">
        <v>2</v>
      </c>
      <c r="AB27502">
        <v>0</v>
      </c>
      <c r="AC27502">
        <v>1</v>
      </c>
      <c r="AV27502">
        <v>1</v>
      </c>
      <c r="AY27502" t="s">
        <v>56</v>
      </c>
      <c r="AZ27502">
        <v>1</v>
      </c>
      <c r="BA27502" t="s">
        <v>20261</v>
      </c>
      <c r="BB27502" s="1" t="s">
        <v>504</v>
      </c>
      <c r="BC27502" t="s">
        <v>29996</v>
      </c>
      <c r="BD27502" t="s">
        <v>29996</v>
      </c>
      <c r="BE27502">
        <v>203</v>
      </c>
      <c r="BF27502">
        <v>1</v>
      </c>
      <c r="BG27502">
        <v>18</v>
      </c>
    </row>
    <row r="27503" spans="1:59" x14ac:dyDescent="0.3">
      <c r="A27503">
        <v>25</v>
      </c>
      <c r="B27503" t="s">
        <v>30913</v>
      </c>
      <c r="C27503">
        <v>899</v>
      </c>
      <c r="D27503">
        <v>1</v>
      </c>
      <c r="E27503">
        <v>1</v>
      </c>
      <c r="F27503" t="s">
        <v>56</v>
      </c>
      <c r="G27503">
        <v>2</v>
      </c>
      <c r="H27503">
        <v>2019</v>
      </c>
      <c r="I27503">
        <v>3</v>
      </c>
      <c r="J27503">
        <v>2</v>
      </c>
      <c r="K27503">
        <v>45</v>
      </c>
      <c r="L27503">
        <v>2</v>
      </c>
      <c r="M27503">
        <v>4</v>
      </c>
      <c r="N27503">
        <v>25</v>
      </c>
      <c r="O27503">
        <v>6</v>
      </c>
      <c r="P27503">
        <v>13</v>
      </c>
      <c r="Q27503">
        <v>0</v>
      </c>
      <c r="R27503">
        <v>2</v>
      </c>
      <c r="S27503" t="s">
        <v>56</v>
      </c>
      <c r="T27503" t="s">
        <v>59</v>
      </c>
      <c r="U27503">
        <v>6</v>
      </c>
      <c r="V27503">
        <v>170</v>
      </c>
      <c r="W27503">
        <v>25</v>
      </c>
      <c r="X27503">
        <v>200</v>
      </c>
      <c r="Y27503">
        <v>1</v>
      </c>
      <c r="Z27503">
        <v>1</v>
      </c>
      <c r="AA27503">
        <v>1</v>
      </c>
      <c r="AB27503">
        <v>0</v>
      </c>
      <c r="AC27503">
        <v>1</v>
      </c>
      <c r="AV27503">
        <v>1</v>
      </c>
      <c r="AY27503" t="s">
        <v>56</v>
      </c>
      <c r="AZ27503">
        <v>1</v>
      </c>
      <c r="BA27503" t="s">
        <v>20262</v>
      </c>
      <c r="BB27503" s="1" t="s">
        <v>95</v>
      </c>
      <c r="BC27503" t="s">
        <v>29947</v>
      </c>
      <c r="BD27503" t="s">
        <v>29947</v>
      </c>
      <c r="BE27503">
        <v>203</v>
      </c>
      <c r="BF27503">
        <v>1</v>
      </c>
      <c r="BG27503">
        <v>15</v>
      </c>
    </row>
    <row r="27504" spans="1:59" x14ac:dyDescent="0.3">
      <c r="A27504">
        <v>17</v>
      </c>
      <c r="B27504" t="s">
        <v>30908</v>
      </c>
      <c r="C27504">
        <v>1</v>
      </c>
      <c r="D27504">
        <v>1</v>
      </c>
      <c r="E27504">
        <v>1</v>
      </c>
      <c r="F27504" t="s">
        <v>56</v>
      </c>
      <c r="G27504">
        <v>2</v>
      </c>
      <c r="H27504">
        <v>2019</v>
      </c>
      <c r="I27504">
        <v>6</v>
      </c>
      <c r="J27504">
        <v>22</v>
      </c>
      <c r="K27504">
        <v>10</v>
      </c>
      <c r="L27504">
        <v>2</v>
      </c>
      <c r="M27504">
        <v>5</v>
      </c>
      <c r="N27504">
        <v>17</v>
      </c>
      <c r="O27504">
        <v>5</v>
      </c>
      <c r="P27504">
        <v>3</v>
      </c>
      <c r="Q27504">
        <v>9</v>
      </c>
      <c r="R27504">
        <v>2</v>
      </c>
      <c r="S27504" t="s">
        <v>56</v>
      </c>
      <c r="T27504" t="s">
        <v>2152</v>
      </c>
      <c r="U27504">
        <v>6</v>
      </c>
      <c r="V27504">
        <v>170</v>
      </c>
      <c r="W27504">
        <v>17</v>
      </c>
      <c r="X27504">
        <v>873</v>
      </c>
      <c r="Y27504">
        <v>1</v>
      </c>
      <c r="Z27504">
        <v>2</v>
      </c>
      <c r="AA27504">
        <v>2</v>
      </c>
      <c r="AB27504">
        <v>0</v>
      </c>
      <c r="AC27504">
        <v>1</v>
      </c>
      <c r="AP27504">
        <v>2</v>
      </c>
      <c r="AQ27504">
        <v>2</v>
      </c>
      <c r="AR27504">
        <v>2</v>
      </c>
      <c r="AV27504">
        <v>1</v>
      </c>
      <c r="AY27504" t="s">
        <v>56</v>
      </c>
      <c r="AZ27504">
        <v>1</v>
      </c>
      <c r="BA27504" t="s">
        <v>20263</v>
      </c>
      <c r="BB27504" s="1" t="s">
        <v>126</v>
      </c>
      <c r="BC27504" t="s">
        <v>29954</v>
      </c>
      <c r="BD27504" t="s">
        <v>29954</v>
      </c>
      <c r="BE27504">
        <v>207</v>
      </c>
      <c r="BF27504">
        <v>1</v>
      </c>
      <c r="BG27504">
        <v>25</v>
      </c>
    </row>
    <row r="27505" spans="1:59" x14ac:dyDescent="0.3">
      <c r="A27505">
        <v>76</v>
      </c>
      <c r="B27505" t="s">
        <v>30918</v>
      </c>
      <c r="C27505">
        <v>147</v>
      </c>
      <c r="D27505">
        <v>1</v>
      </c>
      <c r="E27505">
        <v>3</v>
      </c>
      <c r="F27505" t="s">
        <v>56</v>
      </c>
      <c r="G27505">
        <v>2</v>
      </c>
      <c r="H27505">
        <v>2019</v>
      </c>
      <c r="I27505">
        <v>2</v>
      </c>
      <c r="J27505">
        <v>23</v>
      </c>
      <c r="K27505">
        <v>0</v>
      </c>
      <c r="L27505">
        <v>1</v>
      </c>
      <c r="M27505">
        <v>1</v>
      </c>
      <c r="N27505">
        <v>23</v>
      </c>
      <c r="O27505">
        <v>6</v>
      </c>
      <c r="P27505">
        <v>2</v>
      </c>
      <c r="Q27505">
        <v>5</v>
      </c>
      <c r="R27505">
        <v>2</v>
      </c>
      <c r="S27505" t="s">
        <v>56</v>
      </c>
      <c r="T27505" t="s">
        <v>57</v>
      </c>
      <c r="U27505">
        <v>6</v>
      </c>
      <c r="V27505">
        <v>170</v>
      </c>
      <c r="W27505">
        <v>76</v>
      </c>
      <c r="X27505">
        <v>147</v>
      </c>
      <c r="Y27505">
        <v>1</v>
      </c>
      <c r="Z27505">
        <v>2</v>
      </c>
      <c r="AA27505">
        <v>2</v>
      </c>
      <c r="AB27505">
        <v>0</v>
      </c>
      <c r="AC27505">
        <v>1</v>
      </c>
      <c r="AX27505">
        <v>1</v>
      </c>
      <c r="AY27505" t="s">
        <v>56</v>
      </c>
      <c r="AZ27505">
        <v>1</v>
      </c>
      <c r="BA27505" t="s">
        <v>3204</v>
      </c>
      <c r="BB27505" s="1" t="s">
        <v>103</v>
      </c>
      <c r="BC27505" t="s">
        <v>29949</v>
      </c>
      <c r="BD27505" t="s">
        <v>29949</v>
      </c>
      <c r="BE27505">
        <v>201</v>
      </c>
      <c r="BF27505">
        <v>1</v>
      </c>
      <c r="BG27505">
        <v>13</v>
      </c>
    </row>
    <row r="27506" spans="1:59" x14ac:dyDescent="0.3">
      <c r="A27506">
        <v>11</v>
      </c>
      <c r="B27506" t="s">
        <v>30915</v>
      </c>
      <c r="C27506">
        <v>1</v>
      </c>
      <c r="D27506">
        <v>1</v>
      </c>
      <c r="E27506">
        <v>1</v>
      </c>
      <c r="F27506" t="s">
        <v>56</v>
      </c>
      <c r="G27506">
        <v>2</v>
      </c>
      <c r="H27506">
        <v>2019</v>
      </c>
      <c r="I27506">
        <v>1</v>
      </c>
      <c r="J27506">
        <v>20</v>
      </c>
      <c r="K27506">
        <v>24</v>
      </c>
      <c r="L27506">
        <v>2</v>
      </c>
      <c r="M27506">
        <v>4</v>
      </c>
      <c r="N27506">
        <v>23</v>
      </c>
      <c r="O27506">
        <v>6</v>
      </c>
      <c r="P27506">
        <v>2</v>
      </c>
      <c r="Q27506">
        <v>5</v>
      </c>
      <c r="R27506">
        <v>2</v>
      </c>
      <c r="S27506" t="s">
        <v>56</v>
      </c>
      <c r="T27506" t="s">
        <v>59</v>
      </c>
      <c r="U27506">
        <v>6</v>
      </c>
      <c r="V27506">
        <v>170</v>
      </c>
      <c r="W27506">
        <v>11</v>
      </c>
      <c r="X27506">
        <v>1</v>
      </c>
      <c r="Y27506">
        <v>1</v>
      </c>
      <c r="Z27506">
        <v>2</v>
      </c>
      <c r="AA27506">
        <v>2</v>
      </c>
      <c r="AB27506">
        <v>0</v>
      </c>
      <c r="AC27506">
        <v>1</v>
      </c>
      <c r="AV27506">
        <v>1</v>
      </c>
      <c r="AY27506" t="s">
        <v>56</v>
      </c>
      <c r="AZ27506">
        <v>1</v>
      </c>
      <c r="BA27506" t="s">
        <v>770</v>
      </c>
      <c r="BB27506" s="1" t="s">
        <v>80</v>
      </c>
      <c r="BC27506" t="s">
        <v>29941</v>
      </c>
      <c r="BD27506" t="s">
        <v>29941</v>
      </c>
      <c r="BE27506">
        <v>206</v>
      </c>
      <c r="BF27506">
        <v>1</v>
      </c>
      <c r="BG27506">
        <v>24</v>
      </c>
    </row>
    <row r="27507" spans="1:59" x14ac:dyDescent="0.3">
      <c r="A27507">
        <v>8</v>
      </c>
      <c r="B27507" t="s">
        <v>30916</v>
      </c>
      <c r="C27507">
        <v>573</v>
      </c>
      <c r="D27507">
        <v>1</v>
      </c>
      <c r="E27507">
        <v>1</v>
      </c>
      <c r="F27507" t="s">
        <v>56</v>
      </c>
      <c r="G27507">
        <v>2</v>
      </c>
      <c r="H27507">
        <v>2019</v>
      </c>
      <c r="I27507">
        <v>1</v>
      </c>
      <c r="J27507">
        <v>16</v>
      </c>
      <c r="K27507">
        <v>14</v>
      </c>
      <c r="L27507">
        <v>2</v>
      </c>
      <c r="M27507">
        <v>6</v>
      </c>
      <c r="N27507">
        <v>19</v>
      </c>
      <c r="O27507">
        <v>5</v>
      </c>
      <c r="P27507">
        <v>9</v>
      </c>
      <c r="Q27507">
        <v>6</v>
      </c>
      <c r="R27507">
        <v>2</v>
      </c>
      <c r="S27507" t="s">
        <v>56</v>
      </c>
      <c r="T27507" t="s">
        <v>440</v>
      </c>
      <c r="U27507">
        <v>6</v>
      </c>
      <c r="V27507">
        <v>170</v>
      </c>
      <c r="W27507">
        <v>8</v>
      </c>
      <c r="X27507">
        <v>1</v>
      </c>
      <c r="Y27507">
        <v>1</v>
      </c>
      <c r="Z27507">
        <v>1</v>
      </c>
      <c r="AA27507">
        <v>1</v>
      </c>
      <c r="AB27507">
        <v>0</v>
      </c>
      <c r="AC27507">
        <v>2</v>
      </c>
      <c r="AV27507">
        <v>1</v>
      </c>
      <c r="AY27507" t="s">
        <v>56</v>
      </c>
      <c r="AZ27507">
        <v>1</v>
      </c>
      <c r="BA27507" t="s">
        <v>20264</v>
      </c>
      <c r="BB27507" s="1" t="s">
        <v>337</v>
      </c>
      <c r="BC27507" t="s">
        <v>29979</v>
      </c>
      <c r="BD27507" t="s">
        <v>29979</v>
      </c>
      <c r="BE27507">
        <v>208</v>
      </c>
      <c r="BF27507">
        <v>1</v>
      </c>
      <c r="BG27507">
        <v>26</v>
      </c>
    </row>
    <row r="27508" spans="1:59" x14ac:dyDescent="0.3">
      <c r="A27508">
        <v>20</v>
      </c>
      <c r="B27508" t="s">
        <v>30920</v>
      </c>
      <c r="C27508">
        <v>1</v>
      </c>
      <c r="D27508">
        <v>1</v>
      </c>
      <c r="E27508">
        <v>1</v>
      </c>
      <c r="F27508" t="s">
        <v>56</v>
      </c>
      <c r="G27508">
        <v>2</v>
      </c>
      <c r="H27508">
        <v>2019</v>
      </c>
      <c r="I27508">
        <v>5</v>
      </c>
      <c r="J27508">
        <v>21</v>
      </c>
      <c r="K27508">
        <v>30</v>
      </c>
      <c r="L27508">
        <v>1</v>
      </c>
      <c r="M27508">
        <v>9</v>
      </c>
      <c r="N27508">
        <v>22</v>
      </c>
      <c r="O27508">
        <v>6</v>
      </c>
      <c r="P27508">
        <v>99</v>
      </c>
      <c r="Q27508">
        <v>99</v>
      </c>
      <c r="R27508">
        <v>2</v>
      </c>
      <c r="S27508" t="s">
        <v>56</v>
      </c>
      <c r="T27508" t="s">
        <v>59</v>
      </c>
      <c r="U27508">
        <v>6</v>
      </c>
      <c r="V27508">
        <v>170</v>
      </c>
      <c r="W27508">
        <v>20</v>
      </c>
      <c r="X27508">
        <v>1</v>
      </c>
      <c r="Y27508">
        <v>1</v>
      </c>
      <c r="Z27508">
        <v>2</v>
      </c>
      <c r="AA27508">
        <v>2</v>
      </c>
      <c r="AB27508">
        <v>0</v>
      </c>
      <c r="AC27508">
        <v>2</v>
      </c>
      <c r="AV27508">
        <v>1</v>
      </c>
      <c r="AY27508" t="s">
        <v>56</v>
      </c>
      <c r="AZ27508">
        <v>1</v>
      </c>
      <c r="BA27508" t="s">
        <v>20265</v>
      </c>
      <c r="BB27508" s="1" t="s">
        <v>62</v>
      </c>
      <c r="BC27508" t="s">
        <v>29935</v>
      </c>
      <c r="BD27508" t="s">
        <v>30311</v>
      </c>
      <c r="BE27508">
        <v>610</v>
      </c>
      <c r="BF27508">
        <v>1</v>
      </c>
      <c r="BG27508">
        <v>74</v>
      </c>
    </row>
    <row r="27509" spans="1:59" x14ac:dyDescent="0.3">
      <c r="A27509">
        <v>11</v>
      </c>
      <c r="B27509" t="s">
        <v>30915</v>
      </c>
      <c r="C27509">
        <v>1</v>
      </c>
      <c r="D27509">
        <v>1</v>
      </c>
      <c r="E27509">
        <v>1</v>
      </c>
      <c r="F27509" t="s">
        <v>56</v>
      </c>
      <c r="G27509">
        <v>2</v>
      </c>
      <c r="H27509">
        <v>2019</v>
      </c>
      <c r="I27509">
        <v>4</v>
      </c>
      <c r="J27509">
        <v>14</v>
      </c>
      <c r="K27509">
        <v>24</v>
      </c>
      <c r="L27509">
        <v>2</v>
      </c>
      <c r="M27509">
        <v>5</v>
      </c>
      <c r="N27509">
        <v>20</v>
      </c>
      <c r="O27509">
        <v>5</v>
      </c>
      <c r="P27509">
        <v>2</v>
      </c>
      <c r="Q27509">
        <v>3</v>
      </c>
      <c r="R27509">
        <v>2</v>
      </c>
      <c r="S27509" t="s">
        <v>56</v>
      </c>
      <c r="T27509" t="s">
        <v>59</v>
      </c>
      <c r="U27509">
        <v>6</v>
      </c>
      <c r="V27509">
        <v>170</v>
      </c>
      <c r="W27509">
        <v>11</v>
      </c>
      <c r="X27509">
        <v>1</v>
      </c>
      <c r="Y27509">
        <v>1</v>
      </c>
      <c r="Z27509">
        <v>2</v>
      </c>
      <c r="AA27509">
        <v>2</v>
      </c>
      <c r="AB27509">
        <v>0</v>
      </c>
      <c r="AC27509">
        <v>1</v>
      </c>
      <c r="AV27509">
        <v>1</v>
      </c>
      <c r="AW27509">
        <v>1</v>
      </c>
      <c r="AY27509" t="s">
        <v>56</v>
      </c>
      <c r="AZ27509">
        <v>1</v>
      </c>
      <c r="BA27509" t="s">
        <v>572</v>
      </c>
      <c r="BB27509" s="1" t="s">
        <v>76</v>
      </c>
      <c r="BC27509" t="s">
        <v>29939</v>
      </c>
      <c r="BD27509" t="s">
        <v>29939</v>
      </c>
      <c r="BE27509">
        <v>204</v>
      </c>
      <c r="BF27509">
        <v>1</v>
      </c>
      <c r="BG27509">
        <v>20</v>
      </c>
    </row>
    <row r="27510" spans="1:59" x14ac:dyDescent="0.3">
      <c r="A27510">
        <v>11</v>
      </c>
      <c r="B27510" t="s">
        <v>30915</v>
      </c>
      <c r="C27510">
        <v>1</v>
      </c>
      <c r="D27510">
        <v>1</v>
      </c>
      <c r="E27510">
        <v>3</v>
      </c>
      <c r="F27510" t="s">
        <v>56</v>
      </c>
      <c r="G27510">
        <v>2</v>
      </c>
      <c r="H27510">
        <v>2019</v>
      </c>
      <c r="I27510">
        <v>5</v>
      </c>
      <c r="J27510">
        <v>20</v>
      </c>
      <c r="K27510">
        <v>20</v>
      </c>
      <c r="L27510">
        <v>2</v>
      </c>
      <c r="M27510">
        <v>4</v>
      </c>
      <c r="N27510">
        <v>21</v>
      </c>
      <c r="O27510">
        <v>6</v>
      </c>
      <c r="P27510">
        <v>4</v>
      </c>
      <c r="Q27510">
        <v>11</v>
      </c>
      <c r="R27510">
        <v>2</v>
      </c>
      <c r="S27510" t="s">
        <v>56</v>
      </c>
      <c r="T27510" t="s">
        <v>59</v>
      </c>
      <c r="U27510">
        <v>6</v>
      </c>
      <c r="V27510">
        <v>170</v>
      </c>
      <c r="W27510">
        <v>11</v>
      </c>
      <c r="X27510">
        <v>1</v>
      </c>
      <c r="Y27510">
        <v>1</v>
      </c>
      <c r="Z27510">
        <v>1</v>
      </c>
      <c r="AA27510">
        <v>1</v>
      </c>
      <c r="AB27510">
        <v>0</v>
      </c>
      <c r="AC27510">
        <v>2</v>
      </c>
      <c r="AX27510">
        <v>1</v>
      </c>
      <c r="AY27510" t="s">
        <v>56</v>
      </c>
      <c r="AZ27510">
        <v>2</v>
      </c>
      <c r="BA27510" t="s">
        <v>20266</v>
      </c>
      <c r="BB27510" s="1" t="s">
        <v>60</v>
      </c>
      <c r="BC27510" t="s">
        <v>29934</v>
      </c>
      <c r="BD27510" t="s">
        <v>29934</v>
      </c>
      <c r="BE27510">
        <v>214</v>
      </c>
      <c r="BF27510">
        <v>1</v>
      </c>
      <c r="BG27510">
        <v>31</v>
      </c>
    </row>
    <row r="27511" spans="1:59" x14ac:dyDescent="0.3">
      <c r="A27511">
        <v>41</v>
      </c>
      <c r="B27511" t="s">
        <v>30929</v>
      </c>
      <c r="C27511">
        <v>1</v>
      </c>
      <c r="D27511">
        <v>1</v>
      </c>
      <c r="E27511">
        <v>1</v>
      </c>
      <c r="F27511" t="s">
        <v>56</v>
      </c>
      <c r="G27511">
        <v>2</v>
      </c>
      <c r="H27511">
        <v>2019</v>
      </c>
      <c r="I27511">
        <v>6</v>
      </c>
      <c r="J27511">
        <v>8</v>
      </c>
      <c r="K27511">
        <v>30</v>
      </c>
      <c r="L27511">
        <v>1</v>
      </c>
      <c r="M27511">
        <v>5</v>
      </c>
      <c r="N27511">
        <v>9</v>
      </c>
      <c r="O27511">
        <v>3</v>
      </c>
      <c r="P27511">
        <v>2</v>
      </c>
      <c r="Q27511">
        <v>4</v>
      </c>
      <c r="R27511">
        <v>2</v>
      </c>
      <c r="S27511" t="s">
        <v>56</v>
      </c>
      <c r="T27511" t="s">
        <v>108</v>
      </c>
      <c r="U27511">
        <v>6</v>
      </c>
      <c r="V27511">
        <v>170</v>
      </c>
      <c r="W27511">
        <v>41</v>
      </c>
      <c r="X27511">
        <v>1</v>
      </c>
      <c r="Y27511">
        <v>1</v>
      </c>
      <c r="Z27511">
        <v>2</v>
      </c>
      <c r="AA27511">
        <v>2</v>
      </c>
      <c r="AB27511">
        <v>0</v>
      </c>
      <c r="AC27511">
        <v>1</v>
      </c>
      <c r="AV27511">
        <v>1</v>
      </c>
      <c r="AY27511" t="s">
        <v>56</v>
      </c>
      <c r="AZ27511">
        <v>1</v>
      </c>
      <c r="BA27511" t="s">
        <v>20267</v>
      </c>
      <c r="BB27511" s="1" t="s">
        <v>114</v>
      </c>
      <c r="BC27511" t="s">
        <v>29952</v>
      </c>
      <c r="BD27511" t="s">
        <v>30387</v>
      </c>
      <c r="BE27511">
        <v>212</v>
      </c>
      <c r="BF27511">
        <v>1</v>
      </c>
      <c r="BG27511">
        <v>35</v>
      </c>
    </row>
    <row r="27512" spans="1:59" x14ac:dyDescent="0.3">
      <c r="A27512">
        <v>76</v>
      </c>
      <c r="B27512" t="s">
        <v>30918</v>
      </c>
      <c r="C27512">
        <v>1</v>
      </c>
      <c r="D27512">
        <v>1</v>
      </c>
      <c r="E27512">
        <v>1</v>
      </c>
      <c r="F27512" t="s">
        <v>56</v>
      </c>
      <c r="G27512">
        <v>2</v>
      </c>
      <c r="H27512">
        <v>2019</v>
      </c>
      <c r="I27512">
        <v>6</v>
      </c>
      <c r="J27512">
        <v>7</v>
      </c>
      <c r="K27512">
        <v>20</v>
      </c>
      <c r="L27512">
        <v>2</v>
      </c>
      <c r="M27512">
        <v>4</v>
      </c>
      <c r="N27512">
        <v>22</v>
      </c>
      <c r="O27512">
        <v>6</v>
      </c>
      <c r="P27512">
        <v>1</v>
      </c>
      <c r="Q27512">
        <v>3</v>
      </c>
      <c r="R27512">
        <v>2</v>
      </c>
      <c r="S27512" t="s">
        <v>56</v>
      </c>
      <c r="T27512" t="s">
        <v>59</v>
      </c>
      <c r="U27512">
        <v>5</v>
      </c>
      <c r="V27512">
        <v>170</v>
      </c>
      <c r="W27512">
        <v>76</v>
      </c>
      <c r="X27512">
        <v>364</v>
      </c>
      <c r="Y27512">
        <v>1</v>
      </c>
      <c r="Z27512">
        <v>2</v>
      </c>
      <c r="AA27512">
        <v>2</v>
      </c>
      <c r="AB27512">
        <v>0</v>
      </c>
      <c r="AC27512">
        <v>1</v>
      </c>
      <c r="AV27512">
        <v>1</v>
      </c>
      <c r="AY27512" t="s">
        <v>56</v>
      </c>
      <c r="AZ27512">
        <v>1</v>
      </c>
      <c r="BA27512" t="s">
        <v>20268</v>
      </c>
      <c r="BB27512" s="1" t="s">
        <v>849</v>
      </c>
      <c r="BC27512" t="s">
        <v>30030</v>
      </c>
      <c r="BD27512" t="s">
        <v>30030</v>
      </c>
      <c r="BE27512">
        <v>205</v>
      </c>
      <c r="BF27512">
        <v>1</v>
      </c>
      <c r="BG27512">
        <v>21</v>
      </c>
    </row>
    <row r="27513" spans="1:59" x14ac:dyDescent="0.3">
      <c r="A27513">
        <v>5</v>
      </c>
      <c r="B27513" t="s">
        <v>30911</v>
      </c>
      <c r="C27513">
        <v>88</v>
      </c>
      <c r="D27513">
        <v>1</v>
      </c>
      <c r="E27513">
        <v>1</v>
      </c>
      <c r="F27513" t="s">
        <v>56</v>
      </c>
      <c r="G27513">
        <v>2</v>
      </c>
      <c r="H27513">
        <v>2019</v>
      </c>
      <c r="I27513">
        <v>4</v>
      </c>
      <c r="J27513">
        <v>17</v>
      </c>
      <c r="K27513">
        <v>6</v>
      </c>
      <c r="L27513">
        <v>2</v>
      </c>
      <c r="M27513">
        <v>4</v>
      </c>
      <c r="N27513">
        <v>19</v>
      </c>
      <c r="O27513">
        <v>5</v>
      </c>
      <c r="P27513">
        <v>2</v>
      </c>
      <c r="Q27513">
        <v>5</v>
      </c>
      <c r="R27513">
        <v>2</v>
      </c>
      <c r="S27513" t="s">
        <v>56</v>
      </c>
      <c r="T27513" t="s">
        <v>59</v>
      </c>
      <c r="U27513">
        <v>6</v>
      </c>
      <c r="V27513">
        <v>170</v>
      </c>
      <c r="W27513">
        <v>5</v>
      </c>
      <c r="X27513">
        <v>88</v>
      </c>
      <c r="Y27513">
        <v>1</v>
      </c>
      <c r="Z27513">
        <v>2</v>
      </c>
      <c r="AA27513">
        <v>2</v>
      </c>
      <c r="AB27513">
        <v>0</v>
      </c>
      <c r="AC27513">
        <v>2</v>
      </c>
      <c r="AV27513">
        <v>1</v>
      </c>
      <c r="AX27513">
        <v>1</v>
      </c>
      <c r="AY27513" t="s">
        <v>56</v>
      </c>
      <c r="AZ27513">
        <v>1</v>
      </c>
      <c r="BA27513" t="s">
        <v>20269</v>
      </c>
      <c r="BB27513" s="1" t="s">
        <v>82</v>
      </c>
      <c r="BC27513" t="s">
        <v>29942</v>
      </c>
      <c r="BD27513" t="s">
        <v>30721</v>
      </c>
      <c r="BE27513">
        <v>214</v>
      </c>
      <c r="BF27513">
        <v>1</v>
      </c>
      <c r="BG27513">
        <v>34</v>
      </c>
    </row>
    <row r="27514" spans="1:59" x14ac:dyDescent="0.3">
      <c r="A27514">
        <v>5</v>
      </c>
      <c r="B27514" t="s">
        <v>30911</v>
      </c>
      <c r="C27514">
        <v>615</v>
      </c>
      <c r="D27514">
        <v>1</v>
      </c>
      <c r="E27514">
        <v>1</v>
      </c>
      <c r="F27514" t="s">
        <v>56</v>
      </c>
      <c r="G27514">
        <v>2</v>
      </c>
      <c r="H27514">
        <v>2019</v>
      </c>
      <c r="I27514">
        <v>5</v>
      </c>
      <c r="J27514">
        <v>22</v>
      </c>
      <c r="K27514">
        <v>25</v>
      </c>
      <c r="L27514">
        <v>1</v>
      </c>
      <c r="M27514">
        <v>4</v>
      </c>
      <c r="N27514">
        <v>25</v>
      </c>
      <c r="O27514">
        <v>6</v>
      </c>
      <c r="P27514">
        <v>3</v>
      </c>
      <c r="Q27514">
        <v>9</v>
      </c>
      <c r="R27514">
        <v>2</v>
      </c>
      <c r="S27514" t="s">
        <v>56</v>
      </c>
      <c r="T27514" t="s">
        <v>63</v>
      </c>
      <c r="U27514">
        <v>6</v>
      </c>
      <c r="V27514">
        <v>170</v>
      </c>
      <c r="W27514">
        <v>5</v>
      </c>
      <c r="X27514">
        <v>615</v>
      </c>
      <c r="Y27514">
        <v>1</v>
      </c>
      <c r="Z27514">
        <v>1</v>
      </c>
      <c r="AA27514">
        <v>1</v>
      </c>
      <c r="AB27514">
        <v>0</v>
      </c>
      <c r="AC27514">
        <v>2</v>
      </c>
      <c r="AX27514">
        <v>1</v>
      </c>
      <c r="AY27514" t="s">
        <v>56</v>
      </c>
      <c r="AZ27514">
        <v>2</v>
      </c>
      <c r="BA27514" t="s">
        <v>1346</v>
      </c>
      <c r="BB27514" s="1" t="s">
        <v>199</v>
      </c>
      <c r="BC27514" t="s">
        <v>29965</v>
      </c>
      <c r="BD27514" t="s">
        <v>29965</v>
      </c>
      <c r="BE27514">
        <v>203</v>
      </c>
      <c r="BF27514">
        <v>1</v>
      </c>
      <c r="BG27514">
        <v>12</v>
      </c>
    </row>
    <row r="27515" spans="1:59" x14ac:dyDescent="0.3">
      <c r="A27515">
        <v>68</v>
      </c>
      <c r="B27515" t="s">
        <v>30923</v>
      </c>
      <c r="C27515">
        <v>1</v>
      </c>
      <c r="D27515">
        <v>1</v>
      </c>
      <c r="E27515">
        <v>1</v>
      </c>
      <c r="F27515" t="s">
        <v>56</v>
      </c>
      <c r="G27515">
        <v>2</v>
      </c>
      <c r="H27515">
        <v>2019</v>
      </c>
      <c r="I27515">
        <v>2</v>
      </c>
      <c r="J27515">
        <v>3</v>
      </c>
      <c r="K27515">
        <v>30</v>
      </c>
      <c r="L27515">
        <v>2</v>
      </c>
      <c r="M27515">
        <v>4</v>
      </c>
      <c r="N27515">
        <v>23</v>
      </c>
      <c r="O27515">
        <v>6</v>
      </c>
      <c r="P27515">
        <v>2</v>
      </c>
      <c r="Q27515">
        <v>2</v>
      </c>
      <c r="R27515">
        <v>2</v>
      </c>
      <c r="S27515" t="s">
        <v>56</v>
      </c>
      <c r="T27515" t="s">
        <v>59</v>
      </c>
      <c r="U27515">
        <v>6</v>
      </c>
      <c r="V27515">
        <v>170</v>
      </c>
      <c r="W27515">
        <v>68</v>
      </c>
      <c r="X27515">
        <v>1</v>
      </c>
      <c r="Y27515">
        <v>1</v>
      </c>
      <c r="Z27515">
        <v>2</v>
      </c>
      <c r="AA27515">
        <v>2</v>
      </c>
      <c r="AB27515">
        <v>0</v>
      </c>
      <c r="AC27515">
        <v>2</v>
      </c>
      <c r="AV27515">
        <v>1</v>
      </c>
      <c r="AY27515" t="s">
        <v>56</v>
      </c>
      <c r="AZ27515">
        <v>1</v>
      </c>
      <c r="BA27515" t="s">
        <v>20270</v>
      </c>
      <c r="BB27515" s="1" t="s">
        <v>80</v>
      </c>
      <c r="BC27515" t="s">
        <v>29941</v>
      </c>
      <c r="BD27515" t="s">
        <v>29941</v>
      </c>
      <c r="BE27515">
        <v>206</v>
      </c>
      <c r="BF27515">
        <v>1</v>
      </c>
      <c r="BG27515">
        <v>24</v>
      </c>
    </row>
    <row r="27516" spans="1:59" x14ac:dyDescent="0.3">
      <c r="A27516">
        <v>52</v>
      </c>
      <c r="B27516" t="s">
        <v>30924</v>
      </c>
      <c r="C27516">
        <v>1</v>
      </c>
      <c r="D27516">
        <v>2</v>
      </c>
      <c r="E27516">
        <v>3</v>
      </c>
      <c r="F27516" t="s">
        <v>56</v>
      </c>
      <c r="G27516">
        <v>2</v>
      </c>
      <c r="H27516">
        <v>2019</v>
      </c>
      <c r="I27516">
        <v>6</v>
      </c>
      <c r="J27516">
        <v>23</v>
      </c>
      <c r="K27516">
        <v>20</v>
      </c>
      <c r="L27516">
        <v>1</v>
      </c>
      <c r="M27516">
        <v>4</v>
      </c>
      <c r="N27516">
        <v>26</v>
      </c>
      <c r="O27516">
        <v>6</v>
      </c>
      <c r="P27516">
        <v>99</v>
      </c>
      <c r="Q27516">
        <v>99</v>
      </c>
      <c r="R27516">
        <v>2</v>
      </c>
      <c r="S27516" t="s">
        <v>56</v>
      </c>
      <c r="T27516" t="s">
        <v>57</v>
      </c>
      <c r="U27516">
        <v>6</v>
      </c>
      <c r="V27516">
        <v>170</v>
      </c>
      <c r="W27516">
        <v>52</v>
      </c>
      <c r="X27516">
        <v>1</v>
      </c>
      <c r="Y27516">
        <v>2</v>
      </c>
      <c r="Z27516">
        <v>2</v>
      </c>
      <c r="AA27516">
        <v>2</v>
      </c>
      <c r="AB27516">
        <v>0</v>
      </c>
      <c r="AC27516">
        <v>2</v>
      </c>
      <c r="AX27516">
        <v>1</v>
      </c>
      <c r="AY27516" t="s">
        <v>56</v>
      </c>
      <c r="AZ27516">
        <v>2</v>
      </c>
      <c r="BA27516" t="s">
        <v>103</v>
      </c>
      <c r="BB27516" s="1" t="s">
        <v>103</v>
      </c>
      <c r="BC27516" t="s">
        <v>29949</v>
      </c>
      <c r="BD27516" t="s">
        <v>29949</v>
      </c>
      <c r="BE27516">
        <v>201</v>
      </c>
      <c r="BF27516">
        <v>1</v>
      </c>
      <c r="BG27516">
        <v>13</v>
      </c>
    </row>
    <row r="27517" spans="1:59" x14ac:dyDescent="0.3">
      <c r="A27517">
        <v>17</v>
      </c>
      <c r="B27517" t="s">
        <v>30908</v>
      </c>
      <c r="C27517">
        <v>1</v>
      </c>
      <c r="D27517">
        <v>1</v>
      </c>
      <c r="E27517">
        <v>1</v>
      </c>
      <c r="F27517" t="s">
        <v>56</v>
      </c>
      <c r="G27517">
        <v>2</v>
      </c>
      <c r="H27517">
        <v>2019</v>
      </c>
      <c r="I27517">
        <v>2</v>
      </c>
      <c r="J27517">
        <v>3</v>
      </c>
      <c r="K27517">
        <v>3</v>
      </c>
      <c r="L27517">
        <v>1</v>
      </c>
      <c r="M27517">
        <v>1</v>
      </c>
      <c r="N27517">
        <v>23</v>
      </c>
      <c r="O27517">
        <v>6</v>
      </c>
      <c r="P27517">
        <v>99</v>
      </c>
      <c r="Q27517">
        <v>99</v>
      </c>
      <c r="R27517">
        <v>2</v>
      </c>
      <c r="S27517" t="s">
        <v>56</v>
      </c>
      <c r="T27517" t="s">
        <v>64</v>
      </c>
      <c r="U27517">
        <v>6</v>
      </c>
      <c r="V27517">
        <v>170</v>
      </c>
      <c r="W27517">
        <v>17</v>
      </c>
      <c r="X27517">
        <v>174</v>
      </c>
      <c r="Y27517">
        <v>3</v>
      </c>
      <c r="Z27517">
        <v>2</v>
      </c>
      <c r="AA27517">
        <v>2</v>
      </c>
      <c r="AB27517">
        <v>0</v>
      </c>
      <c r="AC27517">
        <v>1</v>
      </c>
      <c r="AV27517">
        <v>1</v>
      </c>
      <c r="AX27517">
        <v>1</v>
      </c>
      <c r="AY27517" t="s">
        <v>56</v>
      </c>
      <c r="AZ27517">
        <v>1</v>
      </c>
      <c r="BA27517" t="s">
        <v>20271</v>
      </c>
      <c r="BB27517" s="1" t="s">
        <v>76</v>
      </c>
      <c r="BC27517" t="s">
        <v>29939</v>
      </c>
      <c r="BD27517" t="s">
        <v>29939</v>
      </c>
      <c r="BE27517">
        <v>204</v>
      </c>
      <c r="BF27517">
        <v>1</v>
      </c>
      <c r="BG27517">
        <v>20</v>
      </c>
    </row>
    <row r="27518" spans="1:59" x14ac:dyDescent="0.3">
      <c r="A27518">
        <v>76</v>
      </c>
      <c r="B27518" t="s">
        <v>30918</v>
      </c>
      <c r="C27518">
        <v>1</v>
      </c>
      <c r="D27518">
        <v>1</v>
      </c>
      <c r="E27518">
        <v>1</v>
      </c>
      <c r="F27518" t="s">
        <v>56</v>
      </c>
      <c r="G27518">
        <v>2</v>
      </c>
      <c r="H27518">
        <v>2019</v>
      </c>
      <c r="I27518">
        <v>1</v>
      </c>
      <c r="J27518">
        <v>9</v>
      </c>
      <c r="K27518">
        <v>55</v>
      </c>
      <c r="L27518">
        <v>1</v>
      </c>
      <c r="M27518">
        <v>1</v>
      </c>
      <c r="N27518">
        <v>21</v>
      </c>
      <c r="O27518">
        <v>6</v>
      </c>
      <c r="P27518">
        <v>10</v>
      </c>
      <c r="Q27518">
        <v>2</v>
      </c>
      <c r="R27518">
        <v>2</v>
      </c>
      <c r="S27518" t="s">
        <v>56</v>
      </c>
      <c r="T27518" t="s">
        <v>3186</v>
      </c>
      <c r="U27518">
        <v>6</v>
      </c>
      <c r="V27518">
        <v>170</v>
      </c>
      <c r="W27518">
        <v>76</v>
      </c>
      <c r="X27518">
        <v>1</v>
      </c>
      <c r="Y27518">
        <v>1</v>
      </c>
      <c r="Z27518">
        <v>1</v>
      </c>
      <c r="AA27518">
        <v>1</v>
      </c>
      <c r="AB27518">
        <v>0</v>
      </c>
      <c r="AC27518">
        <v>1</v>
      </c>
      <c r="AV27518">
        <v>1</v>
      </c>
      <c r="AY27518" t="s">
        <v>56</v>
      </c>
      <c r="AZ27518">
        <v>1</v>
      </c>
      <c r="BA27518" t="s">
        <v>20272</v>
      </c>
      <c r="BB27518" s="1" t="s">
        <v>72</v>
      </c>
      <c r="BC27518" t="s">
        <v>29937</v>
      </c>
      <c r="BD27518" t="s">
        <v>30310</v>
      </c>
      <c r="BE27518">
        <v>610</v>
      </c>
      <c r="BF27518">
        <v>1</v>
      </c>
      <c r="BG27518">
        <v>74</v>
      </c>
    </row>
    <row r="27519" spans="1:59" x14ac:dyDescent="0.3">
      <c r="A27519">
        <v>20</v>
      </c>
      <c r="B27519" t="s">
        <v>30920</v>
      </c>
      <c r="C27519">
        <v>11</v>
      </c>
      <c r="D27519">
        <v>1</v>
      </c>
      <c r="E27519">
        <v>3</v>
      </c>
      <c r="F27519" t="s">
        <v>56</v>
      </c>
      <c r="G27519">
        <v>2</v>
      </c>
      <c r="H27519">
        <v>2019</v>
      </c>
      <c r="I27519">
        <v>3</v>
      </c>
      <c r="J27519">
        <v>5</v>
      </c>
      <c r="K27519">
        <v>0</v>
      </c>
      <c r="L27519">
        <v>2</v>
      </c>
      <c r="M27519">
        <v>5</v>
      </c>
      <c r="N27519">
        <v>13</v>
      </c>
      <c r="O27519">
        <v>4</v>
      </c>
      <c r="P27519">
        <v>3</v>
      </c>
      <c r="Q27519">
        <v>9</v>
      </c>
      <c r="R27519">
        <v>2</v>
      </c>
      <c r="S27519" t="s">
        <v>56</v>
      </c>
      <c r="T27519" t="s">
        <v>59</v>
      </c>
      <c r="U27519">
        <v>6</v>
      </c>
      <c r="V27519">
        <v>170</v>
      </c>
      <c r="W27519">
        <v>20</v>
      </c>
      <c r="X27519">
        <v>11</v>
      </c>
      <c r="Y27519">
        <v>1</v>
      </c>
      <c r="Z27519">
        <v>2</v>
      </c>
      <c r="AA27519">
        <v>2</v>
      </c>
      <c r="AB27519">
        <v>0</v>
      </c>
      <c r="AC27519">
        <v>2</v>
      </c>
      <c r="AP27519">
        <v>2</v>
      </c>
      <c r="AQ27519">
        <v>2</v>
      </c>
      <c r="AR27519">
        <v>2</v>
      </c>
      <c r="AV27519">
        <v>1</v>
      </c>
      <c r="AY27519" t="s">
        <v>56</v>
      </c>
      <c r="AZ27519">
        <v>1</v>
      </c>
      <c r="BA27519" t="s">
        <v>20273</v>
      </c>
      <c r="BB27519" s="1" t="s">
        <v>143</v>
      </c>
      <c r="BC27519" t="s">
        <v>29959</v>
      </c>
      <c r="BD27519" t="s">
        <v>30451</v>
      </c>
      <c r="BE27519">
        <v>213</v>
      </c>
      <c r="BF27519">
        <v>1</v>
      </c>
      <c r="BG27519">
        <v>36</v>
      </c>
    </row>
    <row r="27520" spans="1:59" x14ac:dyDescent="0.3">
      <c r="A27520">
        <v>50</v>
      </c>
      <c r="B27520" t="s">
        <v>30930</v>
      </c>
      <c r="C27520">
        <v>226</v>
      </c>
      <c r="D27520">
        <v>1</v>
      </c>
      <c r="E27520">
        <v>1</v>
      </c>
      <c r="F27520" t="s">
        <v>56</v>
      </c>
      <c r="G27520">
        <v>2</v>
      </c>
      <c r="H27520">
        <v>2019</v>
      </c>
      <c r="I27520">
        <v>1</v>
      </c>
      <c r="J27520">
        <v>22</v>
      </c>
      <c r="K27520">
        <v>20</v>
      </c>
      <c r="L27520">
        <v>1</v>
      </c>
      <c r="M27520">
        <v>5</v>
      </c>
      <c r="N27520">
        <v>19</v>
      </c>
      <c r="O27520">
        <v>5</v>
      </c>
      <c r="P27520">
        <v>13</v>
      </c>
      <c r="Q27520">
        <v>0</v>
      </c>
      <c r="R27520">
        <v>2</v>
      </c>
      <c r="S27520" t="s">
        <v>56</v>
      </c>
      <c r="T27520" t="s">
        <v>57</v>
      </c>
      <c r="U27520">
        <v>6</v>
      </c>
      <c r="V27520">
        <v>170</v>
      </c>
      <c r="W27520">
        <v>50</v>
      </c>
      <c r="X27520">
        <v>226</v>
      </c>
      <c r="Y27520">
        <v>1</v>
      </c>
      <c r="Z27520">
        <v>2</v>
      </c>
      <c r="AA27520">
        <v>2</v>
      </c>
      <c r="AB27520">
        <v>0</v>
      </c>
      <c r="AC27520">
        <v>2</v>
      </c>
      <c r="AV27520">
        <v>1</v>
      </c>
      <c r="AY27520" t="s">
        <v>56</v>
      </c>
      <c r="AZ27520">
        <v>1</v>
      </c>
      <c r="BA27520" t="s">
        <v>76</v>
      </c>
      <c r="BB27520" s="1" t="s">
        <v>76</v>
      </c>
      <c r="BC27520" t="s">
        <v>29939</v>
      </c>
      <c r="BD27520" t="s">
        <v>29939</v>
      </c>
      <c r="BE27520">
        <v>204</v>
      </c>
      <c r="BF27520">
        <v>1</v>
      </c>
      <c r="BG27520">
        <v>20</v>
      </c>
    </row>
    <row r="27521" spans="1:59" x14ac:dyDescent="0.3">
      <c r="A27521">
        <v>73</v>
      </c>
      <c r="B27521" t="s">
        <v>30912</v>
      </c>
      <c r="C27521">
        <v>870</v>
      </c>
      <c r="D27521">
        <v>1</v>
      </c>
      <c r="E27521">
        <v>3</v>
      </c>
      <c r="F27521" t="s">
        <v>56</v>
      </c>
      <c r="G27521">
        <v>2</v>
      </c>
      <c r="H27521">
        <v>2019</v>
      </c>
      <c r="I27521">
        <v>4</v>
      </c>
      <c r="J27521">
        <v>19</v>
      </c>
      <c r="K27521">
        <v>30</v>
      </c>
      <c r="L27521">
        <v>1</v>
      </c>
      <c r="M27521">
        <v>5</v>
      </c>
      <c r="N27521">
        <v>19</v>
      </c>
      <c r="O27521">
        <v>5</v>
      </c>
      <c r="P27521">
        <v>2</v>
      </c>
      <c r="Q27521">
        <v>5</v>
      </c>
      <c r="R27521">
        <v>2</v>
      </c>
      <c r="S27521" t="s">
        <v>56</v>
      </c>
      <c r="T27521" t="s">
        <v>110</v>
      </c>
      <c r="U27521">
        <v>6</v>
      </c>
      <c r="V27521">
        <v>170</v>
      </c>
      <c r="W27521">
        <v>73</v>
      </c>
      <c r="X27521">
        <v>870</v>
      </c>
      <c r="Y27521">
        <v>1</v>
      </c>
      <c r="Z27521">
        <v>2</v>
      </c>
      <c r="AA27521">
        <v>2</v>
      </c>
      <c r="AB27521">
        <v>0</v>
      </c>
      <c r="AC27521">
        <v>2</v>
      </c>
      <c r="AX27521">
        <v>1</v>
      </c>
      <c r="AY27521" t="s">
        <v>56</v>
      </c>
      <c r="AZ27521">
        <v>2</v>
      </c>
      <c r="BA27521" t="s">
        <v>20274</v>
      </c>
      <c r="BB27521" s="1" t="s">
        <v>103</v>
      </c>
      <c r="BC27521" t="s">
        <v>29949</v>
      </c>
      <c r="BD27521" t="s">
        <v>29949</v>
      </c>
      <c r="BE27521">
        <v>201</v>
      </c>
      <c r="BF27521">
        <v>1</v>
      </c>
      <c r="BG27521">
        <v>13</v>
      </c>
    </row>
    <row r="27522" spans="1:59" x14ac:dyDescent="0.3">
      <c r="A27522">
        <v>11</v>
      </c>
      <c r="B27522" t="s">
        <v>30915</v>
      </c>
      <c r="C27522">
        <v>1</v>
      </c>
      <c r="D27522">
        <v>1</v>
      </c>
      <c r="E27522">
        <v>1</v>
      </c>
      <c r="F27522" t="s">
        <v>56</v>
      </c>
      <c r="G27522">
        <v>2</v>
      </c>
      <c r="H27522">
        <v>2019</v>
      </c>
      <c r="I27522">
        <v>5</v>
      </c>
      <c r="J27522">
        <v>22</v>
      </c>
      <c r="K27522">
        <v>10</v>
      </c>
      <c r="L27522">
        <v>1</v>
      </c>
      <c r="M27522">
        <v>5</v>
      </c>
      <c r="N27522">
        <v>21</v>
      </c>
      <c r="O27522">
        <v>6</v>
      </c>
      <c r="P27522">
        <v>3</v>
      </c>
      <c r="Q27522">
        <v>9</v>
      </c>
      <c r="R27522">
        <v>2</v>
      </c>
      <c r="S27522" t="s">
        <v>56</v>
      </c>
      <c r="T27522" t="s">
        <v>112</v>
      </c>
      <c r="U27522">
        <v>6</v>
      </c>
      <c r="V27522">
        <v>170</v>
      </c>
      <c r="W27522">
        <v>11</v>
      </c>
      <c r="X27522">
        <v>1</v>
      </c>
      <c r="Y27522">
        <v>1</v>
      </c>
      <c r="Z27522">
        <v>2</v>
      </c>
      <c r="AA27522">
        <v>2</v>
      </c>
      <c r="AB27522">
        <v>0</v>
      </c>
      <c r="AC27522">
        <v>2</v>
      </c>
      <c r="AV27522">
        <v>1</v>
      </c>
      <c r="AY27522" t="s">
        <v>56</v>
      </c>
      <c r="AZ27522">
        <v>1</v>
      </c>
      <c r="BA27522" t="s">
        <v>20275</v>
      </c>
      <c r="BB27522" s="1" t="s">
        <v>121</v>
      </c>
      <c r="BC27522" t="s">
        <v>29953</v>
      </c>
      <c r="BD27522" t="s">
        <v>29953</v>
      </c>
      <c r="BE27522">
        <v>211</v>
      </c>
      <c r="BF27522">
        <v>1</v>
      </c>
      <c r="BG27522">
        <v>29</v>
      </c>
    </row>
    <row r="27523" spans="1:59" x14ac:dyDescent="0.3">
      <c r="A27523">
        <v>5</v>
      </c>
      <c r="B27523" t="s">
        <v>30911</v>
      </c>
      <c r="C27523">
        <v>88</v>
      </c>
      <c r="D27523">
        <v>1</v>
      </c>
      <c r="E27523">
        <v>3</v>
      </c>
      <c r="F27523" t="s">
        <v>56</v>
      </c>
      <c r="G27523">
        <v>2</v>
      </c>
      <c r="H27523">
        <v>2019</v>
      </c>
      <c r="I27523">
        <v>6</v>
      </c>
      <c r="J27523">
        <v>9</v>
      </c>
      <c r="K27523">
        <v>45</v>
      </c>
      <c r="L27523">
        <v>1</v>
      </c>
      <c r="M27523">
        <v>6</v>
      </c>
      <c r="N27523">
        <v>23</v>
      </c>
      <c r="O27523">
        <v>6</v>
      </c>
      <c r="P27523">
        <v>2</v>
      </c>
      <c r="Q27523">
        <v>5</v>
      </c>
      <c r="R27523">
        <v>2</v>
      </c>
      <c r="S27523" t="s">
        <v>56</v>
      </c>
      <c r="T27523" t="s">
        <v>110</v>
      </c>
      <c r="U27523">
        <v>6</v>
      </c>
      <c r="V27523">
        <v>170</v>
      </c>
      <c r="W27523">
        <v>5</v>
      </c>
      <c r="X27523">
        <v>88</v>
      </c>
      <c r="Y27523">
        <v>1</v>
      </c>
      <c r="Z27523">
        <v>2</v>
      </c>
      <c r="AA27523">
        <v>2</v>
      </c>
      <c r="AB27523">
        <v>0</v>
      </c>
      <c r="AC27523">
        <v>2</v>
      </c>
      <c r="AV27523">
        <v>1</v>
      </c>
      <c r="AY27523" t="s">
        <v>56</v>
      </c>
      <c r="AZ27523">
        <v>1</v>
      </c>
      <c r="BA27523" t="s">
        <v>20276</v>
      </c>
      <c r="BB27523" s="1" t="s">
        <v>78</v>
      </c>
      <c r="BC27523" t="s">
        <v>29940</v>
      </c>
      <c r="BD27523" t="s">
        <v>29940</v>
      </c>
      <c r="BE27523">
        <v>203</v>
      </c>
      <c r="BF27523">
        <v>1</v>
      </c>
      <c r="BG27523">
        <v>17</v>
      </c>
    </row>
    <row r="27524" spans="1:59" x14ac:dyDescent="0.3">
      <c r="A27524">
        <v>54</v>
      </c>
      <c r="B27524" t="s">
        <v>30917</v>
      </c>
      <c r="C27524">
        <v>1</v>
      </c>
      <c r="D27524">
        <v>1</v>
      </c>
      <c r="E27524">
        <v>1</v>
      </c>
      <c r="F27524" t="s">
        <v>56</v>
      </c>
      <c r="G27524">
        <v>2</v>
      </c>
      <c r="H27524">
        <v>2019</v>
      </c>
      <c r="I27524">
        <v>5</v>
      </c>
      <c r="J27524">
        <v>9</v>
      </c>
      <c r="K27524">
        <v>0</v>
      </c>
      <c r="L27524">
        <v>2</v>
      </c>
      <c r="M27524">
        <v>4</v>
      </c>
      <c r="N27524">
        <v>21</v>
      </c>
      <c r="O27524">
        <v>6</v>
      </c>
      <c r="P27524">
        <v>2</v>
      </c>
      <c r="Q27524">
        <v>5</v>
      </c>
      <c r="R27524">
        <v>2</v>
      </c>
      <c r="S27524" t="s">
        <v>56</v>
      </c>
      <c r="T27524" t="s">
        <v>59</v>
      </c>
      <c r="U27524">
        <v>6</v>
      </c>
      <c r="V27524">
        <v>170</v>
      </c>
      <c r="W27524">
        <v>54</v>
      </c>
      <c r="X27524">
        <v>1</v>
      </c>
      <c r="Y27524">
        <v>1</v>
      </c>
      <c r="Z27524">
        <v>3</v>
      </c>
      <c r="AA27524">
        <v>5</v>
      </c>
      <c r="AB27524">
        <v>0</v>
      </c>
      <c r="AC27524">
        <v>2</v>
      </c>
      <c r="AV27524">
        <v>1</v>
      </c>
      <c r="AW27524">
        <v>1</v>
      </c>
      <c r="AX27524">
        <v>1</v>
      </c>
      <c r="AY27524" t="s">
        <v>56</v>
      </c>
      <c r="AZ27524">
        <v>1</v>
      </c>
      <c r="BA27524" t="s">
        <v>250</v>
      </c>
      <c r="BB27524" s="1" t="s">
        <v>172</v>
      </c>
      <c r="BC27524" t="s">
        <v>29963</v>
      </c>
      <c r="BD27524" t="s">
        <v>29963</v>
      </c>
      <c r="BE27524">
        <v>214</v>
      </c>
      <c r="BF27524">
        <v>1</v>
      </c>
      <c r="BG27524">
        <v>31</v>
      </c>
    </row>
    <row r="27525" spans="1:59" x14ac:dyDescent="0.3">
      <c r="A27525">
        <v>13</v>
      </c>
      <c r="B27525" t="s">
        <v>30921</v>
      </c>
      <c r="C27525">
        <v>1</v>
      </c>
      <c r="D27525">
        <v>1</v>
      </c>
      <c r="E27525">
        <v>1</v>
      </c>
      <c r="F27525" t="s">
        <v>56</v>
      </c>
      <c r="G27525">
        <v>2</v>
      </c>
      <c r="H27525">
        <v>2019</v>
      </c>
      <c r="I27525">
        <v>5</v>
      </c>
      <c r="J27525">
        <v>13</v>
      </c>
      <c r="K27525">
        <v>55</v>
      </c>
      <c r="L27525">
        <v>2</v>
      </c>
      <c r="M27525">
        <v>9</v>
      </c>
      <c r="N27525">
        <v>20</v>
      </c>
      <c r="O27525">
        <v>5</v>
      </c>
      <c r="P27525">
        <v>99</v>
      </c>
      <c r="Q27525">
        <v>99</v>
      </c>
      <c r="R27525">
        <v>2</v>
      </c>
      <c r="S27525" t="s">
        <v>56</v>
      </c>
      <c r="T27525" t="s">
        <v>64</v>
      </c>
      <c r="U27525">
        <v>6</v>
      </c>
      <c r="V27525">
        <v>170</v>
      </c>
      <c r="W27525">
        <v>13</v>
      </c>
      <c r="X27525">
        <v>1</v>
      </c>
      <c r="Y27525">
        <v>1</v>
      </c>
      <c r="Z27525">
        <v>2</v>
      </c>
      <c r="AA27525">
        <v>2</v>
      </c>
      <c r="AB27525">
        <v>0</v>
      </c>
      <c r="AC27525">
        <v>2</v>
      </c>
      <c r="AV27525">
        <v>1</v>
      </c>
      <c r="AY27525" t="s">
        <v>56</v>
      </c>
      <c r="AZ27525">
        <v>1</v>
      </c>
      <c r="BA27525" t="s">
        <v>20277</v>
      </c>
      <c r="BB27525" s="1" t="s">
        <v>82</v>
      </c>
      <c r="BC27525" t="s">
        <v>29942</v>
      </c>
      <c r="BD27525" t="s">
        <v>30721</v>
      </c>
      <c r="BE27525">
        <v>214</v>
      </c>
      <c r="BF27525">
        <v>1</v>
      </c>
      <c r="BG27525">
        <v>34</v>
      </c>
    </row>
    <row r="27526" spans="1:59" x14ac:dyDescent="0.3">
      <c r="A27526">
        <v>8</v>
      </c>
      <c r="B27526" t="s">
        <v>30916</v>
      </c>
      <c r="C27526">
        <v>1</v>
      </c>
      <c r="D27526">
        <v>1</v>
      </c>
      <c r="E27526">
        <v>1</v>
      </c>
      <c r="F27526" t="s">
        <v>56</v>
      </c>
      <c r="G27526">
        <v>2</v>
      </c>
      <c r="H27526">
        <v>2019</v>
      </c>
      <c r="I27526">
        <v>5</v>
      </c>
      <c r="J27526">
        <v>11</v>
      </c>
      <c r="K27526">
        <v>30</v>
      </c>
      <c r="L27526">
        <v>2</v>
      </c>
      <c r="M27526">
        <v>9</v>
      </c>
      <c r="N27526">
        <v>21</v>
      </c>
      <c r="O27526">
        <v>6</v>
      </c>
      <c r="P27526">
        <v>2</v>
      </c>
      <c r="Q27526">
        <v>5</v>
      </c>
      <c r="R27526">
        <v>2</v>
      </c>
      <c r="S27526" t="s">
        <v>56</v>
      </c>
      <c r="T27526" t="s">
        <v>59</v>
      </c>
      <c r="U27526">
        <v>6</v>
      </c>
      <c r="V27526">
        <v>170</v>
      </c>
      <c r="W27526">
        <v>8</v>
      </c>
      <c r="X27526">
        <v>675</v>
      </c>
      <c r="Y27526">
        <v>1</v>
      </c>
      <c r="Z27526">
        <v>2</v>
      </c>
      <c r="AA27526">
        <v>2</v>
      </c>
      <c r="AB27526">
        <v>0</v>
      </c>
      <c r="AC27526">
        <v>2</v>
      </c>
      <c r="AV27526">
        <v>1</v>
      </c>
      <c r="AY27526" t="s">
        <v>56</v>
      </c>
      <c r="AZ27526">
        <v>1</v>
      </c>
      <c r="BA27526" t="s">
        <v>2920</v>
      </c>
      <c r="BB27526" s="1" t="s">
        <v>80</v>
      </c>
      <c r="BC27526" t="s">
        <v>29941</v>
      </c>
      <c r="BD27526" t="s">
        <v>29941</v>
      </c>
      <c r="BE27526">
        <v>206</v>
      </c>
      <c r="BF27526">
        <v>1</v>
      </c>
      <c r="BG27526">
        <v>24</v>
      </c>
    </row>
    <row r="27527" spans="1:59" x14ac:dyDescent="0.3">
      <c r="A27527">
        <v>11</v>
      </c>
      <c r="B27527" t="s">
        <v>30915</v>
      </c>
      <c r="C27527">
        <v>1</v>
      </c>
      <c r="D27527">
        <v>1</v>
      </c>
      <c r="E27527">
        <v>1</v>
      </c>
      <c r="F27527" t="s">
        <v>56</v>
      </c>
      <c r="G27527">
        <v>2</v>
      </c>
      <c r="H27527">
        <v>2019</v>
      </c>
      <c r="I27527">
        <v>3</v>
      </c>
      <c r="J27527">
        <v>22</v>
      </c>
      <c r="K27527">
        <v>30</v>
      </c>
      <c r="L27527">
        <v>1</v>
      </c>
      <c r="M27527">
        <v>5</v>
      </c>
      <c r="N27527">
        <v>24</v>
      </c>
      <c r="O27527">
        <v>6</v>
      </c>
      <c r="P27527">
        <v>2</v>
      </c>
      <c r="Q27527">
        <v>3</v>
      </c>
      <c r="R27527">
        <v>2</v>
      </c>
      <c r="S27527" t="s">
        <v>56</v>
      </c>
      <c r="T27527" t="s">
        <v>575</v>
      </c>
      <c r="U27527">
        <v>6</v>
      </c>
      <c r="V27527">
        <v>170</v>
      </c>
      <c r="W27527">
        <v>11</v>
      </c>
      <c r="X27527">
        <v>1</v>
      </c>
      <c r="Y27527">
        <v>1</v>
      </c>
      <c r="Z27527">
        <v>1</v>
      </c>
      <c r="AA27527">
        <v>1</v>
      </c>
      <c r="AB27527">
        <v>0</v>
      </c>
      <c r="AC27527">
        <v>2</v>
      </c>
      <c r="AV27527">
        <v>1</v>
      </c>
      <c r="AY27527" t="s">
        <v>56</v>
      </c>
      <c r="AZ27527">
        <v>1</v>
      </c>
      <c r="BA27527" t="s">
        <v>20278</v>
      </c>
      <c r="BB27527" s="1" t="s">
        <v>385</v>
      </c>
      <c r="BC27527" t="s">
        <v>29982</v>
      </c>
      <c r="BD27527" t="s">
        <v>29982</v>
      </c>
      <c r="BE27527">
        <v>203</v>
      </c>
      <c r="BF27527">
        <v>1</v>
      </c>
      <c r="BG27527">
        <v>15</v>
      </c>
    </row>
    <row r="27528" spans="1:59" x14ac:dyDescent="0.3">
      <c r="A27528">
        <v>47</v>
      </c>
      <c r="B27528" t="s">
        <v>30925</v>
      </c>
      <c r="C27528">
        <v>1</v>
      </c>
      <c r="D27528">
        <v>1</v>
      </c>
      <c r="E27528">
        <v>1</v>
      </c>
      <c r="F27528" t="s">
        <v>56</v>
      </c>
      <c r="G27528">
        <v>2</v>
      </c>
      <c r="H27528">
        <v>2019</v>
      </c>
      <c r="I27528">
        <v>1</v>
      </c>
      <c r="J27528">
        <v>3</v>
      </c>
      <c r="K27528">
        <v>5</v>
      </c>
      <c r="L27528">
        <v>2</v>
      </c>
      <c r="M27528">
        <v>1</v>
      </c>
      <c r="N27528">
        <v>17</v>
      </c>
      <c r="O27528">
        <v>5</v>
      </c>
      <c r="P27528">
        <v>4</v>
      </c>
      <c r="Q27528">
        <v>11</v>
      </c>
      <c r="R27528">
        <v>2</v>
      </c>
      <c r="S27528" t="s">
        <v>56</v>
      </c>
      <c r="T27528" t="s">
        <v>59</v>
      </c>
      <c r="U27528">
        <v>6</v>
      </c>
      <c r="V27528">
        <v>170</v>
      </c>
      <c r="W27528">
        <v>47</v>
      </c>
      <c r="X27528">
        <v>1</v>
      </c>
      <c r="Y27528">
        <v>1</v>
      </c>
      <c r="Z27528">
        <v>1</v>
      </c>
      <c r="AA27528">
        <v>1</v>
      </c>
      <c r="AB27528">
        <v>0</v>
      </c>
      <c r="AC27528">
        <v>1</v>
      </c>
      <c r="AP27528">
        <v>2</v>
      </c>
      <c r="AQ27528">
        <v>2</v>
      </c>
      <c r="AR27528">
        <v>2</v>
      </c>
      <c r="AV27528">
        <v>1</v>
      </c>
      <c r="AY27528" t="s">
        <v>56</v>
      </c>
      <c r="AZ27528">
        <v>1</v>
      </c>
      <c r="BA27528" t="s">
        <v>20279</v>
      </c>
      <c r="BB27528" s="1" t="s">
        <v>80</v>
      </c>
      <c r="BC27528" t="s">
        <v>29941</v>
      </c>
      <c r="BD27528" t="s">
        <v>29941</v>
      </c>
      <c r="BE27528">
        <v>206</v>
      </c>
      <c r="BF27528">
        <v>1</v>
      </c>
      <c r="BG27528">
        <v>24</v>
      </c>
    </row>
    <row r="27529" spans="1:59" x14ac:dyDescent="0.3">
      <c r="A27529">
        <v>5</v>
      </c>
      <c r="B27529" t="s">
        <v>30911</v>
      </c>
      <c r="C27529">
        <v>1</v>
      </c>
      <c r="D27529">
        <v>1</v>
      </c>
      <c r="E27529">
        <v>1</v>
      </c>
      <c r="F27529" t="s">
        <v>56</v>
      </c>
      <c r="G27529">
        <v>2</v>
      </c>
      <c r="H27529">
        <v>2019</v>
      </c>
      <c r="I27529">
        <v>2</v>
      </c>
      <c r="J27529">
        <v>23</v>
      </c>
      <c r="K27529">
        <v>50</v>
      </c>
      <c r="L27529">
        <v>1</v>
      </c>
      <c r="M27529">
        <v>6</v>
      </c>
      <c r="N27529">
        <v>19</v>
      </c>
      <c r="O27529">
        <v>5</v>
      </c>
      <c r="P27529">
        <v>7</v>
      </c>
      <c r="Q27529">
        <v>2</v>
      </c>
      <c r="R27529">
        <v>2</v>
      </c>
      <c r="S27529" t="s">
        <v>56</v>
      </c>
      <c r="T27529" t="s">
        <v>182</v>
      </c>
      <c r="U27529">
        <v>6</v>
      </c>
      <c r="V27529">
        <v>170</v>
      </c>
      <c r="W27529">
        <v>5</v>
      </c>
      <c r="X27529">
        <v>1</v>
      </c>
      <c r="Y27529">
        <v>1</v>
      </c>
      <c r="Z27529">
        <v>1</v>
      </c>
      <c r="AA27529">
        <v>1</v>
      </c>
      <c r="AB27529">
        <v>0</v>
      </c>
      <c r="AC27529">
        <v>2</v>
      </c>
      <c r="AV27529">
        <v>1</v>
      </c>
      <c r="AY27529" t="s">
        <v>56</v>
      </c>
      <c r="AZ27529">
        <v>1</v>
      </c>
      <c r="BA27529" t="s">
        <v>20280</v>
      </c>
      <c r="BB27529" s="1" t="s">
        <v>595</v>
      </c>
      <c r="BC27529" t="s">
        <v>30007</v>
      </c>
      <c r="BD27529" t="s">
        <v>30436</v>
      </c>
      <c r="BE27529">
        <v>213</v>
      </c>
      <c r="BF27529">
        <v>1</v>
      </c>
      <c r="BG27529">
        <v>36</v>
      </c>
    </row>
    <row r="27530" spans="1:59" x14ac:dyDescent="0.3">
      <c r="A27530">
        <v>54</v>
      </c>
      <c r="B27530" t="s">
        <v>30917</v>
      </c>
      <c r="C27530">
        <v>1</v>
      </c>
      <c r="D27530">
        <v>1</v>
      </c>
      <c r="E27530">
        <v>1</v>
      </c>
      <c r="F27530" t="s">
        <v>56</v>
      </c>
      <c r="G27530">
        <v>2</v>
      </c>
      <c r="H27530">
        <v>2019</v>
      </c>
      <c r="I27530">
        <v>1</v>
      </c>
      <c r="J27530">
        <v>20</v>
      </c>
      <c r="K27530">
        <v>20</v>
      </c>
      <c r="L27530">
        <v>1</v>
      </c>
      <c r="M27530">
        <v>6</v>
      </c>
      <c r="N27530">
        <v>20</v>
      </c>
      <c r="O27530">
        <v>5</v>
      </c>
      <c r="P27530">
        <v>4</v>
      </c>
      <c r="Q27530">
        <v>11</v>
      </c>
      <c r="R27530">
        <v>2</v>
      </c>
      <c r="S27530" t="s">
        <v>56</v>
      </c>
      <c r="T27530" t="s">
        <v>59</v>
      </c>
      <c r="U27530">
        <v>6</v>
      </c>
      <c r="V27530">
        <v>170</v>
      </c>
      <c r="W27530">
        <v>54</v>
      </c>
      <c r="X27530">
        <v>1</v>
      </c>
      <c r="Y27530">
        <v>1</v>
      </c>
      <c r="Z27530">
        <v>1</v>
      </c>
      <c r="AA27530">
        <v>1</v>
      </c>
      <c r="AB27530">
        <v>0</v>
      </c>
      <c r="AC27530">
        <v>2</v>
      </c>
      <c r="AV27530">
        <v>1</v>
      </c>
      <c r="AX27530">
        <v>1</v>
      </c>
      <c r="AY27530" t="s">
        <v>56</v>
      </c>
      <c r="AZ27530">
        <v>1</v>
      </c>
      <c r="BA27530" t="s">
        <v>20281</v>
      </c>
      <c r="BB27530" s="1" t="s">
        <v>72</v>
      </c>
      <c r="BC27530" t="s">
        <v>29937</v>
      </c>
      <c r="BD27530" t="s">
        <v>30310</v>
      </c>
      <c r="BE27530">
        <v>610</v>
      </c>
      <c r="BF27530">
        <v>1</v>
      </c>
      <c r="BG27530">
        <v>74</v>
      </c>
    </row>
    <row r="27531" spans="1:59" x14ac:dyDescent="0.3">
      <c r="A27531">
        <v>8</v>
      </c>
      <c r="B27531" t="s">
        <v>30916</v>
      </c>
      <c r="C27531">
        <v>1</v>
      </c>
      <c r="D27531">
        <v>1</v>
      </c>
      <c r="E27531">
        <v>1</v>
      </c>
      <c r="F27531" t="s">
        <v>56</v>
      </c>
      <c r="G27531">
        <v>2</v>
      </c>
      <c r="H27531">
        <v>2019</v>
      </c>
      <c r="I27531">
        <v>5</v>
      </c>
      <c r="J27531">
        <v>4</v>
      </c>
      <c r="K27531">
        <v>15</v>
      </c>
      <c r="L27531">
        <v>1</v>
      </c>
      <c r="M27531">
        <v>5</v>
      </c>
      <c r="N27531">
        <v>23</v>
      </c>
      <c r="O27531">
        <v>6</v>
      </c>
      <c r="P27531">
        <v>13</v>
      </c>
      <c r="Q27531">
        <v>0</v>
      </c>
      <c r="R27531">
        <v>2</v>
      </c>
      <c r="S27531" t="s">
        <v>56</v>
      </c>
      <c r="T27531" t="s">
        <v>64</v>
      </c>
      <c r="U27531">
        <v>6</v>
      </c>
      <c r="V27531">
        <v>170</v>
      </c>
      <c r="W27531">
        <v>8</v>
      </c>
      <c r="X27531">
        <v>1</v>
      </c>
      <c r="Y27531">
        <v>1</v>
      </c>
      <c r="Z27531">
        <v>2</v>
      </c>
      <c r="AA27531">
        <v>2</v>
      </c>
      <c r="AB27531">
        <v>0</v>
      </c>
      <c r="AC27531">
        <v>1</v>
      </c>
      <c r="AV27531">
        <v>1</v>
      </c>
      <c r="AY27531" t="s">
        <v>56</v>
      </c>
      <c r="AZ27531">
        <v>1</v>
      </c>
      <c r="BA27531" t="s">
        <v>795</v>
      </c>
      <c r="BB27531" s="1" t="s">
        <v>78</v>
      </c>
      <c r="BC27531" t="s">
        <v>29940</v>
      </c>
      <c r="BD27531" t="s">
        <v>29940</v>
      </c>
      <c r="BE27531">
        <v>203</v>
      </c>
      <c r="BF27531">
        <v>1</v>
      </c>
      <c r="BG27531">
        <v>17</v>
      </c>
    </row>
    <row r="27532" spans="1:59" x14ac:dyDescent="0.3">
      <c r="A27532">
        <v>68</v>
      </c>
      <c r="B27532" t="s">
        <v>30923</v>
      </c>
      <c r="C27532">
        <v>1</v>
      </c>
      <c r="D27532">
        <v>1</v>
      </c>
      <c r="E27532">
        <v>1</v>
      </c>
      <c r="F27532" t="s">
        <v>56</v>
      </c>
      <c r="G27532">
        <v>2</v>
      </c>
      <c r="H27532">
        <v>2019</v>
      </c>
      <c r="I27532">
        <v>3</v>
      </c>
      <c r="J27532">
        <v>9</v>
      </c>
      <c r="K27532">
        <v>7</v>
      </c>
      <c r="L27532">
        <v>1</v>
      </c>
      <c r="M27532">
        <v>9</v>
      </c>
      <c r="N27532">
        <v>20</v>
      </c>
      <c r="O27532">
        <v>5</v>
      </c>
      <c r="P27532">
        <v>2</v>
      </c>
      <c r="Q27532">
        <v>5</v>
      </c>
      <c r="R27532">
        <v>2</v>
      </c>
      <c r="S27532" t="s">
        <v>56</v>
      </c>
      <c r="T27532" t="s">
        <v>64</v>
      </c>
      <c r="U27532">
        <v>6</v>
      </c>
      <c r="V27532">
        <v>170</v>
      </c>
      <c r="W27532">
        <v>68</v>
      </c>
      <c r="X27532">
        <v>276</v>
      </c>
      <c r="Y27532">
        <v>1</v>
      </c>
      <c r="Z27532">
        <v>2</v>
      </c>
      <c r="AA27532">
        <v>2</v>
      </c>
      <c r="AB27532">
        <v>0</v>
      </c>
      <c r="AC27532">
        <v>2</v>
      </c>
      <c r="AU27532">
        <v>1</v>
      </c>
      <c r="AY27532" t="s">
        <v>56</v>
      </c>
      <c r="AZ27532">
        <v>1</v>
      </c>
      <c r="BA27532" t="s">
        <v>435</v>
      </c>
      <c r="BB27532" s="1" t="s">
        <v>436</v>
      </c>
      <c r="BC27532" t="s">
        <v>29988</v>
      </c>
      <c r="BD27532" t="s">
        <v>30867</v>
      </c>
      <c r="BE27532">
        <v>107</v>
      </c>
      <c r="BF27532">
        <v>1</v>
      </c>
      <c r="BG27532">
        <v>9</v>
      </c>
    </row>
    <row r="27533" spans="1:59" x14ac:dyDescent="0.3">
      <c r="A27533">
        <v>5</v>
      </c>
      <c r="B27533" t="s">
        <v>30911</v>
      </c>
      <c r="C27533">
        <v>887</v>
      </c>
      <c r="D27533">
        <v>1</v>
      </c>
      <c r="E27533">
        <v>3</v>
      </c>
      <c r="F27533" t="s">
        <v>56</v>
      </c>
      <c r="G27533">
        <v>2</v>
      </c>
      <c r="H27533">
        <v>2019</v>
      </c>
      <c r="I27533">
        <v>4</v>
      </c>
      <c r="J27533">
        <v>4</v>
      </c>
      <c r="K27533">
        <v>30</v>
      </c>
      <c r="L27533">
        <v>1</v>
      </c>
      <c r="M27533">
        <v>1</v>
      </c>
      <c r="N27533">
        <v>23</v>
      </c>
      <c r="O27533">
        <v>6</v>
      </c>
      <c r="P27533">
        <v>2</v>
      </c>
      <c r="Q27533">
        <v>5</v>
      </c>
      <c r="R27533">
        <v>2</v>
      </c>
      <c r="S27533" t="s">
        <v>56</v>
      </c>
      <c r="T27533" t="s">
        <v>205</v>
      </c>
      <c r="U27533">
        <v>6</v>
      </c>
      <c r="V27533">
        <v>170</v>
      </c>
      <c r="W27533">
        <v>5</v>
      </c>
      <c r="X27533">
        <v>887</v>
      </c>
      <c r="Y27533">
        <v>1</v>
      </c>
      <c r="Z27533">
        <v>2</v>
      </c>
      <c r="AA27533">
        <v>2</v>
      </c>
      <c r="AB27533">
        <v>0</v>
      </c>
      <c r="AC27533">
        <v>1</v>
      </c>
      <c r="AX27533">
        <v>1</v>
      </c>
      <c r="AY27533" t="s">
        <v>56</v>
      </c>
      <c r="AZ27533">
        <v>1</v>
      </c>
      <c r="BA27533" t="s">
        <v>4743</v>
      </c>
      <c r="BB27533" s="1" t="s">
        <v>76</v>
      </c>
      <c r="BC27533" t="s">
        <v>29939</v>
      </c>
      <c r="BD27533" t="s">
        <v>29939</v>
      </c>
      <c r="BE27533">
        <v>204</v>
      </c>
      <c r="BF27533">
        <v>1</v>
      </c>
      <c r="BG27533">
        <v>20</v>
      </c>
    </row>
    <row r="27534" spans="1:59" x14ac:dyDescent="0.3">
      <c r="A27534">
        <v>73</v>
      </c>
      <c r="B27534" t="s">
        <v>30912</v>
      </c>
      <c r="C27534">
        <v>1</v>
      </c>
      <c r="D27534">
        <v>1</v>
      </c>
      <c r="E27534">
        <v>1</v>
      </c>
      <c r="F27534" t="s">
        <v>56</v>
      </c>
      <c r="G27534">
        <v>2</v>
      </c>
      <c r="H27534">
        <v>2019</v>
      </c>
      <c r="I27534">
        <v>6</v>
      </c>
      <c r="J27534">
        <v>15</v>
      </c>
      <c r="K27534">
        <v>50</v>
      </c>
      <c r="L27534">
        <v>2</v>
      </c>
      <c r="M27534">
        <v>5</v>
      </c>
      <c r="N27534">
        <v>21</v>
      </c>
      <c r="O27534">
        <v>6</v>
      </c>
      <c r="P27534">
        <v>13</v>
      </c>
      <c r="Q27534">
        <v>0</v>
      </c>
      <c r="R27534">
        <v>2</v>
      </c>
      <c r="S27534" t="s">
        <v>56</v>
      </c>
      <c r="T27534" t="s">
        <v>59</v>
      </c>
      <c r="U27534">
        <v>6</v>
      </c>
      <c r="V27534">
        <v>170</v>
      </c>
      <c r="W27534">
        <v>73</v>
      </c>
      <c r="X27534">
        <v>1</v>
      </c>
      <c r="Y27534">
        <v>1</v>
      </c>
      <c r="Z27534">
        <v>2</v>
      </c>
      <c r="AA27534">
        <v>2</v>
      </c>
      <c r="AB27534">
        <v>0</v>
      </c>
      <c r="AC27534">
        <v>2</v>
      </c>
      <c r="AV27534">
        <v>1</v>
      </c>
      <c r="AY27534" t="s">
        <v>56</v>
      </c>
      <c r="AZ27534">
        <v>1</v>
      </c>
      <c r="BA27534" t="s">
        <v>20282</v>
      </c>
      <c r="BB27534" s="1" t="s">
        <v>80</v>
      </c>
      <c r="BC27534" t="s">
        <v>29941</v>
      </c>
      <c r="BD27534" t="s">
        <v>29941</v>
      </c>
      <c r="BE27534">
        <v>206</v>
      </c>
      <c r="BF27534">
        <v>1</v>
      </c>
      <c r="BG27534">
        <v>24</v>
      </c>
    </row>
    <row r="27535" spans="1:59" x14ac:dyDescent="0.3">
      <c r="A27535">
        <v>25</v>
      </c>
      <c r="B27535" t="s">
        <v>30913</v>
      </c>
      <c r="C27535">
        <v>785</v>
      </c>
      <c r="D27535">
        <v>1</v>
      </c>
      <c r="E27535">
        <v>1</v>
      </c>
      <c r="F27535" t="s">
        <v>56</v>
      </c>
      <c r="G27535">
        <v>2</v>
      </c>
      <c r="H27535">
        <v>2019</v>
      </c>
      <c r="I27535">
        <v>1</v>
      </c>
      <c r="J27535">
        <v>2</v>
      </c>
      <c r="K27535">
        <v>38</v>
      </c>
      <c r="L27535">
        <v>2</v>
      </c>
      <c r="M27535">
        <v>9</v>
      </c>
      <c r="N27535">
        <v>18</v>
      </c>
      <c r="O27535">
        <v>5</v>
      </c>
      <c r="P27535">
        <v>99</v>
      </c>
      <c r="Q27535">
        <v>99</v>
      </c>
      <c r="R27535">
        <v>2</v>
      </c>
      <c r="S27535" t="s">
        <v>56</v>
      </c>
      <c r="T27535" t="s">
        <v>59</v>
      </c>
      <c r="U27535">
        <v>6</v>
      </c>
      <c r="V27535">
        <v>170</v>
      </c>
      <c r="W27535">
        <v>25</v>
      </c>
      <c r="X27535">
        <v>785</v>
      </c>
      <c r="Y27535">
        <v>3</v>
      </c>
      <c r="Z27535">
        <v>2</v>
      </c>
      <c r="AA27535">
        <v>2</v>
      </c>
      <c r="AB27535">
        <v>0</v>
      </c>
      <c r="AC27535">
        <v>1</v>
      </c>
      <c r="AP27535">
        <v>2</v>
      </c>
      <c r="AQ27535">
        <v>2</v>
      </c>
      <c r="AR27535">
        <v>2</v>
      </c>
      <c r="AV27535">
        <v>1</v>
      </c>
      <c r="AY27535" t="s">
        <v>56</v>
      </c>
      <c r="AZ27535">
        <v>1</v>
      </c>
      <c r="BA27535" t="s">
        <v>20283</v>
      </c>
      <c r="BB27535" s="1" t="s">
        <v>385</v>
      </c>
      <c r="BC27535" t="s">
        <v>29982</v>
      </c>
      <c r="BD27535" t="s">
        <v>29982</v>
      </c>
      <c r="BE27535">
        <v>203</v>
      </c>
      <c r="BF27535">
        <v>1</v>
      </c>
      <c r="BG27535">
        <v>15</v>
      </c>
    </row>
    <row r="27536" spans="1:59" x14ac:dyDescent="0.3">
      <c r="A27536">
        <v>68</v>
      </c>
      <c r="B27536" t="s">
        <v>30923</v>
      </c>
      <c r="C27536">
        <v>547</v>
      </c>
      <c r="D27536">
        <v>1</v>
      </c>
      <c r="E27536">
        <v>1</v>
      </c>
      <c r="F27536" t="s">
        <v>56</v>
      </c>
      <c r="G27536">
        <v>2</v>
      </c>
      <c r="H27536">
        <v>2019</v>
      </c>
      <c r="I27536">
        <v>3</v>
      </c>
      <c r="J27536">
        <v>8</v>
      </c>
      <c r="K27536">
        <v>25</v>
      </c>
      <c r="L27536">
        <v>2</v>
      </c>
      <c r="M27536">
        <v>1</v>
      </c>
      <c r="N27536">
        <v>18</v>
      </c>
      <c r="O27536">
        <v>5</v>
      </c>
      <c r="P27536">
        <v>2</v>
      </c>
      <c r="Q27536">
        <v>4</v>
      </c>
      <c r="R27536">
        <v>2</v>
      </c>
      <c r="S27536" t="s">
        <v>56</v>
      </c>
      <c r="T27536" t="s">
        <v>59</v>
      </c>
      <c r="U27536">
        <v>6</v>
      </c>
      <c r="V27536">
        <v>170</v>
      </c>
      <c r="W27536">
        <v>5</v>
      </c>
      <c r="X27536">
        <v>893</v>
      </c>
      <c r="Y27536">
        <v>3</v>
      </c>
      <c r="Z27536">
        <v>2</v>
      </c>
      <c r="AA27536">
        <v>2</v>
      </c>
      <c r="AB27536">
        <v>0</v>
      </c>
      <c r="AC27536">
        <v>2</v>
      </c>
      <c r="AP27536">
        <v>2</v>
      </c>
      <c r="AQ27536">
        <v>2</v>
      </c>
      <c r="AR27536">
        <v>2</v>
      </c>
      <c r="AV27536">
        <v>1</v>
      </c>
      <c r="AY27536" t="s">
        <v>56</v>
      </c>
      <c r="AZ27536">
        <v>1</v>
      </c>
      <c r="BA27536" t="s">
        <v>16516</v>
      </c>
      <c r="BB27536" s="1" t="s">
        <v>126</v>
      </c>
      <c r="BC27536" t="s">
        <v>29954</v>
      </c>
      <c r="BD27536" t="s">
        <v>29954</v>
      </c>
      <c r="BE27536">
        <v>207</v>
      </c>
      <c r="BF27536">
        <v>1</v>
      </c>
      <c r="BG27536">
        <v>25</v>
      </c>
    </row>
    <row r="27537" spans="1:59" x14ac:dyDescent="0.3">
      <c r="A27537">
        <v>76</v>
      </c>
      <c r="B27537" t="s">
        <v>30918</v>
      </c>
      <c r="C27537">
        <v>364</v>
      </c>
      <c r="D27537">
        <v>1</v>
      </c>
      <c r="E27537">
        <v>1</v>
      </c>
      <c r="F27537" t="s">
        <v>56</v>
      </c>
      <c r="G27537">
        <v>2</v>
      </c>
      <c r="H27537">
        <v>2019</v>
      </c>
      <c r="I27537">
        <v>2</v>
      </c>
      <c r="J27537">
        <v>14</v>
      </c>
      <c r="K27537">
        <v>13</v>
      </c>
      <c r="L27537">
        <v>2</v>
      </c>
      <c r="M27537">
        <v>4</v>
      </c>
      <c r="N27537">
        <v>23</v>
      </c>
      <c r="O27537">
        <v>6</v>
      </c>
      <c r="P27537">
        <v>2</v>
      </c>
      <c r="Q27537">
        <v>5</v>
      </c>
      <c r="R27537">
        <v>2</v>
      </c>
      <c r="S27537" t="s">
        <v>56</v>
      </c>
      <c r="T27537" t="s">
        <v>59</v>
      </c>
      <c r="U27537">
        <v>6</v>
      </c>
      <c r="V27537">
        <v>170</v>
      </c>
      <c r="W27537">
        <v>76</v>
      </c>
      <c r="X27537">
        <v>364</v>
      </c>
      <c r="Y27537">
        <v>1</v>
      </c>
      <c r="Z27537">
        <v>1</v>
      </c>
      <c r="AA27537">
        <v>1</v>
      </c>
      <c r="AB27537">
        <v>0</v>
      </c>
      <c r="AC27537">
        <v>1</v>
      </c>
      <c r="AV27537">
        <v>1</v>
      </c>
      <c r="AY27537" t="s">
        <v>56</v>
      </c>
      <c r="AZ27537">
        <v>1</v>
      </c>
      <c r="BA27537" t="s">
        <v>20284</v>
      </c>
      <c r="BB27537" s="1" t="s">
        <v>95</v>
      </c>
      <c r="BC27537" t="s">
        <v>29947</v>
      </c>
      <c r="BD27537" t="s">
        <v>29947</v>
      </c>
      <c r="BE27537">
        <v>203</v>
      </c>
      <c r="BF27537">
        <v>1</v>
      </c>
      <c r="BG27537">
        <v>15</v>
      </c>
    </row>
    <row r="27538" spans="1:59" x14ac:dyDescent="0.3">
      <c r="A27538">
        <v>25</v>
      </c>
      <c r="B27538" t="s">
        <v>30913</v>
      </c>
      <c r="C27538">
        <v>175</v>
      </c>
      <c r="D27538">
        <v>1</v>
      </c>
      <c r="E27538">
        <v>1</v>
      </c>
      <c r="F27538" t="s">
        <v>56</v>
      </c>
      <c r="G27538">
        <v>2</v>
      </c>
      <c r="H27538">
        <v>2019</v>
      </c>
      <c r="I27538">
        <v>2</v>
      </c>
      <c r="J27538">
        <v>19</v>
      </c>
      <c r="K27538">
        <v>10</v>
      </c>
      <c r="L27538">
        <v>2</v>
      </c>
      <c r="M27538">
        <v>5</v>
      </c>
      <c r="N27538">
        <v>10</v>
      </c>
      <c r="O27538">
        <v>3</v>
      </c>
      <c r="P27538">
        <v>3</v>
      </c>
      <c r="Q27538">
        <v>7</v>
      </c>
      <c r="R27538">
        <v>2</v>
      </c>
      <c r="S27538" t="s">
        <v>56</v>
      </c>
      <c r="T27538" t="s">
        <v>108</v>
      </c>
      <c r="U27538">
        <v>6</v>
      </c>
      <c r="V27538">
        <v>170</v>
      </c>
      <c r="W27538">
        <v>25</v>
      </c>
      <c r="X27538">
        <v>126</v>
      </c>
      <c r="Y27538">
        <v>1</v>
      </c>
      <c r="Z27538">
        <v>1</v>
      </c>
      <c r="AA27538">
        <v>1</v>
      </c>
      <c r="AB27538">
        <v>0</v>
      </c>
      <c r="AC27538">
        <v>1</v>
      </c>
      <c r="AP27538">
        <v>2</v>
      </c>
      <c r="AQ27538">
        <v>2</v>
      </c>
      <c r="AR27538">
        <v>2</v>
      </c>
      <c r="AV27538">
        <v>1</v>
      </c>
      <c r="AY27538" t="s">
        <v>56</v>
      </c>
      <c r="AZ27538">
        <v>1</v>
      </c>
      <c r="BA27538" t="s">
        <v>2208</v>
      </c>
      <c r="BB27538" s="1" t="s">
        <v>2208</v>
      </c>
      <c r="BC27538" t="s">
        <v>30103</v>
      </c>
      <c r="BD27538" t="s">
        <v>30103</v>
      </c>
      <c r="BE27538">
        <v>214</v>
      </c>
      <c r="BF27538">
        <v>1</v>
      </c>
      <c r="BG27538">
        <v>31</v>
      </c>
    </row>
    <row r="27539" spans="1:59" x14ac:dyDescent="0.3">
      <c r="A27539">
        <v>11</v>
      </c>
      <c r="B27539" t="s">
        <v>30915</v>
      </c>
      <c r="C27539">
        <v>1</v>
      </c>
      <c r="D27539">
        <v>1</v>
      </c>
      <c r="E27539">
        <v>1</v>
      </c>
      <c r="F27539" t="s">
        <v>56</v>
      </c>
      <c r="G27539">
        <v>2</v>
      </c>
      <c r="H27539">
        <v>2019</v>
      </c>
      <c r="I27539">
        <v>5</v>
      </c>
      <c r="J27539">
        <v>4</v>
      </c>
      <c r="K27539">
        <v>55</v>
      </c>
      <c r="L27539">
        <v>1</v>
      </c>
      <c r="M27539">
        <v>6</v>
      </c>
      <c r="N27539">
        <v>21</v>
      </c>
      <c r="O27539">
        <v>6</v>
      </c>
      <c r="P27539">
        <v>7</v>
      </c>
      <c r="Q27539">
        <v>2</v>
      </c>
      <c r="R27539">
        <v>2</v>
      </c>
      <c r="S27539" t="s">
        <v>56</v>
      </c>
      <c r="T27539" t="s">
        <v>63</v>
      </c>
      <c r="U27539">
        <v>6</v>
      </c>
      <c r="V27539">
        <v>170</v>
      </c>
      <c r="W27539">
        <v>25</v>
      </c>
      <c r="X27539">
        <v>718</v>
      </c>
      <c r="Y27539">
        <v>3</v>
      </c>
      <c r="Z27539">
        <v>1</v>
      </c>
      <c r="AA27539">
        <v>1</v>
      </c>
      <c r="AB27539">
        <v>0</v>
      </c>
      <c r="AC27539">
        <v>1</v>
      </c>
      <c r="AV27539">
        <v>1</v>
      </c>
      <c r="AY27539" t="s">
        <v>56</v>
      </c>
      <c r="AZ27539">
        <v>1</v>
      </c>
      <c r="BA27539" t="s">
        <v>335</v>
      </c>
      <c r="BB27539" s="1" t="s">
        <v>335</v>
      </c>
      <c r="BC27539" t="s">
        <v>29978</v>
      </c>
      <c r="BD27539" t="s">
        <v>30388</v>
      </c>
      <c r="BE27539">
        <v>212</v>
      </c>
      <c r="BF27539">
        <v>1</v>
      </c>
      <c r="BG27539">
        <v>35</v>
      </c>
    </row>
    <row r="27540" spans="1:59" x14ac:dyDescent="0.3">
      <c r="A27540">
        <v>19</v>
      </c>
      <c r="B27540" t="s">
        <v>30910</v>
      </c>
      <c r="C27540">
        <v>455</v>
      </c>
      <c r="D27540">
        <v>3</v>
      </c>
      <c r="E27540">
        <v>3</v>
      </c>
      <c r="F27540" t="s">
        <v>56</v>
      </c>
      <c r="G27540">
        <v>2</v>
      </c>
      <c r="H27540">
        <v>2019</v>
      </c>
      <c r="I27540">
        <v>4</v>
      </c>
      <c r="J27540">
        <v>4</v>
      </c>
      <c r="K27540">
        <v>45</v>
      </c>
      <c r="L27540">
        <v>2</v>
      </c>
      <c r="M27540">
        <v>6</v>
      </c>
      <c r="N27540">
        <v>15</v>
      </c>
      <c r="O27540">
        <v>4</v>
      </c>
      <c r="P27540">
        <v>2</v>
      </c>
      <c r="Q27540">
        <v>5</v>
      </c>
      <c r="R27540">
        <v>2</v>
      </c>
      <c r="S27540" t="s">
        <v>56</v>
      </c>
      <c r="T27540" t="s">
        <v>1295</v>
      </c>
      <c r="U27540">
        <v>1</v>
      </c>
      <c r="V27540">
        <v>170</v>
      </c>
      <c r="W27540">
        <v>19</v>
      </c>
      <c r="X27540">
        <v>455</v>
      </c>
      <c r="Y27540">
        <v>3</v>
      </c>
      <c r="Z27540">
        <v>2</v>
      </c>
      <c r="AA27540">
        <v>2</v>
      </c>
      <c r="AB27540">
        <v>0</v>
      </c>
      <c r="AC27540">
        <v>2</v>
      </c>
      <c r="AP27540">
        <v>2</v>
      </c>
      <c r="AQ27540">
        <v>2</v>
      </c>
      <c r="AR27540">
        <v>2</v>
      </c>
      <c r="AV27540">
        <v>1</v>
      </c>
      <c r="AY27540" t="s">
        <v>56</v>
      </c>
      <c r="AZ27540">
        <v>1</v>
      </c>
      <c r="BA27540" t="s">
        <v>20285</v>
      </c>
      <c r="BB27540" s="1" t="s">
        <v>172</v>
      </c>
      <c r="BC27540" t="s">
        <v>29963</v>
      </c>
      <c r="BD27540" t="s">
        <v>29963</v>
      </c>
      <c r="BE27540">
        <v>214</v>
      </c>
      <c r="BF27540">
        <v>1</v>
      </c>
      <c r="BG27540">
        <v>31</v>
      </c>
    </row>
    <row r="27541" spans="1:59" x14ac:dyDescent="0.3">
      <c r="A27541">
        <v>76</v>
      </c>
      <c r="B27541" t="s">
        <v>30918</v>
      </c>
      <c r="C27541">
        <v>1</v>
      </c>
      <c r="D27541">
        <v>1</v>
      </c>
      <c r="E27541">
        <v>1</v>
      </c>
      <c r="F27541" t="s">
        <v>56</v>
      </c>
      <c r="G27541">
        <v>2</v>
      </c>
      <c r="H27541">
        <v>2019</v>
      </c>
      <c r="I27541">
        <v>6</v>
      </c>
      <c r="J27541">
        <v>7</v>
      </c>
      <c r="K27541">
        <v>15</v>
      </c>
      <c r="L27541">
        <v>2</v>
      </c>
      <c r="M27541">
        <v>4</v>
      </c>
      <c r="N27541">
        <v>23</v>
      </c>
      <c r="O27541">
        <v>6</v>
      </c>
      <c r="P27541">
        <v>3</v>
      </c>
      <c r="Q27541">
        <v>9</v>
      </c>
      <c r="R27541">
        <v>2</v>
      </c>
      <c r="S27541" t="s">
        <v>56</v>
      </c>
      <c r="T27541" t="s">
        <v>195</v>
      </c>
      <c r="U27541">
        <v>6</v>
      </c>
      <c r="V27541">
        <v>170</v>
      </c>
      <c r="W27541">
        <v>76</v>
      </c>
      <c r="X27541">
        <v>364</v>
      </c>
      <c r="Y27541">
        <v>1</v>
      </c>
      <c r="Z27541">
        <v>2</v>
      </c>
      <c r="AA27541">
        <v>2</v>
      </c>
      <c r="AB27541">
        <v>0</v>
      </c>
      <c r="AC27541">
        <v>2</v>
      </c>
      <c r="AV27541">
        <v>1</v>
      </c>
      <c r="AY27541" t="s">
        <v>56</v>
      </c>
      <c r="AZ27541">
        <v>1</v>
      </c>
      <c r="BA27541" t="s">
        <v>20286</v>
      </c>
      <c r="BB27541" s="1" t="s">
        <v>76</v>
      </c>
      <c r="BC27541" t="s">
        <v>29939</v>
      </c>
      <c r="BD27541" t="s">
        <v>29939</v>
      </c>
      <c r="BE27541">
        <v>204</v>
      </c>
      <c r="BF27541">
        <v>1</v>
      </c>
      <c r="BG27541">
        <v>20</v>
      </c>
    </row>
    <row r="27542" spans="1:59" x14ac:dyDescent="0.3">
      <c r="A27542">
        <v>8</v>
      </c>
      <c r="B27542" t="s">
        <v>30916</v>
      </c>
      <c r="C27542">
        <v>1</v>
      </c>
      <c r="D27542">
        <v>1</v>
      </c>
      <c r="E27542">
        <v>1</v>
      </c>
      <c r="F27542" t="s">
        <v>56</v>
      </c>
      <c r="G27542">
        <v>2</v>
      </c>
      <c r="H27542">
        <v>2019</v>
      </c>
      <c r="I27542">
        <v>1</v>
      </c>
      <c r="J27542">
        <v>21</v>
      </c>
      <c r="K27542">
        <v>50</v>
      </c>
      <c r="L27542">
        <v>2</v>
      </c>
      <c r="M27542">
        <v>3</v>
      </c>
      <c r="N27542">
        <v>20</v>
      </c>
      <c r="O27542">
        <v>5</v>
      </c>
      <c r="P27542">
        <v>7</v>
      </c>
      <c r="Q27542">
        <v>2</v>
      </c>
      <c r="R27542">
        <v>2</v>
      </c>
      <c r="S27542" t="s">
        <v>56</v>
      </c>
      <c r="T27542" t="s">
        <v>59</v>
      </c>
      <c r="U27542">
        <v>6</v>
      </c>
      <c r="V27542">
        <v>170</v>
      </c>
      <c r="W27542">
        <v>8</v>
      </c>
      <c r="X27542">
        <v>1</v>
      </c>
      <c r="Y27542">
        <v>1</v>
      </c>
      <c r="Z27542">
        <v>2</v>
      </c>
      <c r="AA27542">
        <v>2</v>
      </c>
      <c r="AB27542">
        <v>0</v>
      </c>
      <c r="AC27542">
        <v>1</v>
      </c>
      <c r="AV27542">
        <v>1</v>
      </c>
      <c r="AY27542" t="s">
        <v>56</v>
      </c>
      <c r="AZ27542">
        <v>1</v>
      </c>
      <c r="BA27542" t="s">
        <v>1385</v>
      </c>
      <c r="BB27542" s="1" t="s">
        <v>215</v>
      </c>
      <c r="BC27542" t="s">
        <v>29967</v>
      </c>
      <c r="BD27542" t="s">
        <v>29967</v>
      </c>
      <c r="BE27542">
        <v>203</v>
      </c>
      <c r="BF27542">
        <v>1</v>
      </c>
      <c r="BG27542">
        <v>17</v>
      </c>
    </row>
    <row r="27543" spans="1:59" x14ac:dyDescent="0.3">
      <c r="A27543">
        <v>54</v>
      </c>
      <c r="B27543" t="s">
        <v>30917</v>
      </c>
      <c r="C27543">
        <v>1</v>
      </c>
      <c r="D27543">
        <v>1</v>
      </c>
      <c r="E27543">
        <v>1</v>
      </c>
      <c r="F27543" t="s">
        <v>56</v>
      </c>
      <c r="G27543">
        <v>2</v>
      </c>
      <c r="H27543">
        <v>2019</v>
      </c>
      <c r="I27543">
        <v>3</v>
      </c>
      <c r="J27543">
        <v>16</v>
      </c>
      <c r="K27543">
        <v>15</v>
      </c>
      <c r="L27543">
        <v>2</v>
      </c>
      <c r="M27543">
        <v>5</v>
      </c>
      <c r="N27543">
        <v>18</v>
      </c>
      <c r="O27543">
        <v>5</v>
      </c>
      <c r="P27543">
        <v>2</v>
      </c>
      <c r="Q27543">
        <v>5</v>
      </c>
      <c r="R27543">
        <v>2</v>
      </c>
      <c r="S27543" t="s">
        <v>56</v>
      </c>
      <c r="T27543" t="s">
        <v>59</v>
      </c>
      <c r="U27543">
        <v>6</v>
      </c>
      <c r="V27543">
        <v>170</v>
      </c>
      <c r="W27543">
        <v>54</v>
      </c>
      <c r="X27543">
        <v>874</v>
      </c>
      <c r="Y27543">
        <v>1</v>
      </c>
      <c r="Z27543">
        <v>1</v>
      </c>
      <c r="AA27543">
        <v>1</v>
      </c>
      <c r="AB27543">
        <v>0</v>
      </c>
      <c r="AC27543">
        <v>2</v>
      </c>
      <c r="AP27543">
        <v>2</v>
      </c>
      <c r="AQ27543">
        <v>2</v>
      </c>
      <c r="AR27543">
        <v>2</v>
      </c>
      <c r="AV27543">
        <v>1</v>
      </c>
      <c r="AY27543" t="s">
        <v>56</v>
      </c>
      <c r="AZ27543">
        <v>1</v>
      </c>
      <c r="BA27543" t="s">
        <v>283</v>
      </c>
      <c r="BB27543" s="1" t="s">
        <v>103</v>
      </c>
      <c r="BC27543" t="s">
        <v>29949</v>
      </c>
      <c r="BD27543" t="s">
        <v>29949</v>
      </c>
      <c r="BE27543">
        <v>201</v>
      </c>
      <c r="BF27543">
        <v>1</v>
      </c>
      <c r="BG27543">
        <v>13</v>
      </c>
    </row>
    <row r="27544" spans="1:59" x14ac:dyDescent="0.3">
      <c r="A27544">
        <v>8</v>
      </c>
      <c r="B27544" t="s">
        <v>30916</v>
      </c>
      <c r="C27544">
        <v>758</v>
      </c>
      <c r="D27544">
        <v>1</v>
      </c>
      <c r="E27544">
        <v>1</v>
      </c>
      <c r="F27544" t="s">
        <v>56</v>
      </c>
      <c r="G27544">
        <v>2</v>
      </c>
      <c r="H27544">
        <v>2019</v>
      </c>
      <c r="I27544">
        <v>2</v>
      </c>
      <c r="J27544">
        <v>18</v>
      </c>
      <c r="K27544">
        <v>50</v>
      </c>
      <c r="L27544">
        <v>2</v>
      </c>
      <c r="M27544">
        <v>1</v>
      </c>
      <c r="N27544">
        <v>24</v>
      </c>
      <c r="O27544">
        <v>6</v>
      </c>
      <c r="P27544">
        <v>2</v>
      </c>
      <c r="Q27544">
        <v>5</v>
      </c>
      <c r="R27544">
        <v>2</v>
      </c>
      <c r="S27544" t="s">
        <v>56</v>
      </c>
      <c r="T27544" t="s">
        <v>64</v>
      </c>
      <c r="U27544">
        <v>6</v>
      </c>
      <c r="V27544">
        <v>170</v>
      </c>
      <c r="W27544">
        <v>8</v>
      </c>
      <c r="X27544">
        <v>433</v>
      </c>
      <c r="Y27544">
        <v>1</v>
      </c>
      <c r="Z27544">
        <v>2</v>
      </c>
      <c r="AA27544">
        <v>2</v>
      </c>
      <c r="AB27544">
        <v>0</v>
      </c>
      <c r="AC27544">
        <v>2</v>
      </c>
      <c r="AV27544">
        <v>1</v>
      </c>
      <c r="AY27544" t="s">
        <v>56</v>
      </c>
      <c r="AZ27544">
        <v>1</v>
      </c>
      <c r="BA27544" t="s">
        <v>20287</v>
      </c>
      <c r="BB27544" s="1" t="s">
        <v>199</v>
      </c>
      <c r="BC27544" t="s">
        <v>29965</v>
      </c>
      <c r="BD27544" t="s">
        <v>29965</v>
      </c>
      <c r="BE27544">
        <v>203</v>
      </c>
      <c r="BF27544">
        <v>1</v>
      </c>
      <c r="BG27544">
        <v>12</v>
      </c>
    </row>
    <row r="27545" spans="1:59" x14ac:dyDescent="0.3">
      <c r="A27545">
        <v>8</v>
      </c>
      <c r="B27545" t="s">
        <v>30916</v>
      </c>
      <c r="C27545">
        <v>1</v>
      </c>
      <c r="D27545">
        <v>1</v>
      </c>
      <c r="E27545">
        <v>1</v>
      </c>
      <c r="F27545" t="s">
        <v>56</v>
      </c>
      <c r="G27545">
        <v>2</v>
      </c>
      <c r="H27545">
        <v>2019</v>
      </c>
      <c r="I27545">
        <v>3</v>
      </c>
      <c r="J27545">
        <v>7</v>
      </c>
      <c r="K27545">
        <v>5</v>
      </c>
      <c r="L27545">
        <v>2</v>
      </c>
      <c r="M27545">
        <v>6</v>
      </c>
      <c r="N27545">
        <v>14</v>
      </c>
      <c r="O27545">
        <v>4</v>
      </c>
      <c r="P27545">
        <v>7</v>
      </c>
      <c r="Q27545">
        <v>2</v>
      </c>
      <c r="R27545">
        <v>2</v>
      </c>
      <c r="S27545" t="s">
        <v>56</v>
      </c>
      <c r="T27545" t="s">
        <v>59</v>
      </c>
      <c r="U27545">
        <v>6</v>
      </c>
      <c r="V27545">
        <v>170</v>
      </c>
      <c r="W27545">
        <v>13</v>
      </c>
      <c r="X27545">
        <v>654</v>
      </c>
      <c r="Y27545">
        <v>1</v>
      </c>
      <c r="Z27545">
        <v>2</v>
      </c>
      <c r="AA27545">
        <v>2</v>
      </c>
      <c r="AB27545">
        <v>0</v>
      </c>
      <c r="AC27545">
        <v>1</v>
      </c>
      <c r="AP27545">
        <v>2</v>
      </c>
      <c r="AQ27545">
        <v>2</v>
      </c>
      <c r="AR27545">
        <v>2</v>
      </c>
      <c r="AV27545">
        <v>1</v>
      </c>
      <c r="AY27545" t="s">
        <v>56</v>
      </c>
      <c r="AZ27545">
        <v>1</v>
      </c>
      <c r="BA27545" t="s">
        <v>13775</v>
      </c>
      <c r="BB27545" s="1" t="s">
        <v>126</v>
      </c>
      <c r="BC27545" t="s">
        <v>29954</v>
      </c>
      <c r="BD27545" t="s">
        <v>29954</v>
      </c>
      <c r="BE27545">
        <v>207</v>
      </c>
      <c r="BF27545">
        <v>1</v>
      </c>
      <c r="BG27545">
        <v>25</v>
      </c>
    </row>
    <row r="27546" spans="1:59" x14ac:dyDescent="0.3">
      <c r="A27546">
        <v>63</v>
      </c>
      <c r="B27546" t="s">
        <v>30933</v>
      </c>
      <c r="C27546">
        <v>1</v>
      </c>
      <c r="D27546">
        <v>1</v>
      </c>
      <c r="E27546">
        <v>1</v>
      </c>
      <c r="F27546" t="s">
        <v>56</v>
      </c>
      <c r="G27546">
        <v>2</v>
      </c>
      <c r="H27546">
        <v>2019</v>
      </c>
      <c r="I27546">
        <v>5</v>
      </c>
      <c r="J27546">
        <v>0</v>
      </c>
      <c r="K27546">
        <v>10</v>
      </c>
      <c r="L27546">
        <v>1</v>
      </c>
      <c r="M27546">
        <v>1</v>
      </c>
      <c r="N27546">
        <v>22</v>
      </c>
      <c r="O27546">
        <v>6</v>
      </c>
      <c r="P27546">
        <v>2</v>
      </c>
      <c r="Q27546">
        <v>5</v>
      </c>
      <c r="R27546">
        <v>2</v>
      </c>
      <c r="S27546" t="s">
        <v>56</v>
      </c>
      <c r="T27546" t="s">
        <v>59</v>
      </c>
      <c r="U27546">
        <v>6</v>
      </c>
      <c r="V27546">
        <v>170</v>
      </c>
      <c r="W27546">
        <v>63</v>
      </c>
      <c r="X27546">
        <v>1</v>
      </c>
      <c r="Y27546">
        <v>1</v>
      </c>
      <c r="Z27546">
        <v>2</v>
      </c>
      <c r="AA27546">
        <v>2</v>
      </c>
      <c r="AB27546">
        <v>0</v>
      </c>
      <c r="AC27546">
        <v>2</v>
      </c>
      <c r="AV27546">
        <v>1</v>
      </c>
      <c r="AW27546">
        <v>1</v>
      </c>
      <c r="AX27546">
        <v>1</v>
      </c>
      <c r="AY27546" t="s">
        <v>56</v>
      </c>
      <c r="AZ27546">
        <v>1</v>
      </c>
      <c r="BA27546" t="s">
        <v>3802</v>
      </c>
      <c r="BB27546" s="1" t="s">
        <v>539</v>
      </c>
      <c r="BC27546" t="s">
        <v>30000</v>
      </c>
      <c r="BD27546" t="s">
        <v>30000</v>
      </c>
      <c r="BE27546">
        <v>211</v>
      </c>
      <c r="BF27546">
        <v>1</v>
      </c>
      <c r="BG27546">
        <v>38</v>
      </c>
    </row>
    <row r="27547" spans="1:59" x14ac:dyDescent="0.3">
      <c r="A27547">
        <v>11</v>
      </c>
      <c r="B27547" t="s">
        <v>30915</v>
      </c>
      <c r="C27547">
        <v>1</v>
      </c>
      <c r="D27547">
        <v>1</v>
      </c>
      <c r="E27547">
        <v>1</v>
      </c>
      <c r="F27547" t="s">
        <v>56</v>
      </c>
      <c r="G27547">
        <v>2</v>
      </c>
      <c r="H27547">
        <v>2019</v>
      </c>
      <c r="I27547">
        <v>6</v>
      </c>
      <c r="J27547">
        <v>2</v>
      </c>
      <c r="K27547">
        <v>55</v>
      </c>
      <c r="L27547">
        <v>1</v>
      </c>
      <c r="M27547">
        <v>6</v>
      </c>
      <c r="N27547">
        <v>21</v>
      </c>
      <c r="O27547">
        <v>6</v>
      </c>
      <c r="P27547">
        <v>3</v>
      </c>
      <c r="Q27547">
        <v>9</v>
      </c>
      <c r="R27547">
        <v>2</v>
      </c>
      <c r="S27547" t="s">
        <v>56</v>
      </c>
      <c r="T27547" t="s">
        <v>167</v>
      </c>
      <c r="U27547">
        <v>6</v>
      </c>
      <c r="V27547">
        <v>170</v>
      </c>
      <c r="W27547">
        <v>11</v>
      </c>
      <c r="X27547">
        <v>1</v>
      </c>
      <c r="Y27547">
        <v>1</v>
      </c>
      <c r="Z27547">
        <v>3</v>
      </c>
      <c r="AA27547">
        <v>5</v>
      </c>
      <c r="AB27547">
        <v>0</v>
      </c>
      <c r="AC27547">
        <v>2</v>
      </c>
      <c r="AV27547">
        <v>1</v>
      </c>
      <c r="AY27547" t="s">
        <v>56</v>
      </c>
      <c r="AZ27547">
        <v>1</v>
      </c>
      <c r="BA27547" t="s">
        <v>103</v>
      </c>
      <c r="BB27547" s="1" t="s">
        <v>103</v>
      </c>
      <c r="BC27547" t="s">
        <v>29949</v>
      </c>
      <c r="BD27547" t="s">
        <v>29949</v>
      </c>
      <c r="BE27547">
        <v>201</v>
      </c>
      <c r="BF27547">
        <v>1</v>
      </c>
      <c r="BG27547">
        <v>13</v>
      </c>
    </row>
    <row r="27548" spans="1:59" x14ac:dyDescent="0.3">
      <c r="A27548">
        <v>11</v>
      </c>
      <c r="B27548" t="s">
        <v>30915</v>
      </c>
      <c r="C27548">
        <v>1</v>
      </c>
      <c r="D27548">
        <v>1</v>
      </c>
      <c r="E27548">
        <v>1</v>
      </c>
      <c r="F27548" t="s">
        <v>56</v>
      </c>
      <c r="G27548">
        <v>2</v>
      </c>
      <c r="H27548">
        <v>2019</v>
      </c>
      <c r="I27548">
        <v>3</v>
      </c>
      <c r="J27548">
        <v>10</v>
      </c>
      <c r="K27548">
        <v>15</v>
      </c>
      <c r="L27548">
        <v>2</v>
      </c>
      <c r="M27548">
        <v>5</v>
      </c>
      <c r="N27548">
        <v>22</v>
      </c>
      <c r="O27548">
        <v>6</v>
      </c>
      <c r="P27548">
        <v>13</v>
      </c>
      <c r="Q27548">
        <v>0</v>
      </c>
      <c r="R27548">
        <v>2</v>
      </c>
      <c r="S27548" t="s">
        <v>56</v>
      </c>
      <c r="T27548" t="s">
        <v>59</v>
      </c>
      <c r="U27548">
        <v>6</v>
      </c>
      <c r="V27548">
        <v>170</v>
      </c>
      <c r="W27548">
        <v>11</v>
      </c>
      <c r="X27548">
        <v>1</v>
      </c>
      <c r="Y27548">
        <v>1</v>
      </c>
      <c r="Z27548">
        <v>1</v>
      </c>
      <c r="AA27548">
        <v>1</v>
      </c>
      <c r="AB27548">
        <v>0</v>
      </c>
      <c r="AC27548">
        <v>1</v>
      </c>
      <c r="AV27548">
        <v>1</v>
      </c>
      <c r="AY27548" t="s">
        <v>56</v>
      </c>
      <c r="AZ27548">
        <v>1</v>
      </c>
      <c r="BA27548" t="s">
        <v>20288</v>
      </c>
      <c r="BB27548" s="1" t="s">
        <v>190</v>
      </c>
      <c r="BC27548" t="s">
        <v>29964</v>
      </c>
      <c r="BD27548" t="s">
        <v>29964</v>
      </c>
      <c r="BE27548">
        <v>214</v>
      </c>
      <c r="BF27548">
        <v>1</v>
      </c>
      <c r="BG27548">
        <v>23</v>
      </c>
    </row>
    <row r="27549" spans="1:59" x14ac:dyDescent="0.3">
      <c r="A27549">
        <v>11</v>
      </c>
      <c r="B27549" t="s">
        <v>30915</v>
      </c>
      <c r="C27549">
        <v>1</v>
      </c>
      <c r="D27549">
        <v>1</v>
      </c>
      <c r="E27549">
        <v>1</v>
      </c>
      <c r="F27549" t="s">
        <v>56</v>
      </c>
      <c r="G27549">
        <v>2</v>
      </c>
      <c r="H27549">
        <v>2019</v>
      </c>
      <c r="I27549">
        <v>6</v>
      </c>
      <c r="J27549">
        <v>20</v>
      </c>
      <c r="K27549">
        <v>30</v>
      </c>
      <c r="L27549">
        <v>1</v>
      </c>
      <c r="M27549">
        <v>5</v>
      </c>
      <c r="N27549">
        <v>18</v>
      </c>
      <c r="O27549">
        <v>5</v>
      </c>
      <c r="P27549">
        <v>9</v>
      </c>
      <c r="Q27549">
        <v>6</v>
      </c>
      <c r="R27549">
        <v>2</v>
      </c>
      <c r="S27549" t="s">
        <v>56</v>
      </c>
      <c r="T27549" t="s">
        <v>116</v>
      </c>
      <c r="U27549">
        <v>6</v>
      </c>
      <c r="V27549">
        <v>170</v>
      </c>
      <c r="W27549">
        <v>11</v>
      </c>
      <c r="X27549">
        <v>1</v>
      </c>
      <c r="Y27549">
        <v>1</v>
      </c>
      <c r="Z27549">
        <v>2</v>
      </c>
      <c r="AA27549">
        <v>2</v>
      </c>
      <c r="AB27549">
        <v>0</v>
      </c>
      <c r="AC27549">
        <v>2</v>
      </c>
      <c r="AV27549">
        <v>1</v>
      </c>
      <c r="AY27549" t="s">
        <v>56</v>
      </c>
      <c r="AZ27549">
        <v>1</v>
      </c>
      <c r="BA27549" t="s">
        <v>20289</v>
      </c>
      <c r="BB27549" s="1" t="s">
        <v>141</v>
      </c>
      <c r="BC27549" t="s">
        <v>29958</v>
      </c>
      <c r="BD27549" t="s">
        <v>30854</v>
      </c>
      <c r="BE27549">
        <v>107</v>
      </c>
      <c r="BF27549">
        <v>1</v>
      </c>
      <c r="BG27549">
        <v>9</v>
      </c>
    </row>
    <row r="27550" spans="1:59" x14ac:dyDescent="0.3">
      <c r="A27550">
        <v>76</v>
      </c>
      <c r="B27550" t="s">
        <v>30918</v>
      </c>
      <c r="C27550">
        <v>1</v>
      </c>
      <c r="D27550">
        <v>1</v>
      </c>
      <c r="E27550">
        <v>1</v>
      </c>
      <c r="F27550" t="s">
        <v>56</v>
      </c>
      <c r="G27550">
        <v>2</v>
      </c>
      <c r="H27550">
        <v>2019</v>
      </c>
      <c r="I27550">
        <v>5</v>
      </c>
      <c r="J27550">
        <v>18</v>
      </c>
      <c r="K27550">
        <v>0</v>
      </c>
      <c r="L27550">
        <v>1</v>
      </c>
      <c r="M27550">
        <v>5</v>
      </c>
      <c r="N27550">
        <v>20</v>
      </c>
      <c r="O27550">
        <v>5</v>
      </c>
      <c r="P27550">
        <v>3</v>
      </c>
      <c r="Q27550">
        <v>9</v>
      </c>
      <c r="R27550">
        <v>2</v>
      </c>
      <c r="S27550" t="s">
        <v>56</v>
      </c>
      <c r="T27550" t="s">
        <v>64</v>
      </c>
      <c r="U27550">
        <v>6</v>
      </c>
      <c r="V27550">
        <v>170</v>
      </c>
      <c r="W27550">
        <v>76</v>
      </c>
      <c r="X27550">
        <v>1</v>
      </c>
      <c r="Y27550">
        <v>1</v>
      </c>
      <c r="Z27550">
        <v>2</v>
      </c>
      <c r="AA27550">
        <v>2</v>
      </c>
      <c r="AB27550">
        <v>0</v>
      </c>
      <c r="AC27550">
        <v>2</v>
      </c>
      <c r="AV27550">
        <v>1</v>
      </c>
      <c r="AW27550">
        <v>1</v>
      </c>
      <c r="AY27550" t="s">
        <v>56</v>
      </c>
      <c r="AZ27550">
        <v>1</v>
      </c>
      <c r="BA27550" t="s">
        <v>143</v>
      </c>
      <c r="BB27550" s="1" t="s">
        <v>143</v>
      </c>
      <c r="BC27550" t="s">
        <v>29959</v>
      </c>
      <c r="BD27550" t="s">
        <v>30451</v>
      </c>
      <c r="BE27550">
        <v>213</v>
      </c>
      <c r="BF27550">
        <v>1</v>
      </c>
      <c r="BG27550">
        <v>36</v>
      </c>
    </row>
    <row r="27551" spans="1:59" x14ac:dyDescent="0.3">
      <c r="A27551">
        <v>11</v>
      </c>
      <c r="B27551" t="s">
        <v>30915</v>
      </c>
      <c r="C27551">
        <v>1</v>
      </c>
      <c r="D27551">
        <v>1</v>
      </c>
      <c r="E27551">
        <v>1</v>
      </c>
      <c r="F27551" t="s">
        <v>56</v>
      </c>
      <c r="G27551">
        <v>2</v>
      </c>
      <c r="H27551">
        <v>2019</v>
      </c>
      <c r="I27551">
        <v>5</v>
      </c>
      <c r="J27551">
        <v>8</v>
      </c>
      <c r="K27551">
        <v>20</v>
      </c>
      <c r="L27551">
        <v>1</v>
      </c>
      <c r="M27551">
        <v>1</v>
      </c>
      <c r="N27551">
        <v>19</v>
      </c>
      <c r="O27551">
        <v>5</v>
      </c>
      <c r="P27551">
        <v>99</v>
      </c>
      <c r="Q27551">
        <v>99</v>
      </c>
      <c r="R27551">
        <v>2</v>
      </c>
      <c r="S27551" t="s">
        <v>56</v>
      </c>
      <c r="T27551" t="s">
        <v>59</v>
      </c>
      <c r="U27551">
        <v>6</v>
      </c>
      <c r="V27551">
        <v>170</v>
      </c>
      <c r="W27551">
        <v>11</v>
      </c>
      <c r="X27551">
        <v>1</v>
      </c>
      <c r="Y27551">
        <v>1</v>
      </c>
      <c r="Z27551">
        <v>1</v>
      </c>
      <c r="AA27551">
        <v>1</v>
      </c>
      <c r="AB27551">
        <v>0</v>
      </c>
      <c r="AC27551">
        <v>2</v>
      </c>
      <c r="AV27551">
        <v>1</v>
      </c>
      <c r="AY27551" t="s">
        <v>56</v>
      </c>
      <c r="AZ27551">
        <v>1</v>
      </c>
      <c r="BA27551" t="s">
        <v>20290</v>
      </c>
      <c r="BB27551" s="1" t="s">
        <v>103</v>
      </c>
      <c r="BC27551" t="s">
        <v>29949</v>
      </c>
      <c r="BD27551" t="s">
        <v>29949</v>
      </c>
      <c r="BE27551">
        <v>201</v>
      </c>
      <c r="BF27551">
        <v>1</v>
      </c>
      <c r="BG27551">
        <v>13</v>
      </c>
    </row>
    <row r="27552" spans="1:59" x14ac:dyDescent="0.3">
      <c r="A27552">
        <v>5</v>
      </c>
      <c r="B27552" t="s">
        <v>30911</v>
      </c>
      <c r="C27552">
        <v>88</v>
      </c>
      <c r="D27552">
        <v>1</v>
      </c>
      <c r="E27552">
        <v>1</v>
      </c>
      <c r="F27552" t="s">
        <v>56</v>
      </c>
      <c r="G27552">
        <v>2</v>
      </c>
      <c r="H27552">
        <v>2019</v>
      </c>
      <c r="I27552">
        <v>2</v>
      </c>
      <c r="J27552">
        <v>19</v>
      </c>
      <c r="K27552">
        <v>36</v>
      </c>
      <c r="L27552">
        <v>2</v>
      </c>
      <c r="M27552">
        <v>6</v>
      </c>
      <c r="N27552">
        <v>24</v>
      </c>
      <c r="O27552">
        <v>6</v>
      </c>
      <c r="P27552">
        <v>13</v>
      </c>
      <c r="Q27552">
        <v>0</v>
      </c>
      <c r="R27552">
        <v>2</v>
      </c>
      <c r="S27552" t="s">
        <v>56</v>
      </c>
      <c r="T27552" t="s">
        <v>59</v>
      </c>
      <c r="U27552">
        <v>6</v>
      </c>
      <c r="V27552">
        <v>170</v>
      </c>
      <c r="W27552">
        <v>5</v>
      </c>
      <c r="X27552">
        <v>1</v>
      </c>
      <c r="Y27552">
        <v>1</v>
      </c>
      <c r="Z27552">
        <v>1</v>
      </c>
      <c r="AA27552">
        <v>1</v>
      </c>
      <c r="AB27552">
        <v>0</v>
      </c>
      <c r="AC27552">
        <v>1</v>
      </c>
      <c r="AV27552">
        <v>1</v>
      </c>
      <c r="AY27552" t="s">
        <v>56</v>
      </c>
      <c r="AZ27552">
        <v>1</v>
      </c>
      <c r="BA27552" t="s">
        <v>20291</v>
      </c>
      <c r="BB27552" s="1" t="s">
        <v>95</v>
      </c>
      <c r="BC27552" t="s">
        <v>29947</v>
      </c>
      <c r="BD27552" t="s">
        <v>29947</v>
      </c>
      <c r="BE27552">
        <v>203</v>
      </c>
      <c r="BF27552">
        <v>1</v>
      </c>
      <c r="BG27552">
        <v>15</v>
      </c>
    </row>
    <row r="27553" spans="1:59" x14ac:dyDescent="0.3">
      <c r="A27553">
        <v>63</v>
      </c>
      <c r="B27553" t="s">
        <v>30933</v>
      </c>
      <c r="C27553">
        <v>1</v>
      </c>
      <c r="D27553">
        <v>1</v>
      </c>
      <c r="E27553">
        <v>1</v>
      </c>
      <c r="F27553" t="s">
        <v>56</v>
      </c>
      <c r="G27553">
        <v>2</v>
      </c>
      <c r="H27553">
        <v>2019</v>
      </c>
      <c r="I27553">
        <v>6</v>
      </c>
      <c r="J27553">
        <v>3</v>
      </c>
      <c r="K27553">
        <v>22</v>
      </c>
      <c r="L27553">
        <v>2</v>
      </c>
      <c r="M27553">
        <v>4</v>
      </c>
      <c r="N27553">
        <v>26</v>
      </c>
      <c r="O27553">
        <v>6</v>
      </c>
      <c r="P27553">
        <v>2</v>
      </c>
      <c r="Q27553">
        <v>3</v>
      </c>
      <c r="R27553">
        <v>2</v>
      </c>
      <c r="S27553" t="s">
        <v>56</v>
      </c>
      <c r="T27553" t="s">
        <v>59</v>
      </c>
      <c r="U27553">
        <v>6</v>
      </c>
      <c r="V27553">
        <v>170</v>
      </c>
      <c r="W27553">
        <v>63</v>
      </c>
      <c r="X27553">
        <v>1</v>
      </c>
      <c r="Y27553">
        <v>1</v>
      </c>
      <c r="Z27553">
        <v>2</v>
      </c>
      <c r="AA27553">
        <v>2</v>
      </c>
      <c r="AB27553">
        <v>0</v>
      </c>
      <c r="AC27553">
        <v>2</v>
      </c>
      <c r="AV27553">
        <v>1</v>
      </c>
      <c r="AY27553" t="s">
        <v>56</v>
      </c>
      <c r="AZ27553">
        <v>1</v>
      </c>
      <c r="BA27553" t="s">
        <v>78</v>
      </c>
      <c r="BB27553" s="1" t="s">
        <v>78</v>
      </c>
      <c r="BC27553" t="s">
        <v>29940</v>
      </c>
      <c r="BD27553" t="s">
        <v>29940</v>
      </c>
      <c r="BE27553">
        <v>203</v>
      </c>
      <c r="BF27553">
        <v>1</v>
      </c>
      <c r="BG27553">
        <v>17</v>
      </c>
    </row>
    <row r="27554" spans="1:59" x14ac:dyDescent="0.3">
      <c r="A27554">
        <v>5</v>
      </c>
      <c r="B27554" t="s">
        <v>30911</v>
      </c>
      <c r="C27554">
        <v>1</v>
      </c>
      <c r="D27554">
        <v>1</v>
      </c>
      <c r="E27554">
        <v>3</v>
      </c>
      <c r="F27554" t="s">
        <v>56</v>
      </c>
      <c r="G27554">
        <v>2</v>
      </c>
      <c r="H27554">
        <v>2019</v>
      </c>
      <c r="I27554">
        <v>5</v>
      </c>
      <c r="J27554">
        <v>23</v>
      </c>
      <c r="K27554">
        <v>45</v>
      </c>
      <c r="L27554">
        <v>1</v>
      </c>
      <c r="M27554">
        <v>1</v>
      </c>
      <c r="N27554">
        <v>23</v>
      </c>
      <c r="O27554">
        <v>6</v>
      </c>
      <c r="P27554">
        <v>3</v>
      </c>
      <c r="Q27554">
        <v>9</v>
      </c>
      <c r="R27554">
        <v>2</v>
      </c>
      <c r="S27554" t="s">
        <v>56</v>
      </c>
      <c r="T27554" t="s">
        <v>59</v>
      </c>
      <c r="U27554">
        <v>6</v>
      </c>
      <c r="V27554">
        <v>170</v>
      </c>
      <c r="W27554">
        <v>5</v>
      </c>
      <c r="X27554">
        <v>1</v>
      </c>
      <c r="Y27554">
        <v>1</v>
      </c>
      <c r="Z27554">
        <v>3</v>
      </c>
      <c r="AA27554">
        <v>5</v>
      </c>
      <c r="AB27554">
        <v>0</v>
      </c>
      <c r="AC27554">
        <v>2</v>
      </c>
      <c r="AV27554">
        <v>1</v>
      </c>
      <c r="AY27554" t="s">
        <v>56</v>
      </c>
      <c r="AZ27554">
        <v>1</v>
      </c>
      <c r="BA27554" t="s">
        <v>589</v>
      </c>
      <c r="BB27554" s="1" t="s">
        <v>103</v>
      </c>
      <c r="BC27554" t="s">
        <v>29949</v>
      </c>
      <c r="BD27554" t="s">
        <v>29949</v>
      </c>
      <c r="BE27554">
        <v>201</v>
      </c>
      <c r="BF27554">
        <v>1</v>
      </c>
      <c r="BG27554">
        <v>13</v>
      </c>
    </row>
    <row r="27555" spans="1:59" x14ac:dyDescent="0.3">
      <c r="A27555">
        <v>11</v>
      </c>
      <c r="B27555" t="s">
        <v>30915</v>
      </c>
      <c r="C27555">
        <v>1</v>
      </c>
      <c r="D27555">
        <v>1</v>
      </c>
      <c r="E27555">
        <v>3</v>
      </c>
      <c r="F27555" t="s">
        <v>56</v>
      </c>
      <c r="G27555">
        <v>2</v>
      </c>
      <c r="H27555">
        <v>2019</v>
      </c>
      <c r="I27555">
        <v>4</v>
      </c>
      <c r="J27555">
        <v>20</v>
      </c>
      <c r="K27555">
        <v>8</v>
      </c>
      <c r="L27555">
        <v>1</v>
      </c>
      <c r="M27555">
        <v>9</v>
      </c>
      <c r="N27555">
        <v>21</v>
      </c>
      <c r="O27555">
        <v>6</v>
      </c>
      <c r="P27555">
        <v>99</v>
      </c>
      <c r="Q27555">
        <v>99</v>
      </c>
      <c r="R27555">
        <v>2</v>
      </c>
      <c r="S27555" t="s">
        <v>56</v>
      </c>
      <c r="T27555" t="s">
        <v>59</v>
      </c>
      <c r="U27555">
        <v>6</v>
      </c>
      <c r="V27555">
        <v>170</v>
      </c>
      <c r="W27555">
        <v>11</v>
      </c>
      <c r="X27555">
        <v>1</v>
      </c>
      <c r="Y27555">
        <v>1</v>
      </c>
      <c r="Z27555">
        <v>1</v>
      </c>
      <c r="AA27555">
        <v>1</v>
      </c>
      <c r="AB27555">
        <v>0</v>
      </c>
      <c r="AC27555">
        <v>2</v>
      </c>
      <c r="AV27555">
        <v>1</v>
      </c>
      <c r="AX27555">
        <v>1</v>
      </c>
      <c r="AY27555" t="s">
        <v>56</v>
      </c>
      <c r="AZ27555">
        <v>1</v>
      </c>
      <c r="BA27555" t="s">
        <v>2298</v>
      </c>
      <c r="BB27555" s="1" t="s">
        <v>78</v>
      </c>
      <c r="BC27555" t="s">
        <v>29940</v>
      </c>
      <c r="BD27555" t="s">
        <v>29940</v>
      </c>
      <c r="BE27555">
        <v>203</v>
      </c>
      <c r="BF27555">
        <v>1</v>
      </c>
      <c r="BG27555">
        <v>17</v>
      </c>
    </row>
    <row r="27556" spans="1:59" x14ac:dyDescent="0.3">
      <c r="A27556">
        <v>68</v>
      </c>
      <c r="B27556" t="s">
        <v>30923</v>
      </c>
      <c r="C27556">
        <v>276</v>
      </c>
      <c r="D27556">
        <v>1</v>
      </c>
      <c r="E27556">
        <v>3</v>
      </c>
      <c r="F27556" t="s">
        <v>56</v>
      </c>
      <c r="G27556">
        <v>2</v>
      </c>
      <c r="H27556">
        <v>2019</v>
      </c>
      <c r="I27556">
        <v>6</v>
      </c>
      <c r="J27556">
        <v>20</v>
      </c>
      <c r="K27556">
        <v>0</v>
      </c>
      <c r="L27556">
        <v>1</v>
      </c>
      <c r="M27556">
        <v>1</v>
      </c>
      <c r="N27556">
        <v>18</v>
      </c>
      <c r="O27556">
        <v>5</v>
      </c>
      <c r="P27556">
        <v>3</v>
      </c>
      <c r="Q27556">
        <v>9</v>
      </c>
      <c r="R27556">
        <v>2</v>
      </c>
      <c r="S27556" t="s">
        <v>56</v>
      </c>
      <c r="T27556" t="s">
        <v>406</v>
      </c>
      <c r="U27556">
        <v>6</v>
      </c>
      <c r="V27556">
        <v>170</v>
      </c>
      <c r="W27556">
        <v>68</v>
      </c>
      <c r="X27556">
        <v>276</v>
      </c>
      <c r="Y27556">
        <v>1</v>
      </c>
      <c r="Z27556">
        <v>2</v>
      </c>
      <c r="AA27556">
        <v>2</v>
      </c>
      <c r="AB27556">
        <v>0</v>
      </c>
      <c r="AC27556">
        <v>2</v>
      </c>
      <c r="AV27556">
        <v>1</v>
      </c>
      <c r="AY27556" t="s">
        <v>56</v>
      </c>
      <c r="AZ27556">
        <v>1</v>
      </c>
      <c r="BA27556" t="s">
        <v>3496</v>
      </c>
      <c r="BB27556" s="1" t="s">
        <v>76</v>
      </c>
      <c r="BC27556" t="s">
        <v>29939</v>
      </c>
      <c r="BD27556" t="s">
        <v>29939</v>
      </c>
      <c r="BE27556">
        <v>204</v>
      </c>
      <c r="BF27556">
        <v>1</v>
      </c>
      <c r="BG27556">
        <v>20</v>
      </c>
    </row>
    <row r="27557" spans="1:59" x14ac:dyDescent="0.3">
      <c r="A27557">
        <v>25</v>
      </c>
      <c r="B27557" t="s">
        <v>30913</v>
      </c>
      <c r="C27557">
        <v>320</v>
      </c>
      <c r="D27557">
        <v>1</v>
      </c>
      <c r="E27557">
        <v>1</v>
      </c>
      <c r="F27557" t="s">
        <v>56</v>
      </c>
      <c r="G27557">
        <v>2</v>
      </c>
      <c r="H27557">
        <v>2019</v>
      </c>
      <c r="I27557">
        <v>4</v>
      </c>
      <c r="J27557">
        <v>14</v>
      </c>
      <c r="K27557">
        <v>45</v>
      </c>
      <c r="L27557">
        <v>2</v>
      </c>
      <c r="M27557">
        <v>4</v>
      </c>
      <c r="N27557">
        <v>25</v>
      </c>
      <c r="O27557">
        <v>6</v>
      </c>
      <c r="P27557">
        <v>2</v>
      </c>
      <c r="Q27557">
        <v>5</v>
      </c>
      <c r="R27557">
        <v>2</v>
      </c>
      <c r="S27557" t="s">
        <v>56</v>
      </c>
      <c r="T27557" t="s">
        <v>462</v>
      </c>
      <c r="U27557">
        <v>6</v>
      </c>
      <c r="V27557">
        <v>170</v>
      </c>
      <c r="W27557">
        <v>25</v>
      </c>
      <c r="X27557">
        <v>320</v>
      </c>
      <c r="Y27557">
        <v>1</v>
      </c>
      <c r="Z27557">
        <v>1</v>
      </c>
      <c r="AA27557">
        <v>1</v>
      </c>
      <c r="AB27557">
        <v>0</v>
      </c>
      <c r="AC27557">
        <v>2</v>
      </c>
      <c r="AV27557">
        <v>1</v>
      </c>
      <c r="AY27557" t="s">
        <v>56</v>
      </c>
      <c r="AZ27557">
        <v>1</v>
      </c>
      <c r="BA27557" t="s">
        <v>20292</v>
      </c>
      <c r="BB27557" s="1" t="s">
        <v>80</v>
      </c>
      <c r="BC27557" t="s">
        <v>29941</v>
      </c>
      <c r="BD27557" t="s">
        <v>29941</v>
      </c>
      <c r="BE27557">
        <v>206</v>
      </c>
      <c r="BF27557">
        <v>1</v>
      </c>
      <c r="BG27557">
        <v>24</v>
      </c>
    </row>
    <row r="27558" spans="1:59" x14ac:dyDescent="0.3">
      <c r="A27558">
        <v>5</v>
      </c>
      <c r="B27558" t="s">
        <v>30911</v>
      </c>
      <c r="C27558">
        <v>1</v>
      </c>
      <c r="D27558">
        <v>1</v>
      </c>
      <c r="E27558">
        <v>3</v>
      </c>
      <c r="F27558" t="s">
        <v>56</v>
      </c>
      <c r="G27558">
        <v>2</v>
      </c>
      <c r="H27558">
        <v>2019</v>
      </c>
      <c r="I27558">
        <v>3</v>
      </c>
      <c r="J27558">
        <v>18</v>
      </c>
      <c r="K27558">
        <v>15</v>
      </c>
      <c r="L27558">
        <v>2</v>
      </c>
      <c r="M27558">
        <v>3</v>
      </c>
      <c r="N27558">
        <v>24</v>
      </c>
      <c r="O27558">
        <v>6</v>
      </c>
      <c r="P27558">
        <v>3</v>
      </c>
      <c r="Q27558">
        <v>9</v>
      </c>
      <c r="R27558">
        <v>2</v>
      </c>
      <c r="S27558" t="s">
        <v>56</v>
      </c>
      <c r="T27558" t="s">
        <v>122</v>
      </c>
      <c r="U27558">
        <v>6</v>
      </c>
      <c r="V27558">
        <v>170</v>
      </c>
      <c r="W27558">
        <v>5</v>
      </c>
      <c r="X27558">
        <v>1</v>
      </c>
      <c r="Y27558">
        <v>1</v>
      </c>
      <c r="Z27558">
        <v>1</v>
      </c>
      <c r="AA27558">
        <v>1</v>
      </c>
      <c r="AB27558">
        <v>0</v>
      </c>
      <c r="AC27558">
        <v>2</v>
      </c>
      <c r="AV27558">
        <v>1</v>
      </c>
      <c r="AX27558">
        <v>1</v>
      </c>
      <c r="AY27558" t="s">
        <v>56</v>
      </c>
      <c r="AZ27558">
        <v>1</v>
      </c>
      <c r="BA27558" t="s">
        <v>76</v>
      </c>
      <c r="BB27558" s="1" t="s">
        <v>76</v>
      </c>
      <c r="BC27558" t="s">
        <v>29939</v>
      </c>
      <c r="BD27558" t="s">
        <v>29939</v>
      </c>
      <c r="BE27558">
        <v>204</v>
      </c>
      <c r="BF27558">
        <v>1</v>
      </c>
      <c r="BG27558">
        <v>20</v>
      </c>
    </row>
    <row r="27559" spans="1:59" x14ac:dyDescent="0.3">
      <c r="A27559">
        <v>76</v>
      </c>
      <c r="B27559" t="s">
        <v>30918</v>
      </c>
      <c r="C27559">
        <v>1</v>
      </c>
      <c r="D27559">
        <v>1</v>
      </c>
      <c r="E27559">
        <v>1</v>
      </c>
      <c r="F27559" t="s">
        <v>56</v>
      </c>
      <c r="G27559">
        <v>2</v>
      </c>
      <c r="H27559">
        <v>2019</v>
      </c>
      <c r="I27559">
        <v>1</v>
      </c>
      <c r="J27559">
        <v>14</v>
      </c>
      <c r="K27559">
        <v>31</v>
      </c>
      <c r="L27559">
        <v>2</v>
      </c>
      <c r="M27559">
        <v>6</v>
      </c>
      <c r="N27559">
        <v>18</v>
      </c>
      <c r="O27559">
        <v>5</v>
      </c>
      <c r="P27559">
        <v>4</v>
      </c>
      <c r="Q27559">
        <v>11</v>
      </c>
      <c r="R27559">
        <v>2</v>
      </c>
      <c r="S27559" t="s">
        <v>56</v>
      </c>
      <c r="T27559" t="s">
        <v>59</v>
      </c>
      <c r="U27559">
        <v>6</v>
      </c>
      <c r="V27559">
        <v>170</v>
      </c>
      <c r="W27559">
        <v>76</v>
      </c>
      <c r="X27559">
        <v>1</v>
      </c>
      <c r="Y27559">
        <v>1</v>
      </c>
      <c r="Z27559">
        <v>1</v>
      </c>
      <c r="AA27559">
        <v>1</v>
      </c>
      <c r="AB27559">
        <v>0</v>
      </c>
      <c r="AC27559">
        <v>1</v>
      </c>
      <c r="AP27559">
        <v>2</v>
      </c>
      <c r="AQ27559">
        <v>2</v>
      </c>
      <c r="AR27559">
        <v>2</v>
      </c>
      <c r="AV27559">
        <v>1</v>
      </c>
      <c r="AY27559" t="s">
        <v>56</v>
      </c>
      <c r="AZ27559">
        <v>1</v>
      </c>
      <c r="BA27559" t="s">
        <v>5813</v>
      </c>
      <c r="BB27559" s="1" t="s">
        <v>80</v>
      </c>
      <c r="BC27559" t="s">
        <v>29941</v>
      </c>
      <c r="BD27559" t="s">
        <v>29941</v>
      </c>
      <c r="BE27559">
        <v>206</v>
      </c>
      <c r="BF27559">
        <v>1</v>
      </c>
      <c r="BG27559">
        <v>24</v>
      </c>
    </row>
    <row r="27560" spans="1:59" x14ac:dyDescent="0.3">
      <c r="A27560">
        <v>5</v>
      </c>
      <c r="B27560" t="s">
        <v>30911</v>
      </c>
      <c r="C27560">
        <v>45</v>
      </c>
      <c r="D27560">
        <v>1</v>
      </c>
      <c r="E27560">
        <v>1</v>
      </c>
      <c r="F27560" t="s">
        <v>56</v>
      </c>
      <c r="G27560">
        <v>2</v>
      </c>
      <c r="H27560">
        <v>2019</v>
      </c>
      <c r="I27560">
        <v>5</v>
      </c>
      <c r="J27560">
        <v>15</v>
      </c>
      <c r="K27560">
        <v>35</v>
      </c>
      <c r="L27560">
        <v>1</v>
      </c>
      <c r="M27560">
        <v>6</v>
      </c>
      <c r="N27560">
        <v>24</v>
      </c>
      <c r="O27560">
        <v>6</v>
      </c>
      <c r="P27560">
        <v>2</v>
      </c>
      <c r="Q27560">
        <v>5</v>
      </c>
      <c r="R27560">
        <v>2</v>
      </c>
      <c r="S27560" t="s">
        <v>56</v>
      </c>
      <c r="T27560" t="s">
        <v>110</v>
      </c>
      <c r="U27560">
        <v>6</v>
      </c>
      <c r="V27560">
        <v>170</v>
      </c>
      <c r="W27560">
        <v>5</v>
      </c>
      <c r="X27560">
        <v>45</v>
      </c>
      <c r="Y27560">
        <v>3</v>
      </c>
      <c r="Z27560">
        <v>1</v>
      </c>
      <c r="AA27560">
        <v>1</v>
      </c>
      <c r="AB27560">
        <v>0</v>
      </c>
      <c r="AC27560">
        <v>2</v>
      </c>
      <c r="AV27560">
        <v>1</v>
      </c>
      <c r="AY27560" t="s">
        <v>56</v>
      </c>
      <c r="AZ27560">
        <v>1</v>
      </c>
      <c r="BA27560" t="s">
        <v>20293</v>
      </c>
      <c r="BB27560" s="1" t="s">
        <v>76</v>
      </c>
      <c r="BC27560" t="s">
        <v>29939</v>
      </c>
      <c r="BD27560" t="s">
        <v>29939</v>
      </c>
      <c r="BE27560">
        <v>204</v>
      </c>
      <c r="BF27560">
        <v>1</v>
      </c>
      <c r="BG27560">
        <v>20</v>
      </c>
    </row>
    <row r="27561" spans="1:59" x14ac:dyDescent="0.3">
      <c r="A27561">
        <v>70</v>
      </c>
      <c r="B27561" t="s">
        <v>30922</v>
      </c>
      <c r="C27561">
        <v>1</v>
      </c>
      <c r="D27561">
        <v>1</v>
      </c>
      <c r="E27561">
        <v>1</v>
      </c>
      <c r="F27561" t="s">
        <v>56</v>
      </c>
      <c r="G27561">
        <v>2</v>
      </c>
      <c r="H27561">
        <v>2019</v>
      </c>
      <c r="I27561">
        <v>5</v>
      </c>
      <c r="J27561">
        <v>8</v>
      </c>
      <c r="K27561">
        <v>50</v>
      </c>
      <c r="L27561">
        <v>1</v>
      </c>
      <c r="M27561">
        <v>6</v>
      </c>
      <c r="N27561">
        <v>19</v>
      </c>
      <c r="O27561">
        <v>5</v>
      </c>
      <c r="P27561">
        <v>99</v>
      </c>
      <c r="Q27561">
        <v>99</v>
      </c>
      <c r="R27561">
        <v>2</v>
      </c>
      <c r="S27561" t="s">
        <v>56</v>
      </c>
      <c r="T27561" t="s">
        <v>363</v>
      </c>
      <c r="U27561">
        <v>6</v>
      </c>
      <c r="V27561">
        <v>170</v>
      </c>
      <c r="W27561">
        <v>70</v>
      </c>
      <c r="X27561">
        <v>1</v>
      </c>
      <c r="Y27561">
        <v>1</v>
      </c>
      <c r="Z27561">
        <v>2</v>
      </c>
      <c r="AA27561">
        <v>2</v>
      </c>
      <c r="AB27561">
        <v>0</v>
      </c>
      <c r="AC27561">
        <v>2</v>
      </c>
      <c r="AV27561">
        <v>1</v>
      </c>
      <c r="AY27561" t="s">
        <v>56</v>
      </c>
      <c r="AZ27561">
        <v>1</v>
      </c>
      <c r="BA27561" t="s">
        <v>20294</v>
      </c>
      <c r="BB27561" s="1" t="s">
        <v>76</v>
      </c>
      <c r="BC27561" t="s">
        <v>29939</v>
      </c>
      <c r="BD27561" t="s">
        <v>29939</v>
      </c>
      <c r="BE27561">
        <v>204</v>
      </c>
      <c r="BF27561">
        <v>1</v>
      </c>
      <c r="BG27561">
        <v>20</v>
      </c>
    </row>
    <row r="27562" spans="1:59" x14ac:dyDescent="0.3">
      <c r="A27562">
        <v>11</v>
      </c>
      <c r="B27562" t="s">
        <v>30915</v>
      </c>
      <c r="C27562">
        <v>1</v>
      </c>
      <c r="D27562">
        <v>1</v>
      </c>
      <c r="E27562">
        <v>1</v>
      </c>
      <c r="F27562" t="s">
        <v>56</v>
      </c>
      <c r="G27562">
        <v>2</v>
      </c>
      <c r="H27562">
        <v>2019</v>
      </c>
      <c r="I27562">
        <v>3</v>
      </c>
      <c r="J27562">
        <v>4</v>
      </c>
      <c r="K27562">
        <v>30</v>
      </c>
      <c r="L27562">
        <v>2</v>
      </c>
      <c r="M27562">
        <v>4</v>
      </c>
      <c r="N27562">
        <v>24</v>
      </c>
      <c r="O27562">
        <v>6</v>
      </c>
      <c r="P27562">
        <v>3</v>
      </c>
      <c r="Q27562">
        <v>9</v>
      </c>
      <c r="R27562">
        <v>2</v>
      </c>
      <c r="S27562" t="s">
        <v>56</v>
      </c>
      <c r="T27562" t="s">
        <v>59</v>
      </c>
      <c r="U27562">
        <v>6</v>
      </c>
      <c r="V27562">
        <v>170</v>
      </c>
      <c r="W27562">
        <v>11</v>
      </c>
      <c r="X27562">
        <v>1</v>
      </c>
      <c r="Y27562">
        <v>1</v>
      </c>
      <c r="Z27562">
        <v>1</v>
      </c>
      <c r="AA27562">
        <v>1</v>
      </c>
      <c r="AB27562">
        <v>0</v>
      </c>
      <c r="AC27562">
        <v>2</v>
      </c>
      <c r="AV27562">
        <v>1</v>
      </c>
      <c r="AW27562">
        <v>1</v>
      </c>
      <c r="AY27562" t="s">
        <v>56</v>
      </c>
      <c r="AZ27562">
        <v>1</v>
      </c>
      <c r="BA27562" t="s">
        <v>20295</v>
      </c>
      <c r="BB27562" s="1" t="s">
        <v>162</v>
      </c>
      <c r="BC27562" t="s">
        <v>29961</v>
      </c>
      <c r="BD27562" t="s">
        <v>30433</v>
      </c>
      <c r="BE27562">
        <v>213</v>
      </c>
      <c r="BF27562">
        <v>1</v>
      </c>
      <c r="BG27562">
        <v>36</v>
      </c>
    </row>
    <row r="27563" spans="1:59" x14ac:dyDescent="0.3">
      <c r="A27563">
        <v>5</v>
      </c>
      <c r="B27563" t="s">
        <v>30911</v>
      </c>
      <c r="C27563">
        <v>887</v>
      </c>
      <c r="D27563">
        <v>1</v>
      </c>
      <c r="E27563">
        <v>1</v>
      </c>
      <c r="F27563" t="s">
        <v>56</v>
      </c>
      <c r="G27563">
        <v>2</v>
      </c>
      <c r="H27563">
        <v>2019</v>
      </c>
      <c r="I27563">
        <v>5</v>
      </c>
      <c r="J27563">
        <v>18</v>
      </c>
      <c r="K27563">
        <v>26</v>
      </c>
      <c r="L27563">
        <v>2</v>
      </c>
      <c r="M27563">
        <v>6</v>
      </c>
      <c r="N27563">
        <v>24</v>
      </c>
      <c r="O27563">
        <v>6</v>
      </c>
      <c r="P27563">
        <v>99</v>
      </c>
      <c r="Q27563">
        <v>99</v>
      </c>
      <c r="R27563">
        <v>2</v>
      </c>
      <c r="S27563" t="s">
        <v>56</v>
      </c>
      <c r="T27563" t="s">
        <v>59</v>
      </c>
      <c r="U27563">
        <v>6</v>
      </c>
      <c r="V27563">
        <v>170</v>
      </c>
      <c r="W27563">
        <v>5</v>
      </c>
      <c r="X27563">
        <v>887</v>
      </c>
      <c r="Y27563">
        <v>2</v>
      </c>
      <c r="Z27563">
        <v>2</v>
      </c>
      <c r="AA27563">
        <v>2</v>
      </c>
      <c r="AB27563">
        <v>0</v>
      </c>
      <c r="AC27563">
        <v>2</v>
      </c>
      <c r="AV27563">
        <v>1</v>
      </c>
      <c r="AY27563" t="s">
        <v>56</v>
      </c>
      <c r="AZ27563">
        <v>1</v>
      </c>
      <c r="BA27563" t="s">
        <v>20296</v>
      </c>
      <c r="BB27563" s="1" t="s">
        <v>137</v>
      </c>
      <c r="BC27563" t="s">
        <v>29957</v>
      </c>
      <c r="BD27563" t="s">
        <v>29957</v>
      </c>
      <c r="BE27563">
        <v>214</v>
      </c>
      <c r="BF27563">
        <v>1</v>
      </c>
      <c r="BG27563">
        <v>38</v>
      </c>
    </row>
    <row r="27564" spans="1:59" x14ac:dyDescent="0.3">
      <c r="A27564">
        <v>52</v>
      </c>
      <c r="B27564" t="s">
        <v>30924</v>
      </c>
      <c r="C27564">
        <v>1</v>
      </c>
      <c r="D27564">
        <v>1</v>
      </c>
      <c r="E27564">
        <v>1</v>
      </c>
      <c r="F27564" t="s">
        <v>56</v>
      </c>
      <c r="G27564">
        <v>2</v>
      </c>
      <c r="H27564">
        <v>2019</v>
      </c>
      <c r="I27564">
        <v>2</v>
      </c>
      <c r="J27564">
        <v>5</v>
      </c>
      <c r="K27564">
        <v>40</v>
      </c>
      <c r="L27564">
        <v>2</v>
      </c>
      <c r="M27564">
        <v>6</v>
      </c>
      <c r="N27564">
        <v>22</v>
      </c>
      <c r="O27564">
        <v>6</v>
      </c>
      <c r="P27564">
        <v>99</v>
      </c>
      <c r="Q27564">
        <v>99</v>
      </c>
      <c r="R27564">
        <v>2</v>
      </c>
      <c r="S27564" t="s">
        <v>56</v>
      </c>
      <c r="T27564" t="s">
        <v>59</v>
      </c>
      <c r="U27564">
        <v>6</v>
      </c>
      <c r="V27564">
        <v>170</v>
      </c>
      <c r="W27564">
        <v>52</v>
      </c>
      <c r="X27564">
        <v>786</v>
      </c>
      <c r="Y27564">
        <v>3</v>
      </c>
      <c r="Z27564">
        <v>2</v>
      </c>
      <c r="AA27564">
        <v>2</v>
      </c>
      <c r="AB27564">
        <v>0</v>
      </c>
      <c r="AC27564">
        <v>2</v>
      </c>
      <c r="AV27564">
        <v>1</v>
      </c>
      <c r="AW27564">
        <v>1</v>
      </c>
      <c r="AY27564" t="s">
        <v>56</v>
      </c>
      <c r="AZ27564">
        <v>1</v>
      </c>
      <c r="BA27564" t="s">
        <v>792</v>
      </c>
      <c r="BB27564" s="1" t="s">
        <v>105</v>
      </c>
      <c r="BC27564" t="s">
        <v>29950</v>
      </c>
      <c r="BD27564" t="s">
        <v>29950</v>
      </c>
      <c r="BE27564">
        <v>202</v>
      </c>
      <c r="BF27564">
        <v>1</v>
      </c>
      <c r="BG27564">
        <v>14</v>
      </c>
    </row>
    <row r="27565" spans="1:59" x14ac:dyDescent="0.3">
      <c r="A27565">
        <v>19</v>
      </c>
      <c r="B27565" t="s">
        <v>30910</v>
      </c>
      <c r="C27565">
        <v>1</v>
      </c>
      <c r="D27565">
        <v>1</v>
      </c>
      <c r="E27565">
        <v>1</v>
      </c>
      <c r="F27565" t="s">
        <v>56</v>
      </c>
      <c r="G27565">
        <v>2</v>
      </c>
      <c r="H27565">
        <v>2019</v>
      </c>
      <c r="I27565">
        <v>1</v>
      </c>
      <c r="J27565">
        <v>10</v>
      </c>
      <c r="K27565">
        <v>18</v>
      </c>
      <c r="L27565">
        <v>2</v>
      </c>
      <c r="M27565">
        <v>1</v>
      </c>
      <c r="N27565">
        <v>26</v>
      </c>
      <c r="O27565">
        <v>6</v>
      </c>
      <c r="P27565">
        <v>2</v>
      </c>
      <c r="Q27565">
        <v>5</v>
      </c>
      <c r="R27565">
        <v>2</v>
      </c>
      <c r="S27565" t="s">
        <v>56</v>
      </c>
      <c r="T27565" t="s">
        <v>59</v>
      </c>
      <c r="U27565">
        <v>6</v>
      </c>
      <c r="V27565">
        <v>170</v>
      </c>
      <c r="W27565">
        <v>19</v>
      </c>
      <c r="X27565">
        <v>450</v>
      </c>
      <c r="Y27565">
        <v>3</v>
      </c>
      <c r="Z27565">
        <v>2</v>
      </c>
      <c r="AA27565">
        <v>2</v>
      </c>
      <c r="AB27565">
        <v>0</v>
      </c>
      <c r="AC27565">
        <v>2</v>
      </c>
      <c r="AV27565">
        <v>1</v>
      </c>
      <c r="AY27565" t="s">
        <v>56</v>
      </c>
      <c r="AZ27565">
        <v>1</v>
      </c>
      <c r="BA27565" t="s">
        <v>20297</v>
      </c>
      <c r="BB27565" s="1" t="s">
        <v>103</v>
      </c>
      <c r="BC27565" t="s">
        <v>29949</v>
      </c>
      <c r="BD27565" t="s">
        <v>29949</v>
      </c>
      <c r="BE27565">
        <v>201</v>
      </c>
      <c r="BF27565">
        <v>1</v>
      </c>
      <c r="BG27565">
        <v>13</v>
      </c>
    </row>
    <row r="27566" spans="1:59" x14ac:dyDescent="0.3">
      <c r="A27566">
        <v>66</v>
      </c>
      <c r="B27566" t="s">
        <v>30914</v>
      </c>
      <c r="C27566">
        <v>1</v>
      </c>
      <c r="D27566">
        <v>1</v>
      </c>
      <c r="E27566">
        <v>1</v>
      </c>
      <c r="F27566" t="s">
        <v>56</v>
      </c>
      <c r="G27566">
        <v>2</v>
      </c>
      <c r="H27566">
        <v>2019</v>
      </c>
      <c r="I27566">
        <v>3</v>
      </c>
      <c r="J27566">
        <v>6</v>
      </c>
      <c r="K27566">
        <v>49</v>
      </c>
      <c r="L27566">
        <v>1</v>
      </c>
      <c r="M27566">
        <v>6</v>
      </c>
      <c r="N27566">
        <v>21</v>
      </c>
      <c r="O27566">
        <v>6</v>
      </c>
      <c r="P27566">
        <v>2</v>
      </c>
      <c r="Q27566">
        <v>5</v>
      </c>
      <c r="R27566">
        <v>2</v>
      </c>
      <c r="S27566" t="s">
        <v>56</v>
      </c>
      <c r="T27566" t="s">
        <v>59</v>
      </c>
      <c r="U27566">
        <v>6</v>
      </c>
      <c r="V27566">
        <v>170</v>
      </c>
      <c r="W27566">
        <v>66</v>
      </c>
      <c r="X27566">
        <v>170</v>
      </c>
      <c r="Y27566">
        <v>1</v>
      </c>
      <c r="Z27566">
        <v>1</v>
      </c>
      <c r="AA27566">
        <v>1</v>
      </c>
      <c r="AB27566">
        <v>0</v>
      </c>
      <c r="AC27566">
        <v>1</v>
      </c>
      <c r="AV27566">
        <v>1</v>
      </c>
      <c r="AY27566" t="s">
        <v>56</v>
      </c>
      <c r="AZ27566">
        <v>1</v>
      </c>
      <c r="BA27566" t="s">
        <v>20298</v>
      </c>
      <c r="BB27566" s="1" t="s">
        <v>329</v>
      </c>
      <c r="BC27566" t="s">
        <v>29977</v>
      </c>
      <c r="BD27566" t="s">
        <v>29977</v>
      </c>
      <c r="BE27566">
        <v>213</v>
      </c>
      <c r="BF27566">
        <v>1</v>
      </c>
      <c r="BG27566">
        <v>36</v>
      </c>
    </row>
    <row r="27567" spans="1:59" x14ac:dyDescent="0.3">
      <c r="A27567">
        <v>25</v>
      </c>
      <c r="B27567" t="s">
        <v>30913</v>
      </c>
      <c r="C27567">
        <v>317</v>
      </c>
      <c r="D27567">
        <v>1</v>
      </c>
      <c r="E27567">
        <v>3</v>
      </c>
      <c r="F27567" t="s">
        <v>56</v>
      </c>
      <c r="G27567">
        <v>2</v>
      </c>
      <c r="H27567">
        <v>2019</v>
      </c>
      <c r="I27567">
        <v>2</v>
      </c>
      <c r="J27567">
        <v>6</v>
      </c>
      <c r="K27567">
        <v>20</v>
      </c>
      <c r="L27567">
        <v>1</v>
      </c>
      <c r="M27567">
        <v>6</v>
      </c>
      <c r="N27567">
        <v>21</v>
      </c>
      <c r="O27567">
        <v>6</v>
      </c>
      <c r="P27567">
        <v>2</v>
      </c>
      <c r="Q27567">
        <v>5</v>
      </c>
      <c r="R27567">
        <v>1</v>
      </c>
      <c r="S27567" t="s">
        <v>155</v>
      </c>
      <c r="T27567" t="s">
        <v>186</v>
      </c>
      <c r="U27567">
        <v>6</v>
      </c>
      <c r="V27567">
        <v>170</v>
      </c>
      <c r="W27567">
        <v>25</v>
      </c>
      <c r="X27567">
        <v>317</v>
      </c>
      <c r="Y27567">
        <v>1</v>
      </c>
      <c r="Z27567">
        <v>1</v>
      </c>
      <c r="AA27567">
        <v>1</v>
      </c>
      <c r="AB27567">
        <v>0</v>
      </c>
      <c r="AC27567">
        <v>2</v>
      </c>
      <c r="AX27567">
        <v>1</v>
      </c>
      <c r="AY27567" t="s">
        <v>56</v>
      </c>
      <c r="AZ27567">
        <v>2</v>
      </c>
      <c r="BA27567" t="s">
        <v>8704</v>
      </c>
      <c r="BB27567" s="1" t="s">
        <v>76</v>
      </c>
      <c r="BC27567" t="s">
        <v>29939</v>
      </c>
      <c r="BD27567" t="s">
        <v>29939</v>
      </c>
      <c r="BE27567">
        <v>204</v>
      </c>
      <c r="BF27567">
        <v>1</v>
      </c>
      <c r="BG27567">
        <v>20</v>
      </c>
    </row>
    <row r="27568" spans="1:59" x14ac:dyDescent="0.3">
      <c r="A27568">
        <v>5</v>
      </c>
      <c r="B27568" t="s">
        <v>30911</v>
      </c>
      <c r="C27568">
        <v>88</v>
      </c>
      <c r="D27568">
        <v>1</v>
      </c>
      <c r="E27568">
        <v>1</v>
      </c>
      <c r="F27568" t="s">
        <v>56</v>
      </c>
      <c r="G27568">
        <v>2</v>
      </c>
      <c r="H27568">
        <v>2019</v>
      </c>
      <c r="I27568">
        <v>1</v>
      </c>
      <c r="J27568">
        <v>10</v>
      </c>
      <c r="K27568">
        <v>30</v>
      </c>
      <c r="L27568">
        <v>2</v>
      </c>
      <c r="M27568">
        <v>4</v>
      </c>
      <c r="N27568">
        <v>23</v>
      </c>
      <c r="O27568">
        <v>6</v>
      </c>
      <c r="P27568">
        <v>2</v>
      </c>
      <c r="Q27568">
        <v>5</v>
      </c>
      <c r="R27568">
        <v>2</v>
      </c>
      <c r="S27568" t="s">
        <v>56</v>
      </c>
      <c r="T27568" t="s">
        <v>59</v>
      </c>
      <c r="U27568">
        <v>6</v>
      </c>
      <c r="V27568">
        <v>170</v>
      </c>
      <c r="W27568">
        <v>5</v>
      </c>
      <c r="X27568">
        <v>88</v>
      </c>
      <c r="Y27568">
        <v>1</v>
      </c>
      <c r="Z27568">
        <v>1</v>
      </c>
      <c r="AA27568">
        <v>1</v>
      </c>
      <c r="AB27568">
        <v>0</v>
      </c>
      <c r="AC27568">
        <v>2</v>
      </c>
      <c r="AV27568">
        <v>1</v>
      </c>
      <c r="AY27568" t="s">
        <v>56</v>
      </c>
      <c r="AZ27568">
        <v>1</v>
      </c>
      <c r="BA27568" t="s">
        <v>792</v>
      </c>
      <c r="BB27568" s="1" t="s">
        <v>105</v>
      </c>
      <c r="BC27568" t="s">
        <v>29950</v>
      </c>
      <c r="BD27568" t="s">
        <v>29950</v>
      </c>
      <c r="BE27568">
        <v>202</v>
      </c>
      <c r="BF27568">
        <v>1</v>
      </c>
      <c r="BG27568">
        <v>14</v>
      </c>
    </row>
    <row r="27569" spans="1:59" x14ac:dyDescent="0.3">
      <c r="A27569">
        <v>11</v>
      </c>
      <c r="B27569" t="s">
        <v>30915</v>
      </c>
      <c r="C27569">
        <v>1</v>
      </c>
      <c r="D27569">
        <v>1</v>
      </c>
      <c r="E27569">
        <v>1</v>
      </c>
      <c r="F27569" t="s">
        <v>56</v>
      </c>
      <c r="G27569">
        <v>2</v>
      </c>
      <c r="H27569">
        <v>2019</v>
      </c>
      <c r="I27569">
        <v>3</v>
      </c>
      <c r="J27569">
        <v>8</v>
      </c>
      <c r="K27569">
        <v>20</v>
      </c>
      <c r="L27569">
        <v>2</v>
      </c>
      <c r="M27569">
        <v>3</v>
      </c>
      <c r="N27569">
        <v>18</v>
      </c>
      <c r="O27569">
        <v>5</v>
      </c>
      <c r="P27569">
        <v>4</v>
      </c>
      <c r="Q27569">
        <v>11</v>
      </c>
      <c r="R27569">
        <v>2</v>
      </c>
      <c r="S27569" t="s">
        <v>56</v>
      </c>
      <c r="T27569" t="s">
        <v>175</v>
      </c>
      <c r="U27569">
        <v>6</v>
      </c>
      <c r="V27569">
        <v>170</v>
      </c>
      <c r="W27569">
        <v>11</v>
      </c>
      <c r="X27569">
        <v>1</v>
      </c>
      <c r="Y27569">
        <v>1</v>
      </c>
      <c r="Z27569">
        <v>2</v>
      </c>
      <c r="AA27569">
        <v>2</v>
      </c>
      <c r="AB27569">
        <v>0</v>
      </c>
      <c r="AC27569">
        <v>1</v>
      </c>
      <c r="AP27569">
        <v>2</v>
      </c>
      <c r="AQ27569">
        <v>2</v>
      </c>
      <c r="AR27569">
        <v>2</v>
      </c>
      <c r="AV27569">
        <v>1</v>
      </c>
      <c r="AY27569" t="s">
        <v>56</v>
      </c>
      <c r="AZ27569">
        <v>1</v>
      </c>
      <c r="BA27569" t="s">
        <v>20299</v>
      </c>
      <c r="BB27569" s="1" t="s">
        <v>103</v>
      </c>
      <c r="BC27569" t="s">
        <v>29949</v>
      </c>
      <c r="BD27569" t="s">
        <v>29949</v>
      </c>
      <c r="BE27569">
        <v>201</v>
      </c>
      <c r="BF27569">
        <v>1</v>
      </c>
      <c r="BG27569">
        <v>13</v>
      </c>
    </row>
    <row r="27570" spans="1:59" x14ac:dyDescent="0.3">
      <c r="A27570">
        <v>25</v>
      </c>
      <c r="B27570" t="s">
        <v>30913</v>
      </c>
      <c r="C27570">
        <v>307</v>
      </c>
      <c r="D27570">
        <v>1</v>
      </c>
      <c r="E27570">
        <v>1</v>
      </c>
      <c r="F27570" t="s">
        <v>56</v>
      </c>
      <c r="G27570">
        <v>2</v>
      </c>
      <c r="H27570">
        <v>2019</v>
      </c>
      <c r="I27570">
        <v>3</v>
      </c>
      <c r="J27570">
        <v>13</v>
      </c>
      <c r="K27570">
        <v>0</v>
      </c>
      <c r="L27570">
        <v>1</v>
      </c>
      <c r="M27570">
        <v>5</v>
      </c>
      <c r="N27570">
        <v>17</v>
      </c>
      <c r="O27570">
        <v>5</v>
      </c>
      <c r="P27570">
        <v>13</v>
      </c>
      <c r="Q27570">
        <v>0</v>
      </c>
      <c r="R27570">
        <v>2</v>
      </c>
      <c r="S27570" t="s">
        <v>56</v>
      </c>
      <c r="T27570" t="s">
        <v>64</v>
      </c>
      <c r="U27570">
        <v>6</v>
      </c>
      <c r="V27570">
        <v>170</v>
      </c>
      <c r="W27570">
        <v>73</v>
      </c>
      <c r="X27570">
        <v>275</v>
      </c>
      <c r="Y27570">
        <v>1</v>
      </c>
      <c r="Z27570">
        <v>2</v>
      </c>
      <c r="AA27570">
        <v>2</v>
      </c>
      <c r="AB27570">
        <v>0</v>
      </c>
      <c r="AC27570">
        <v>2</v>
      </c>
      <c r="AV27570">
        <v>1</v>
      </c>
      <c r="AY27570" t="s">
        <v>56</v>
      </c>
      <c r="AZ27570">
        <v>1</v>
      </c>
      <c r="BA27570" t="s">
        <v>20300</v>
      </c>
      <c r="BB27570" s="1" t="s">
        <v>103</v>
      </c>
      <c r="BC27570" t="s">
        <v>29949</v>
      </c>
      <c r="BD27570" t="s">
        <v>29949</v>
      </c>
      <c r="BE27570">
        <v>201</v>
      </c>
      <c r="BF27570">
        <v>1</v>
      </c>
      <c r="BG27570">
        <v>13</v>
      </c>
    </row>
    <row r="27571" spans="1:59" x14ac:dyDescent="0.3">
      <c r="A27571">
        <v>20</v>
      </c>
      <c r="B27571" t="s">
        <v>30920</v>
      </c>
      <c r="C27571">
        <v>1</v>
      </c>
      <c r="D27571">
        <v>1</v>
      </c>
      <c r="E27571">
        <v>1</v>
      </c>
      <c r="F27571" t="s">
        <v>56</v>
      </c>
      <c r="G27571">
        <v>2</v>
      </c>
      <c r="H27571">
        <v>2019</v>
      </c>
      <c r="I27571">
        <v>1</v>
      </c>
      <c r="J27571">
        <v>6</v>
      </c>
      <c r="K27571">
        <v>5</v>
      </c>
      <c r="L27571">
        <v>1</v>
      </c>
      <c r="M27571">
        <v>4</v>
      </c>
      <c r="N27571">
        <v>20</v>
      </c>
      <c r="O27571">
        <v>5</v>
      </c>
      <c r="P27571">
        <v>99</v>
      </c>
      <c r="Q27571">
        <v>99</v>
      </c>
      <c r="R27571">
        <v>2</v>
      </c>
      <c r="S27571" t="s">
        <v>56</v>
      </c>
      <c r="T27571" t="s">
        <v>64</v>
      </c>
      <c r="U27571">
        <v>6</v>
      </c>
      <c r="V27571">
        <v>170</v>
      </c>
      <c r="W27571">
        <v>20</v>
      </c>
      <c r="X27571">
        <v>1</v>
      </c>
      <c r="Y27571">
        <v>1</v>
      </c>
      <c r="Z27571">
        <v>1</v>
      </c>
      <c r="AA27571">
        <v>1</v>
      </c>
      <c r="AB27571">
        <v>0</v>
      </c>
      <c r="AC27571">
        <v>1</v>
      </c>
      <c r="AV27571">
        <v>1</v>
      </c>
      <c r="AY27571" t="s">
        <v>56</v>
      </c>
      <c r="AZ27571">
        <v>1</v>
      </c>
      <c r="BA27571" t="s">
        <v>20301</v>
      </c>
      <c r="BB27571" s="1" t="s">
        <v>82</v>
      </c>
      <c r="BC27571" t="s">
        <v>29942</v>
      </c>
      <c r="BD27571" t="s">
        <v>30721</v>
      </c>
      <c r="BE27571">
        <v>214</v>
      </c>
      <c r="BF27571">
        <v>1</v>
      </c>
      <c r="BG27571">
        <v>34</v>
      </c>
    </row>
    <row r="27572" spans="1:59" x14ac:dyDescent="0.3">
      <c r="A27572">
        <v>66</v>
      </c>
      <c r="B27572" t="s">
        <v>30914</v>
      </c>
      <c r="C27572">
        <v>1</v>
      </c>
      <c r="D27572">
        <v>1</v>
      </c>
      <c r="E27572">
        <v>1</v>
      </c>
      <c r="F27572" t="s">
        <v>56</v>
      </c>
      <c r="G27572">
        <v>2</v>
      </c>
      <c r="H27572">
        <v>2019</v>
      </c>
      <c r="I27572">
        <v>2</v>
      </c>
      <c r="J27572">
        <v>21</v>
      </c>
      <c r="K27572">
        <v>45</v>
      </c>
      <c r="L27572">
        <v>1</v>
      </c>
      <c r="M27572">
        <v>6</v>
      </c>
      <c r="N27572">
        <v>22</v>
      </c>
      <c r="O27572">
        <v>6</v>
      </c>
      <c r="P27572">
        <v>4</v>
      </c>
      <c r="Q27572">
        <v>11</v>
      </c>
      <c r="R27572">
        <v>2</v>
      </c>
      <c r="S27572" t="s">
        <v>56</v>
      </c>
      <c r="T27572" t="s">
        <v>64</v>
      </c>
      <c r="U27572">
        <v>6</v>
      </c>
      <c r="V27572">
        <v>170</v>
      </c>
      <c r="W27572">
        <v>76</v>
      </c>
      <c r="X27572">
        <v>147</v>
      </c>
      <c r="Y27572">
        <v>1</v>
      </c>
      <c r="Z27572">
        <v>1</v>
      </c>
      <c r="AA27572">
        <v>1</v>
      </c>
      <c r="AB27572">
        <v>0</v>
      </c>
      <c r="AC27572">
        <v>1</v>
      </c>
      <c r="AV27572">
        <v>1</v>
      </c>
      <c r="AY27572" t="s">
        <v>56</v>
      </c>
      <c r="AZ27572">
        <v>1</v>
      </c>
      <c r="BA27572" t="s">
        <v>20302</v>
      </c>
      <c r="BB27572" s="1" t="s">
        <v>103</v>
      </c>
      <c r="BC27572" t="s">
        <v>29949</v>
      </c>
      <c r="BD27572" t="s">
        <v>29949</v>
      </c>
      <c r="BE27572">
        <v>201</v>
      </c>
      <c r="BF27572">
        <v>1</v>
      </c>
      <c r="BG27572">
        <v>13</v>
      </c>
    </row>
    <row r="27573" spans="1:59" x14ac:dyDescent="0.3">
      <c r="A27573">
        <v>11</v>
      </c>
      <c r="B27573" t="s">
        <v>30915</v>
      </c>
      <c r="C27573">
        <v>1</v>
      </c>
      <c r="D27573">
        <v>1</v>
      </c>
      <c r="E27573">
        <v>1</v>
      </c>
      <c r="F27573" t="s">
        <v>56</v>
      </c>
      <c r="G27573">
        <v>2</v>
      </c>
      <c r="H27573">
        <v>2019</v>
      </c>
      <c r="I27573">
        <v>4</v>
      </c>
      <c r="J27573">
        <v>14</v>
      </c>
      <c r="K27573">
        <v>56</v>
      </c>
      <c r="L27573">
        <v>2</v>
      </c>
      <c r="M27573">
        <v>5</v>
      </c>
      <c r="N27573">
        <v>22</v>
      </c>
      <c r="O27573">
        <v>6</v>
      </c>
      <c r="P27573">
        <v>2</v>
      </c>
      <c r="Q27573">
        <v>5</v>
      </c>
      <c r="R27573">
        <v>2</v>
      </c>
      <c r="S27573" t="s">
        <v>56</v>
      </c>
      <c r="T27573" t="s">
        <v>59</v>
      </c>
      <c r="U27573">
        <v>6</v>
      </c>
      <c r="V27573">
        <v>170</v>
      </c>
      <c r="W27573">
        <v>11</v>
      </c>
      <c r="X27573">
        <v>1</v>
      </c>
      <c r="Y27573">
        <v>1</v>
      </c>
      <c r="Z27573">
        <v>1</v>
      </c>
      <c r="AA27573">
        <v>1</v>
      </c>
      <c r="AB27573">
        <v>0</v>
      </c>
      <c r="AC27573">
        <v>2</v>
      </c>
      <c r="AV27573">
        <v>1</v>
      </c>
      <c r="AY27573" t="s">
        <v>56</v>
      </c>
      <c r="AZ27573">
        <v>1</v>
      </c>
      <c r="BA27573" t="s">
        <v>572</v>
      </c>
      <c r="BB27573" s="1" t="s">
        <v>76</v>
      </c>
      <c r="BC27573" t="s">
        <v>29939</v>
      </c>
      <c r="BD27573" t="s">
        <v>29939</v>
      </c>
      <c r="BE27573">
        <v>204</v>
      </c>
      <c r="BF27573">
        <v>1</v>
      </c>
      <c r="BG27573">
        <v>20</v>
      </c>
    </row>
    <row r="27574" spans="1:59" x14ac:dyDescent="0.3">
      <c r="A27574">
        <v>73</v>
      </c>
      <c r="B27574" t="s">
        <v>30912</v>
      </c>
      <c r="C27574">
        <v>1</v>
      </c>
      <c r="D27574">
        <v>1</v>
      </c>
      <c r="E27574">
        <v>1</v>
      </c>
      <c r="F27574" t="s">
        <v>56</v>
      </c>
      <c r="G27574">
        <v>2</v>
      </c>
      <c r="H27574">
        <v>2019</v>
      </c>
      <c r="I27574">
        <v>4</v>
      </c>
      <c r="J27574">
        <v>23</v>
      </c>
      <c r="K27574">
        <v>10</v>
      </c>
      <c r="L27574">
        <v>2</v>
      </c>
      <c r="M27574">
        <v>5</v>
      </c>
      <c r="N27574">
        <v>18</v>
      </c>
      <c r="O27574">
        <v>5</v>
      </c>
      <c r="P27574">
        <v>2</v>
      </c>
      <c r="Q27574">
        <v>5</v>
      </c>
      <c r="R27574">
        <v>2</v>
      </c>
      <c r="S27574" t="s">
        <v>56</v>
      </c>
      <c r="T27574" t="s">
        <v>122</v>
      </c>
      <c r="U27574">
        <v>6</v>
      </c>
      <c r="V27574">
        <v>170</v>
      </c>
      <c r="W27574">
        <v>73</v>
      </c>
      <c r="X27574">
        <v>1</v>
      </c>
      <c r="Y27574">
        <v>1</v>
      </c>
      <c r="Z27574">
        <v>1</v>
      </c>
      <c r="AA27574">
        <v>1</v>
      </c>
      <c r="AB27574">
        <v>0</v>
      </c>
      <c r="AC27574">
        <v>1</v>
      </c>
      <c r="AP27574">
        <v>2</v>
      </c>
      <c r="AQ27574">
        <v>2</v>
      </c>
      <c r="AR27574">
        <v>2</v>
      </c>
      <c r="AV27574">
        <v>1</v>
      </c>
      <c r="AW27574">
        <v>1</v>
      </c>
      <c r="AY27574" t="s">
        <v>56</v>
      </c>
      <c r="AZ27574">
        <v>1</v>
      </c>
      <c r="BA27574" t="s">
        <v>20303</v>
      </c>
      <c r="BB27574" s="1" t="s">
        <v>80</v>
      </c>
      <c r="BC27574" t="s">
        <v>29941</v>
      </c>
      <c r="BD27574" t="s">
        <v>29941</v>
      </c>
      <c r="BE27574">
        <v>206</v>
      </c>
      <c r="BF27574">
        <v>1</v>
      </c>
      <c r="BG27574">
        <v>24</v>
      </c>
    </row>
    <row r="27575" spans="1:59" x14ac:dyDescent="0.3">
      <c r="A27575">
        <v>73</v>
      </c>
      <c r="B27575" t="s">
        <v>30912</v>
      </c>
      <c r="C27575">
        <v>1</v>
      </c>
      <c r="D27575">
        <v>1</v>
      </c>
      <c r="E27575">
        <v>3</v>
      </c>
      <c r="F27575" t="s">
        <v>56</v>
      </c>
      <c r="G27575">
        <v>2</v>
      </c>
      <c r="H27575">
        <v>2019</v>
      </c>
      <c r="I27575">
        <v>3</v>
      </c>
      <c r="J27575">
        <v>3</v>
      </c>
      <c r="K27575">
        <v>0</v>
      </c>
      <c r="L27575">
        <v>1</v>
      </c>
      <c r="M27575">
        <v>6</v>
      </c>
      <c r="N27575">
        <v>25</v>
      </c>
      <c r="O27575">
        <v>6</v>
      </c>
      <c r="P27575">
        <v>2</v>
      </c>
      <c r="Q27575">
        <v>5</v>
      </c>
      <c r="R27575">
        <v>2</v>
      </c>
      <c r="S27575" t="s">
        <v>56</v>
      </c>
      <c r="T27575" t="s">
        <v>1888</v>
      </c>
      <c r="U27575">
        <v>6</v>
      </c>
      <c r="V27575">
        <v>170</v>
      </c>
      <c r="W27575">
        <v>73</v>
      </c>
      <c r="X27575">
        <v>1</v>
      </c>
      <c r="Y27575">
        <v>1</v>
      </c>
      <c r="Z27575">
        <v>3</v>
      </c>
      <c r="AA27575">
        <v>5</v>
      </c>
      <c r="AB27575">
        <v>0</v>
      </c>
      <c r="AC27575">
        <v>2</v>
      </c>
      <c r="AV27575">
        <v>1</v>
      </c>
      <c r="AX27575">
        <v>1</v>
      </c>
      <c r="AY27575" t="s">
        <v>56</v>
      </c>
      <c r="AZ27575">
        <v>1</v>
      </c>
      <c r="BA27575" t="s">
        <v>20304</v>
      </c>
      <c r="BB27575" s="1" t="s">
        <v>62</v>
      </c>
      <c r="BC27575" t="s">
        <v>29935</v>
      </c>
      <c r="BD27575" t="s">
        <v>30311</v>
      </c>
      <c r="BE27575">
        <v>610</v>
      </c>
      <c r="BF27575">
        <v>1</v>
      </c>
      <c r="BG27575">
        <v>74</v>
      </c>
    </row>
    <row r="27576" spans="1:59" x14ac:dyDescent="0.3">
      <c r="A27576">
        <v>11</v>
      </c>
      <c r="B27576" t="s">
        <v>30915</v>
      </c>
      <c r="C27576">
        <v>1</v>
      </c>
      <c r="D27576">
        <v>1</v>
      </c>
      <c r="E27576">
        <v>1</v>
      </c>
      <c r="F27576" t="s">
        <v>56</v>
      </c>
      <c r="G27576">
        <v>2</v>
      </c>
      <c r="H27576">
        <v>2019</v>
      </c>
      <c r="I27576">
        <v>1</v>
      </c>
      <c r="J27576">
        <v>11</v>
      </c>
      <c r="K27576">
        <v>24</v>
      </c>
      <c r="L27576">
        <v>2</v>
      </c>
      <c r="M27576">
        <v>3</v>
      </c>
      <c r="N27576">
        <v>22</v>
      </c>
      <c r="O27576">
        <v>6</v>
      </c>
      <c r="P27576">
        <v>3</v>
      </c>
      <c r="Q27576">
        <v>9</v>
      </c>
      <c r="R27576">
        <v>2</v>
      </c>
      <c r="S27576" t="s">
        <v>56</v>
      </c>
      <c r="T27576" t="s">
        <v>59</v>
      </c>
      <c r="U27576">
        <v>6</v>
      </c>
      <c r="V27576">
        <v>170</v>
      </c>
      <c r="W27576">
        <v>11</v>
      </c>
      <c r="X27576">
        <v>1</v>
      </c>
      <c r="Y27576">
        <v>1</v>
      </c>
      <c r="Z27576">
        <v>1</v>
      </c>
      <c r="AA27576">
        <v>1</v>
      </c>
      <c r="AB27576">
        <v>0</v>
      </c>
      <c r="AC27576">
        <v>2</v>
      </c>
      <c r="AV27576">
        <v>1</v>
      </c>
      <c r="AY27576" t="s">
        <v>56</v>
      </c>
      <c r="AZ27576">
        <v>1</v>
      </c>
      <c r="BA27576" t="s">
        <v>20305</v>
      </c>
      <c r="BB27576" s="1" t="s">
        <v>337</v>
      </c>
      <c r="BC27576" t="s">
        <v>29979</v>
      </c>
      <c r="BD27576" t="s">
        <v>29979</v>
      </c>
      <c r="BE27576">
        <v>208</v>
      </c>
      <c r="BF27576">
        <v>1</v>
      </c>
      <c r="BG27576">
        <v>26</v>
      </c>
    </row>
    <row r="27577" spans="1:59" x14ac:dyDescent="0.3">
      <c r="A27577">
        <v>11</v>
      </c>
      <c r="B27577" t="s">
        <v>30915</v>
      </c>
      <c r="C27577">
        <v>1</v>
      </c>
      <c r="D27577">
        <v>1</v>
      </c>
      <c r="E27577">
        <v>3</v>
      </c>
      <c r="F27577" t="s">
        <v>56</v>
      </c>
      <c r="G27577">
        <v>2</v>
      </c>
      <c r="H27577">
        <v>2019</v>
      </c>
      <c r="I27577">
        <v>4</v>
      </c>
      <c r="J27577">
        <v>0</v>
      </c>
      <c r="K27577">
        <v>20</v>
      </c>
      <c r="L27577">
        <v>1</v>
      </c>
      <c r="M27577">
        <v>6</v>
      </c>
      <c r="N27577">
        <v>24</v>
      </c>
      <c r="O27577">
        <v>6</v>
      </c>
      <c r="P27577">
        <v>2</v>
      </c>
      <c r="Q27577">
        <v>5</v>
      </c>
      <c r="R27577">
        <v>2</v>
      </c>
      <c r="S27577" t="s">
        <v>56</v>
      </c>
      <c r="T27577" t="s">
        <v>63</v>
      </c>
      <c r="U27577">
        <v>6</v>
      </c>
      <c r="V27577">
        <v>170</v>
      </c>
      <c r="W27577">
        <v>11</v>
      </c>
      <c r="X27577">
        <v>1</v>
      </c>
      <c r="Y27577">
        <v>1</v>
      </c>
      <c r="Z27577">
        <v>1</v>
      </c>
      <c r="AA27577">
        <v>1</v>
      </c>
      <c r="AB27577">
        <v>0</v>
      </c>
      <c r="AC27577">
        <v>2</v>
      </c>
      <c r="AV27577">
        <v>1</v>
      </c>
      <c r="AX27577">
        <v>1</v>
      </c>
      <c r="AY27577" t="s">
        <v>56</v>
      </c>
      <c r="AZ27577">
        <v>1</v>
      </c>
      <c r="BA27577" t="s">
        <v>719</v>
      </c>
      <c r="BB27577" s="1" t="s">
        <v>103</v>
      </c>
      <c r="BC27577" t="s">
        <v>29949</v>
      </c>
      <c r="BD27577" t="s">
        <v>29949</v>
      </c>
      <c r="BE27577">
        <v>201</v>
      </c>
      <c r="BF27577">
        <v>1</v>
      </c>
      <c r="BG27577">
        <v>13</v>
      </c>
    </row>
    <row r="27578" spans="1:59" x14ac:dyDescent="0.3">
      <c r="A27578">
        <v>76</v>
      </c>
      <c r="B27578" t="s">
        <v>30918</v>
      </c>
      <c r="C27578">
        <v>1</v>
      </c>
      <c r="D27578">
        <v>1</v>
      </c>
      <c r="E27578">
        <v>1</v>
      </c>
      <c r="F27578" t="s">
        <v>56</v>
      </c>
      <c r="G27578">
        <v>2</v>
      </c>
      <c r="H27578">
        <v>2019</v>
      </c>
      <c r="I27578">
        <v>6</v>
      </c>
      <c r="J27578">
        <v>19</v>
      </c>
      <c r="K27578">
        <v>51</v>
      </c>
      <c r="L27578">
        <v>2</v>
      </c>
      <c r="M27578">
        <v>9</v>
      </c>
      <c r="N27578">
        <v>24</v>
      </c>
      <c r="O27578">
        <v>6</v>
      </c>
      <c r="P27578">
        <v>99</v>
      </c>
      <c r="Q27578">
        <v>99</v>
      </c>
      <c r="R27578">
        <v>2</v>
      </c>
      <c r="S27578" t="s">
        <v>56</v>
      </c>
      <c r="T27578" t="s">
        <v>59</v>
      </c>
      <c r="U27578">
        <v>6</v>
      </c>
      <c r="V27578">
        <v>170</v>
      </c>
      <c r="W27578">
        <v>76</v>
      </c>
      <c r="X27578">
        <v>1</v>
      </c>
      <c r="Y27578">
        <v>1</v>
      </c>
      <c r="Z27578">
        <v>1</v>
      </c>
      <c r="AA27578">
        <v>1</v>
      </c>
      <c r="AB27578">
        <v>0</v>
      </c>
      <c r="AC27578">
        <v>1</v>
      </c>
      <c r="AV27578">
        <v>1</v>
      </c>
      <c r="AW27578">
        <v>1</v>
      </c>
      <c r="AX27578">
        <v>1</v>
      </c>
      <c r="AY27578" t="s">
        <v>56</v>
      </c>
      <c r="AZ27578">
        <v>1</v>
      </c>
      <c r="BA27578" t="s">
        <v>3208</v>
      </c>
      <c r="BB27578" s="1" t="s">
        <v>103</v>
      </c>
      <c r="BC27578" t="s">
        <v>29949</v>
      </c>
      <c r="BD27578" t="s">
        <v>29949</v>
      </c>
      <c r="BE27578">
        <v>201</v>
      </c>
      <c r="BF27578">
        <v>1</v>
      </c>
      <c r="BG27578">
        <v>13</v>
      </c>
    </row>
    <row r="27579" spans="1:59" x14ac:dyDescent="0.3">
      <c r="A27579">
        <v>76</v>
      </c>
      <c r="B27579" t="s">
        <v>30918</v>
      </c>
      <c r="C27579">
        <v>1</v>
      </c>
      <c r="D27579">
        <v>1</v>
      </c>
      <c r="E27579">
        <v>1</v>
      </c>
      <c r="F27579" t="s">
        <v>56</v>
      </c>
      <c r="G27579">
        <v>2</v>
      </c>
      <c r="H27579">
        <v>2019</v>
      </c>
      <c r="I27579">
        <v>3</v>
      </c>
      <c r="J27579">
        <v>4</v>
      </c>
      <c r="K27579">
        <v>50</v>
      </c>
      <c r="L27579">
        <v>2</v>
      </c>
      <c r="M27579">
        <v>6</v>
      </c>
      <c r="N27579">
        <v>23</v>
      </c>
      <c r="O27579">
        <v>6</v>
      </c>
      <c r="P27579">
        <v>99</v>
      </c>
      <c r="Q27579">
        <v>99</v>
      </c>
      <c r="R27579">
        <v>2</v>
      </c>
      <c r="S27579" t="s">
        <v>56</v>
      </c>
      <c r="T27579" t="s">
        <v>59</v>
      </c>
      <c r="U27579">
        <v>6</v>
      </c>
      <c r="V27579">
        <v>170</v>
      </c>
      <c r="W27579">
        <v>76</v>
      </c>
      <c r="X27579">
        <v>1</v>
      </c>
      <c r="Y27579">
        <v>1</v>
      </c>
      <c r="Z27579">
        <v>1</v>
      </c>
      <c r="AA27579">
        <v>1</v>
      </c>
      <c r="AB27579">
        <v>0</v>
      </c>
      <c r="AC27579">
        <v>2</v>
      </c>
      <c r="AV27579">
        <v>1</v>
      </c>
      <c r="AY27579" t="s">
        <v>56</v>
      </c>
      <c r="AZ27579">
        <v>1</v>
      </c>
      <c r="BA27579" t="s">
        <v>271</v>
      </c>
      <c r="BB27579" s="1" t="s">
        <v>271</v>
      </c>
      <c r="BC27579" t="s">
        <v>29971</v>
      </c>
      <c r="BD27579" t="s">
        <v>29971</v>
      </c>
      <c r="BE27579">
        <v>203</v>
      </c>
      <c r="BF27579">
        <v>1</v>
      </c>
      <c r="BG27579">
        <v>15</v>
      </c>
    </row>
    <row r="27580" spans="1:59" x14ac:dyDescent="0.3">
      <c r="A27580">
        <v>15</v>
      </c>
      <c r="B27580" t="s">
        <v>30931</v>
      </c>
      <c r="C27580">
        <v>572</v>
      </c>
      <c r="D27580">
        <v>1</v>
      </c>
      <c r="E27580">
        <v>1</v>
      </c>
      <c r="F27580" t="s">
        <v>56</v>
      </c>
      <c r="G27580">
        <v>2</v>
      </c>
      <c r="H27580">
        <v>2019</v>
      </c>
      <c r="I27580">
        <v>1</v>
      </c>
      <c r="J27580">
        <v>1</v>
      </c>
      <c r="K27580">
        <v>1</v>
      </c>
      <c r="L27580">
        <v>2</v>
      </c>
      <c r="M27580">
        <v>1</v>
      </c>
      <c r="N27580">
        <v>19</v>
      </c>
      <c r="O27580">
        <v>5</v>
      </c>
      <c r="P27580">
        <v>99</v>
      </c>
      <c r="Q27580">
        <v>99</v>
      </c>
      <c r="R27580">
        <v>2</v>
      </c>
      <c r="S27580" t="s">
        <v>56</v>
      </c>
      <c r="T27580" t="s">
        <v>299</v>
      </c>
      <c r="U27580">
        <v>6</v>
      </c>
      <c r="V27580">
        <v>170</v>
      </c>
      <c r="W27580">
        <v>15</v>
      </c>
      <c r="X27580">
        <v>572</v>
      </c>
      <c r="Y27580">
        <v>2</v>
      </c>
      <c r="Z27580">
        <v>2</v>
      </c>
      <c r="AA27580">
        <v>2</v>
      </c>
      <c r="AB27580">
        <v>0</v>
      </c>
      <c r="AC27580">
        <v>1</v>
      </c>
      <c r="AV27580">
        <v>1</v>
      </c>
      <c r="AY27580" t="s">
        <v>56</v>
      </c>
      <c r="AZ27580">
        <v>1</v>
      </c>
      <c r="BA27580" t="s">
        <v>20306</v>
      </c>
      <c r="BB27580" s="1" t="s">
        <v>82</v>
      </c>
      <c r="BC27580" t="s">
        <v>29942</v>
      </c>
      <c r="BD27580" t="s">
        <v>30721</v>
      </c>
      <c r="BE27580">
        <v>214</v>
      </c>
      <c r="BF27580">
        <v>1</v>
      </c>
      <c r="BG27580">
        <v>34</v>
      </c>
    </row>
    <row r="27581" spans="1:59" x14ac:dyDescent="0.3">
      <c r="A27581">
        <v>66</v>
      </c>
      <c r="B27581" t="s">
        <v>30914</v>
      </c>
      <c r="C27581">
        <v>1</v>
      </c>
      <c r="D27581">
        <v>1</v>
      </c>
      <c r="E27581">
        <v>1</v>
      </c>
      <c r="F27581" t="s">
        <v>56</v>
      </c>
      <c r="G27581">
        <v>2</v>
      </c>
      <c r="H27581">
        <v>2019</v>
      </c>
      <c r="I27581">
        <v>3</v>
      </c>
      <c r="J27581">
        <v>15</v>
      </c>
      <c r="K27581">
        <v>36</v>
      </c>
      <c r="L27581">
        <v>1</v>
      </c>
      <c r="M27581">
        <v>5</v>
      </c>
      <c r="N27581">
        <v>12</v>
      </c>
      <c r="O27581">
        <v>4</v>
      </c>
      <c r="P27581">
        <v>7</v>
      </c>
      <c r="Q27581">
        <v>2</v>
      </c>
      <c r="R27581">
        <v>2</v>
      </c>
      <c r="S27581" t="s">
        <v>56</v>
      </c>
      <c r="T27581" t="s">
        <v>100</v>
      </c>
      <c r="U27581">
        <v>6</v>
      </c>
      <c r="V27581">
        <v>170</v>
      </c>
      <c r="W27581">
        <v>66</v>
      </c>
      <c r="X27581">
        <v>170</v>
      </c>
      <c r="Y27581">
        <v>1</v>
      </c>
      <c r="Z27581">
        <v>1</v>
      </c>
      <c r="AA27581">
        <v>1</v>
      </c>
      <c r="AB27581">
        <v>0</v>
      </c>
      <c r="AC27581">
        <v>1</v>
      </c>
      <c r="AV27581">
        <v>1</v>
      </c>
      <c r="AY27581" t="s">
        <v>56</v>
      </c>
      <c r="AZ27581">
        <v>1</v>
      </c>
      <c r="BA27581" t="s">
        <v>20307</v>
      </c>
      <c r="BB27581" s="1" t="s">
        <v>1421</v>
      </c>
      <c r="BC27581" t="s">
        <v>30068</v>
      </c>
      <c r="BD27581" t="s">
        <v>30887</v>
      </c>
      <c r="BE27581">
        <v>107</v>
      </c>
      <c r="BF27581">
        <v>1</v>
      </c>
      <c r="BG27581">
        <v>9</v>
      </c>
    </row>
    <row r="27582" spans="1:59" x14ac:dyDescent="0.3">
      <c r="A27582">
        <v>70</v>
      </c>
      <c r="B27582" t="s">
        <v>30922</v>
      </c>
      <c r="C27582">
        <v>670</v>
      </c>
      <c r="D27582">
        <v>1</v>
      </c>
      <c r="E27582">
        <v>1</v>
      </c>
      <c r="F27582" t="s">
        <v>56</v>
      </c>
      <c r="G27582">
        <v>2</v>
      </c>
      <c r="H27582">
        <v>2019</v>
      </c>
      <c r="I27582">
        <v>5</v>
      </c>
      <c r="J27582">
        <v>14</v>
      </c>
      <c r="K27582">
        <v>18</v>
      </c>
      <c r="L27582">
        <v>2</v>
      </c>
      <c r="M27582">
        <v>4</v>
      </c>
      <c r="N27582">
        <v>21</v>
      </c>
      <c r="O27582">
        <v>6</v>
      </c>
      <c r="P27582">
        <v>99</v>
      </c>
      <c r="Q27582">
        <v>99</v>
      </c>
      <c r="R27582">
        <v>2</v>
      </c>
      <c r="S27582" t="s">
        <v>56</v>
      </c>
      <c r="T27582" t="s">
        <v>59</v>
      </c>
      <c r="U27582">
        <v>6</v>
      </c>
      <c r="V27582">
        <v>170</v>
      </c>
      <c r="W27582">
        <v>70</v>
      </c>
      <c r="X27582">
        <v>670</v>
      </c>
      <c r="Y27582">
        <v>1</v>
      </c>
      <c r="Z27582">
        <v>2</v>
      </c>
      <c r="AA27582">
        <v>2</v>
      </c>
      <c r="AB27582">
        <v>0</v>
      </c>
      <c r="AC27582">
        <v>2</v>
      </c>
      <c r="AV27582">
        <v>1</v>
      </c>
      <c r="AY27582" t="s">
        <v>56</v>
      </c>
      <c r="AZ27582">
        <v>1</v>
      </c>
      <c r="BA27582" t="s">
        <v>105</v>
      </c>
      <c r="BB27582" s="1" t="s">
        <v>105</v>
      </c>
      <c r="BC27582" t="s">
        <v>29950</v>
      </c>
      <c r="BD27582" t="s">
        <v>29950</v>
      </c>
      <c r="BE27582">
        <v>202</v>
      </c>
      <c r="BF27582">
        <v>1</v>
      </c>
      <c r="BG27582">
        <v>14</v>
      </c>
    </row>
    <row r="27583" spans="1:59" x14ac:dyDescent="0.3">
      <c r="A27583">
        <v>11</v>
      </c>
      <c r="B27583" t="s">
        <v>30915</v>
      </c>
      <c r="C27583">
        <v>1</v>
      </c>
      <c r="D27583">
        <v>1</v>
      </c>
      <c r="E27583">
        <v>1</v>
      </c>
      <c r="F27583" t="s">
        <v>56</v>
      </c>
      <c r="G27583">
        <v>2</v>
      </c>
      <c r="H27583">
        <v>2019</v>
      </c>
      <c r="I27583">
        <v>2</v>
      </c>
      <c r="J27583">
        <v>5</v>
      </c>
      <c r="K27583">
        <v>10</v>
      </c>
      <c r="L27583">
        <v>2</v>
      </c>
      <c r="M27583">
        <v>6</v>
      </c>
      <c r="N27583">
        <v>22</v>
      </c>
      <c r="O27583">
        <v>6</v>
      </c>
      <c r="P27583">
        <v>2</v>
      </c>
      <c r="Q27583">
        <v>5</v>
      </c>
      <c r="R27583">
        <v>2</v>
      </c>
      <c r="S27583" t="s">
        <v>56</v>
      </c>
      <c r="T27583" t="s">
        <v>59</v>
      </c>
      <c r="U27583">
        <v>6</v>
      </c>
      <c r="V27583">
        <v>170</v>
      </c>
      <c r="W27583">
        <v>25</v>
      </c>
      <c r="X27583">
        <v>899</v>
      </c>
      <c r="Y27583">
        <v>1</v>
      </c>
      <c r="Z27583">
        <v>2</v>
      </c>
      <c r="AA27583">
        <v>2</v>
      </c>
      <c r="AB27583">
        <v>0</v>
      </c>
      <c r="AC27583">
        <v>1</v>
      </c>
      <c r="AV27583">
        <v>1</v>
      </c>
      <c r="AY27583" t="s">
        <v>56</v>
      </c>
      <c r="AZ27583">
        <v>1</v>
      </c>
      <c r="BA27583" t="s">
        <v>20308</v>
      </c>
      <c r="BB27583" s="1" t="s">
        <v>103</v>
      </c>
      <c r="BC27583" t="s">
        <v>29949</v>
      </c>
      <c r="BD27583" t="s">
        <v>29949</v>
      </c>
      <c r="BE27583">
        <v>201</v>
      </c>
      <c r="BF27583">
        <v>1</v>
      </c>
      <c r="BG27583">
        <v>13</v>
      </c>
    </row>
    <row r="27584" spans="1:59" x14ac:dyDescent="0.3">
      <c r="A27584">
        <v>19</v>
      </c>
      <c r="B27584" t="s">
        <v>30910</v>
      </c>
      <c r="C27584">
        <v>355</v>
      </c>
      <c r="D27584">
        <v>3</v>
      </c>
      <c r="E27584">
        <v>3</v>
      </c>
      <c r="F27584" t="s">
        <v>56</v>
      </c>
      <c r="G27584">
        <v>2</v>
      </c>
      <c r="H27584">
        <v>2019</v>
      </c>
      <c r="I27584">
        <v>1</v>
      </c>
      <c r="J27584">
        <v>1</v>
      </c>
      <c r="K27584">
        <v>0</v>
      </c>
      <c r="L27584">
        <v>2</v>
      </c>
      <c r="M27584">
        <v>6</v>
      </c>
      <c r="N27584">
        <v>19</v>
      </c>
      <c r="O27584">
        <v>5</v>
      </c>
      <c r="P27584">
        <v>2</v>
      </c>
      <c r="Q27584">
        <v>5</v>
      </c>
      <c r="R27584">
        <v>2</v>
      </c>
      <c r="S27584" t="s">
        <v>56</v>
      </c>
      <c r="T27584" t="s">
        <v>57</v>
      </c>
      <c r="U27584">
        <v>6</v>
      </c>
      <c r="V27584">
        <v>170</v>
      </c>
      <c r="W27584">
        <v>19</v>
      </c>
      <c r="X27584">
        <v>355</v>
      </c>
      <c r="Y27584">
        <v>3</v>
      </c>
      <c r="Z27584">
        <v>2</v>
      </c>
      <c r="AA27584">
        <v>2</v>
      </c>
      <c r="AB27584">
        <v>0</v>
      </c>
      <c r="AC27584">
        <v>2</v>
      </c>
      <c r="AX27584">
        <v>1</v>
      </c>
      <c r="AY27584" t="s">
        <v>56</v>
      </c>
      <c r="AZ27584">
        <v>2</v>
      </c>
      <c r="BA27584" t="s">
        <v>20309</v>
      </c>
      <c r="BB27584" s="1" t="s">
        <v>103</v>
      </c>
      <c r="BC27584" t="s">
        <v>29949</v>
      </c>
      <c r="BD27584" t="s">
        <v>29949</v>
      </c>
      <c r="BE27584">
        <v>201</v>
      </c>
      <c r="BF27584">
        <v>1</v>
      </c>
      <c r="BG27584">
        <v>13</v>
      </c>
    </row>
    <row r="27585" spans="1:59" x14ac:dyDescent="0.3">
      <c r="A27585">
        <v>68</v>
      </c>
      <c r="B27585" t="s">
        <v>30923</v>
      </c>
      <c r="C27585">
        <v>547</v>
      </c>
      <c r="D27585">
        <v>1</v>
      </c>
      <c r="E27585">
        <v>3</v>
      </c>
      <c r="F27585" t="s">
        <v>56</v>
      </c>
      <c r="G27585">
        <v>2</v>
      </c>
      <c r="H27585">
        <v>2019</v>
      </c>
      <c r="I27585">
        <v>5</v>
      </c>
      <c r="J27585">
        <v>15</v>
      </c>
      <c r="K27585">
        <v>0</v>
      </c>
      <c r="L27585">
        <v>2</v>
      </c>
      <c r="M27585">
        <v>6</v>
      </c>
      <c r="N27585">
        <v>23</v>
      </c>
      <c r="O27585">
        <v>6</v>
      </c>
      <c r="P27585">
        <v>13</v>
      </c>
      <c r="Q27585">
        <v>0</v>
      </c>
      <c r="R27585">
        <v>2</v>
      </c>
      <c r="S27585" t="s">
        <v>56</v>
      </c>
      <c r="T27585" t="s">
        <v>64</v>
      </c>
      <c r="U27585">
        <v>6</v>
      </c>
      <c r="V27585">
        <v>170</v>
      </c>
      <c r="W27585">
        <v>68</v>
      </c>
      <c r="X27585">
        <v>547</v>
      </c>
      <c r="Y27585">
        <v>1</v>
      </c>
      <c r="Z27585">
        <v>1</v>
      </c>
      <c r="AA27585">
        <v>1</v>
      </c>
      <c r="AB27585">
        <v>0</v>
      </c>
      <c r="AC27585">
        <v>2</v>
      </c>
      <c r="AV27585">
        <v>1</v>
      </c>
      <c r="AY27585" t="s">
        <v>56</v>
      </c>
      <c r="AZ27585">
        <v>1</v>
      </c>
      <c r="BA27585" t="s">
        <v>20310</v>
      </c>
      <c r="BB27585" s="1" t="s">
        <v>20311</v>
      </c>
      <c r="BC27585" t="s">
        <v>30267</v>
      </c>
      <c r="BD27585" t="s">
        <v>30267</v>
      </c>
      <c r="BE27585">
        <v>214</v>
      </c>
      <c r="BF27585">
        <v>1</v>
      </c>
      <c r="BG27585">
        <v>11</v>
      </c>
    </row>
    <row r="27586" spans="1:59" x14ac:dyDescent="0.3">
      <c r="A27586">
        <v>63</v>
      </c>
      <c r="B27586" t="s">
        <v>30933</v>
      </c>
      <c r="C27586">
        <v>1</v>
      </c>
      <c r="D27586">
        <v>1</v>
      </c>
      <c r="E27586">
        <v>1</v>
      </c>
      <c r="F27586" t="s">
        <v>56</v>
      </c>
      <c r="G27586">
        <v>2</v>
      </c>
      <c r="H27586">
        <v>2019</v>
      </c>
      <c r="I27586">
        <v>6</v>
      </c>
      <c r="J27586">
        <v>4</v>
      </c>
      <c r="K27586">
        <v>50</v>
      </c>
      <c r="L27586">
        <v>1</v>
      </c>
      <c r="M27586">
        <v>6</v>
      </c>
      <c r="N27586">
        <v>21</v>
      </c>
      <c r="O27586">
        <v>6</v>
      </c>
      <c r="P27586">
        <v>2</v>
      </c>
      <c r="Q27586">
        <v>5</v>
      </c>
      <c r="R27586">
        <v>2</v>
      </c>
      <c r="S27586" t="s">
        <v>56</v>
      </c>
      <c r="T27586" t="s">
        <v>59</v>
      </c>
      <c r="U27586">
        <v>6</v>
      </c>
      <c r="V27586">
        <v>170</v>
      </c>
      <c r="W27586">
        <v>63</v>
      </c>
      <c r="X27586">
        <v>190</v>
      </c>
      <c r="Y27586">
        <v>1</v>
      </c>
      <c r="Z27586">
        <v>1</v>
      </c>
      <c r="AA27586">
        <v>1</v>
      </c>
      <c r="AB27586">
        <v>0</v>
      </c>
      <c r="AC27586">
        <v>2</v>
      </c>
      <c r="AV27586">
        <v>1</v>
      </c>
      <c r="AW27586">
        <v>1</v>
      </c>
      <c r="AX27586">
        <v>1</v>
      </c>
      <c r="AY27586" t="s">
        <v>56</v>
      </c>
      <c r="AZ27586">
        <v>1</v>
      </c>
      <c r="BA27586" t="s">
        <v>20312</v>
      </c>
      <c r="BB27586" s="1" t="s">
        <v>624</v>
      </c>
      <c r="BC27586" t="s">
        <v>30011</v>
      </c>
      <c r="BD27586" t="s">
        <v>30011</v>
      </c>
      <c r="BE27586">
        <v>203</v>
      </c>
      <c r="BF27586">
        <v>1</v>
      </c>
      <c r="BG27586">
        <v>18</v>
      </c>
    </row>
    <row r="27587" spans="1:59" x14ac:dyDescent="0.3">
      <c r="A27587">
        <v>68</v>
      </c>
      <c r="B27587" t="s">
        <v>30923</v>
      </c>
      <c r="C27587">
        <v>81</v>
      </c>
      <c r="D27587">
        <v>1</v>
      </c>
      <c r="E27587">
        <v>1</v>
      </c>
      <c r="F27587" t="s">
        <v>56</v>
      </c>
      <c r="G27587">
        <v>2</v>
      </c>
      <c r="H27587">
        <v>2019</v>
      </c>
      <c r="I27587">
        <v>5</v>
      </c>
      <c r="J27587">
        <v>12</v>
      </c>
      <c r="K27587">
        <v>12</v>
      </c>
      <c r="L27587">
        <v>2</v>
      </c>
      <c r="M27587">
        <v>6</v>
      </c>
      <c r="N27587">
        <v>20</v>
      </c>
      <c r="O27587">
        <v>5</v>
      </c>
      <c r="P27587">
        <v>2</v>
      </c>
      <c r="Q27587">
        <v>5</v>
      </c>
      <c r="R27587">
        <v>2</v>
      </c>
      <c r="S27587" t="s">
        <v>56</v>
      </c>
      <c r="T27587" t="s">
        <v>59</v>
      </c>
      <c r="U27587">
        <v>6</v>
      </c>
      <c r="V27587">
        <v>170</v>
      </c>
      <c r="W27587">
        <v>68</v>
      </c>
      <c r="X27587">
        <v>81</v>
      </c>
      <c r="Y27587">
        <v>1</v>
      </c>
      <c r="Z27587">
        <v>1</v>
      </c>
      <c r="AA27587">
        <v>1</v>
      </c>
      <c r="AB27587">
        <v>0</v>
      </c>
      <c r="AC27587">
        <v>2</v>
      </c>
      <c r="AV27587">
        <v>1</v>
      </c>
      <c r="AY27587" t="s">
        <v>56</v>
      </c>
      <c r="AZ27587">
        <v>1</v>
      </c>
      <c r="BA27587" t="s">
        <v>8158</v>
      </c>
      <c r="BB27587" s="1" t="s">
        <v>62</v>
      </c>
      <c r="BC27587" t="s">
        <v>29935</v>
      </c>
      <c r="BD27587" t="s">
        <v>30311</v>
      </c>
      <c r="BE27587">
        <v>610</v>
      </c>
      <c r="BF27587">
        <v>1</v>
      </c>
      <c r="BG27587">
        <v>74</v>
      </c>
    </row>
    <row r="27588" spans="1:59" x14ac:dyDescent="0.3">
      <c r="A27588">
        <v>68</v>
      </c>
      <c r="B27588" t="s">
        <v>30923</v>
      </c>
      <c r="C27588">
        <v>245</v>
      </c>
      <c r="D27588">
        <v>3</v>
      </c>
      <c r="E27588">
        <v>3</v>
      </c>
      <c r="F27588" t="s">
        <v>56</v>
      </c>
      <c r="G27588">
        <v>2</v>
      </c>
      <c r="H27588">
        <v>2019</v>
      </c>
      <c r="I27588">
        <v>2</v>
      </c>
      <c r="J27588">
        <v>3</v>
      </c>
      <c r="K27588">
        <v>30</v>
      </c>
      <c r="L27588">
        <v>2</v>
      </c>
      <c r="M27588">
        <v>4</v>
      </c>
      <c r="N27588">
        <v>27</v>
      </c>
      <c r="O27588">
        <v>6</v>
      </c>
      <c r="P27588">
        <v>99</v>
      </c>
      <c r="Q27588">
        <v>99</v>
      </c>
      <c r="R27588">
        <v>2</v>
      </c>
      <c r="S27588" t="s">
        <v>56</v>
      </c>
      <c r="T27588" t="s">
        <v>64</v>
      </c>
      <c r="U27588">
        <v>6</v>
      </c>
      <c r="V27588">
        <v>170</v>
      </c>
      <c r="W27588">
        <v>68</v>
      </c>
      <c r="X27588">
        <v>245</v>
      </c>
      <c r="Y27588">
        <v>3</v>
      </c>
      <c r="Z27588">
        <v>2</v>
      </c>
      <c r="AA27588">
        <v>2</v>
      </c>
      <c r="AB27588">
        <v>0</v>
      </c>
      <c r="AC27588">
        <v>2</v>
      </c>
      <c r="AX27588">
        <v>1</v>
      </c>
      <c r="AY27588" t="s">
        <v>56</v>
      </c>
      <c r="AZ27588">
        <v>2</v>
      </c>
      <c r="BA27588" t="s">
        <v>20313</v>
      </c>
      <c r="BB27588" s="1" t="s">
        <v>89</v>
      </c>
      <c r="BC27588" t="s">
        <v>29945</v>
      </c>
      <c r="BD27588" t="s">
        <v>29945</v>
      </c>
      <c r="BE27588">
        <v>214</v>
      </c>
      <c r="BF27588">
        <v>1</v>
      </c>
      <c r="BG27588">
        <v>23</v>
      </c>
    </row>
    <row r="27589" spans="1:59" x14ac:dyDescent="0.3">
      <c r="A27589">
        <v>5</v>
      </c>
      <c r="B27589" t="s">
        <v>30911</v>
      </c>
      <c r="C27589">
        <v>1</v>
      </c>
      <c r="D27589">
        <v>1</v>
      </c>
      <c r="E27589">
        <v>3</v>
      </c>
      <c r="F27589" t="s">
        <v>56</v>
      </c>
      <c r="G27589">
        <v>2</v>
      </c>
      <c r="H27589">
        <v>2019</v>
      </c>
      <c r="I27589">
        <v>3</v>
      </c>
      <c r="J27589">
        <v>17</v>
      </c>
      <c r="K27589">
        <v>0</v>
      </c>
      <c r="L27589">
        <v>2</v>
      </c>
      <c r="M27589">
        <v>4</v>
      </c>
      <c r="N27589">
        <v>17</v>
      </c>
      <c r="O27589">
        <v>5</v>
      </c>
      <c r="P27589">
        <v>4</v>
      </c>
      <c r="Q27589">
        <v>11</v>
      </c>
      <c r="R27589">
        <v>2</v>
      </c>
      <c r="S27589" t="s">
        <v>56</v>
      </c>
      <c r="T27589" t="s">
        <v>59</v>
      </c>
      <c r="U27589">
        <v>6</v>
      </c>
      <c r="V27589">
        <v>170</v>
      </c>
      <c r="W27589">
        <v>5</v>
      </c>
      <c r="X27589">
        <v>1</v>
      </c>
      <c r="Y27589">
        <v>3</v>
      </c>
      <c r="Z27589">
        <v>1</v>
      </c>
      <c r="AA27589">
        <v>1</v>
      </c>
      <c r="AB27589">
        <v>0</v>
      </c>
      <c r="AC27589">
        <v>2</v>
      </c>
      <c r="AP27589">
        <v>2</v>
      </c>
      <c r="AQ27589">
        <v>2</v>
      </c>
      <c r="AR27589">
        <v>2</v>
      </c>
      <c r="AV27589">
        <v>1</v>
      </c>
      <c r="AX27589">
        <v>1</v>
      </c>
      <c r="AY27589" t="s">
        <v>56</v>
      </c>
      <c r="AZ27589">
        <v>1</v>
      </c>
      <c r="BA27589" t="s">
        <v>1191</v>
      </c>
      <c r="BB27589" s="1" t="s">
        <v>80</v>
      </c>
      <c r="BC27589" t="s">
        <v>29941</v>
      </c>
      <c r="BD27589" t="s">
        <v>29941</v>
      </c>
      <c r="BE27589">
        <v>206</v>
      </c>
      <c r="BF27589">
        <v>1</v>
      </c>
      <c r="BG27589">
        <v>24</v>
      </c>
    </row>
    <row r="27590" spans="1:59" x14ac:dyDescent="0.3">
      <c r="A27590">
        <v>11</v>
      </c>
      <c r="B27590" t="s">
        <v>30915</v>
      </c>
      <c r="C27590">
        <v>1</v>
      </c>
      <c r="D27590">
        <v>1</v>
      </c>
      <c r="E27590">
        <v>3</v>
      </c>
      <c r="F27590" t="s">
        <v>56</v>
      </c>
      <c r="G27590">
        <v>2</v>
      </c>
      <c r="H27590">
        <v>2019</v>
      </c>
      <c r="I27590">
        <v>5</v>
      </c>
      <c r="J27590">
        <v>20</v>
      </c>
      <c r="K27590">
        <v>55</v>
      </c>
      <c r="L27590">
        <v>2</v>
      </c>
      <c r="M27590">
        <v>5</v>
      </c>
      <c r="N27590">
        <v>25</v>
      </c>
      <c r="O27590">
        <v>6</v>
      </c>
      <c r="P27590">
        <v>2</v>
      </c>
      <c r="Q27590">
        <v>5</v>
      </c>
      <c r="R27590">
        <v>2</v>
      </c>
      <c r="S27590" t="s">
        <v>56</v>
      </c>
      <c r="T27590" t="s">
        <v>59</v>
      </c>
      <c r="U27590">
        <v>6</v>
      </c>
      <c r="V27590">
        <v>170</v>
      </c>
      <c r="W27590">
        <v>11</v>
      </c>
      <c r="X27590">
        <v>1</v>
      </c>
      <c r="Y27590">
        <v>1</v>
      </c>
      <c r="Z27590">
        <v>1</v>
      </c>
      <c r="AA27590">
        <v>1</v>
      </c>
      <c r="AB27590">
        <v>0</v>
      </c>
      <c r="AC27590">
        <v>1</v>
      </c>
      <c r="AV27590">
        <v>1</v>
      </c>
      <c r="AX27590">
        <v>1</v>
      </c>
      <c r="AY27590" t="s">
        <v>56</v>
      </c>
      <c r="AZ27590">
        <v>1</v>
      </c>
      <c r="BA27590" t="s">
        <v>20314</v>
      </c>
      <c r="BB27590" s="1" t="s">
        <v>261</v>
      </c>
      <c r="BC27590" t="s">
        <v>29968</v>
      </c>
      <c r="BD27590" t="s">
        <v>29968</v>
      </c>
      <c r="BE27590">
        <v>214</v>
      </c>
      <c r="BF27590">
        <v>1</v>
      </c>
      <c r="BG27590">
        <v>11</v>
      </c>
    </row>
    <row r="27591" spans="1:59" x14ac:dyDescent="0.3">
      <c r="A27591">
        <v>11</v>
      </c>
      <c r="B27591" t="s">
        <v>30915</v>
      </c>
      <c r="C27591">
        <v>1</v>
      </c>
      <c r="D27591">
        <v>1</v>
      </c>
      <c r="E27591">
        <v>3</v>
      </c>
      <c r="F27591" t="s">
        <v>56</v>
      </c>
      <c r="G27591">
        <v>2</v>
      </c>
      <c r="H27591">
        <v>2019</v>
      </c>
      <c r="I27591">
        <v>4</v>
      </c>
      <c r="J27591">
        <v>7</v>
      </c>
      <c r="K27591">
        <v>0</v>
      </c>
      <c r="L27591">
        <v>1</v>
      </c>
      <c r="M27591">
        <v>6</v>
      </c>
      <c r="N27591">
        <v>19</v>
      </c>
      <c r="O27591">
        <v>5</v>
      </c>
      <c r="P27591">
        <v>3</v>
      </c>
      <c r="Q27591">
        <v>6</v>
      </c>
      <c r="R27591">
        <v>2</v>
      </c>
      <c r="S27591" t="s">
        <v>56</v>
      </c>
      <c r="T27591" t="s">
        <v>217</v>
      </c>
      <c r="U27591">
        <v>6</v>
      </c>
      <c r="V27591">
        <v>170</v>
      </c>
      <c r="W27591">
        <v>11</v>
      </c>
      <c r="X27591">
        <v>1</v>
      </c>
      <c r="Y27591">
        <v>1</v>
      </c>
      <c r="Z27591">
        <v>1</v>
      </c>
      <c r="AA27591">
        <v>1</v>
      </c>
      <c r="AB27591">
        <v>0</v>
      </c>
      <c r="AC27591">
        <v>2</v>
      </c>
      <c r="AV27591">
        <v>1</v>
      </c>
      <c r="AX27591">
        <v>1</v>
      </c>
      <c r="AY27591" t="s">
        <v>56</v>
      </c>
      <c r="AZ27591">
        <v>1</v>
      </c>
      <c r="BA27591" t="s">
        <v>20315</v>
      </c>
      <c r="BB27591" s="1" t="s">
        <v>405</v>
      </c>
      <c r="BC27591" t="s">
        <v>29985</v>
      </c>
      <c r="BD27591" t="s">
        <v>29985</v>
      </c>
      <c r="BE27591">
        <v>211</v>
      </c>
      <c r="BF27591">
        <v>1</v>
      </c>
      <c r="BG27591">
        <v>30</v>
      </c>
    </row>
    <row r="27592" spans="1:59" x14ac:dyDescent="0.3">
      <c r="A27592">
        <v>66</v>
      </c>
      <c r="B27592" t="s">
        <v>30914</v>
      </c>
      <c r="C27592">
        <v>1</v>
      </c>
      <c r="D27592">
        <v>1</v>
      </c>
      <c r="E27592">
        <v>1</v>
      </c>
      <c r="F27592" t="s">
        <v>56</v>
      </c>
      <c r="G27592">
        <v>2</v>
      </c>
      <c r="H27592">
        <v>2019</v>
      </c>
      <c r="I27592">
        <v>4</v>
      </c>
      <c r="J27592">
        <v>16</v>
      </c>
      <c r="K27592">
        <v>22</v>
      </c>
      <c r="L27592">
        <v>1</v>
      </c>
      <c r="M27592">
        <v>4</v>
      </c>
      <c r="N27592">
        <v>23</v>
      </c>
      <c r="O27592">
        <v>6</v>
      </c>
      <c r="P27592">
        <v>2</v>
      </c>
      <c r="Q27592">
        <v>5</v>
      </c>
      <c r="R27592">
        <v>2</v>
      </c>
      <c r="S27592" t="s">
        <v>56</v>
      </c>
      <c r="T27592" t="s">
        <v>91</v>
      </c>
      <c r="U27592">
        <v>6</v>
      </c>
      <c r="V27592">
        <v>170</v>
      </c>
      <c r="W27592">
        <v>66</v>
      </c>
      <c r="X27592">
        <v>170</v>
      </c>
      <c r="Y27592">
        <v>1</v>
      </c>
      <c r="Z27592">
        <v>2</v>
      </c>
      <c r="AA27592">
        <v>2</v>
      </c>
      <c r="AB27592">
        <v>0</v>
      </c>
      <c r="AC27592">
        <v>1</v>
      </c>
      <c r="AV27592">
        <v>1</v>
      </c>
      <c r="AY27592" t="s">
        <v>56</v>
      </c>
      <c r="AZ27592">
        <v>1</v>
      </c>
      <c r="BA27592" t="s">
        <v>20316</v>
      </c>
      <c r="BB27592" s="1" t="s">
        <v>62</v>
      </c>
      <c r="BC27592" t="s">
        <v>29935</v>
      </c>
      <c r="BD27592" t="s">
        <v>30311</v>
      </c>
      <c r="BE27592">
        <v>610</v>
      </c>
      <c r="BF27592">
        <v>1</v>
      </c>
      <c r="BG27592">
        <v>74</v>
      </c>
    </row>
    <row r="27593" spans="1:59" x14ac:dyDescent="0.3">
      <c r="A27593">
        <v>70</v>
      </c>
      <c r="B27593" t="s">
        <v>30922</v>
      </c>
      <c r="C27593">
        <v>1</v>
      </c>
      <c r="D27593">
        <v>1</v>
      </c>
      <c r="E27593">
        <v>1</v>
      </c>
      <c r="F27593" t="s">
        <v>56</v>
      </c>
      <c r="G27593">
        <v>2</v>
      </c>
      <c r="H27593">
        <v>2019</v>
      </c>
      <c r="I27593">
        <v>1</v>
      </c>
      <c r="J27593">
        <v>11</v>
      </c>
      <c r="K27593">
        <v>15</v>
      </c>
      <c r="L27593">
        <v>1</v>
      </c>
      <c r="M27593">
        <v>1</v>
      </c>
      <c r="N27593">
        <v>22</v>
      </c>
      <c r="O27593">
        <v>6</v>
      </c>
      <c r="P27593">
        <v>13</v>
      </c>
      <c r="Q27593">
        <v>0</v>
      </c>
      <c r="R27593">
        <v>2</v>
      </c>
      <c r="S27593" t="s">
        <v>56</v>
      </c>
      <c r="T27593" t="s">
        <v>64</v>
      </c>
      <c r="U27593">
        <v>6</v>
      </c>
      <c r="V27593">
        <v>170</v>
      </c>
      <c r="W27593">
        <v>70</v>
      </c>
      <c r="X27593">
        <v>418</v>
      </c>
      <c r="Y27593">
        <v>1</v>
      </c>
      <c r="Z27593">
        <v>2</v>
      </c>
      <c r="AA27593">
        <v>2</v>
      </c>
      <c r="AB27593">
        <v>0</v>
      </c>
      <c r="AC27593">
        <v>1</v>
      </c>
      <c r="AV27593">
        <v>1</v>
      </c>
      <c r="AY27593" t="s">
        <v>56</v>
      </c>
      <c r="AZ27593">
        <v>1</v>
      </c>
      <c r="BA27593" t="s">
        <v>20317</v>
      </c>
      <c r="BB27593" s="1" t="s">
        <v>335</v>
      </c>
      <c r="BC27593" t="s">
        <v>29978</v>
      </c>
      <c r="BD27593" t="s">
        <v>30388</v>
      </c>
      <c r="BE27593">
        <v>212</v>
      </c>
      <c r="BF27593">
        <v>1</v>
      </c>
      <c r="BG27593">
        <v>35</v>
      </c>
    </row>
    <row r="27594" spans="1:59" x14ac:dyDescent="0.3">
      <c r="A27594">
        <v>54</v>
      </c>
      <c r="B27594" t="s">
        <v>30917</v>
      </c>
      <c r="C27594">
        <v>1</v>
      </c>
      <c r="D27594">
        <v>1</v>
      </c>
      <c r="E27594">
        <v>1</v>
      </c>
      <c r="F27594" t="s">
        <v>56</v>
      </c>
      <c r="G27594">
        <v>2</v>
      </c>
      <c r="H27594">
        <v>2019</v>
      </c>
      <c r="I27594">
        <v>4</v>
      </c>
      <c r="J27594">
        <v>11</v>
      </c>
      <c r="K27594">
        <v>45</v>
      </c>
      <c r="L27594">
        <v>2</v>
      </c>
      <c r="M27594">
        <v>2</v>
      </c>
      <c r="N27594">
        <v>12</v>
      </c>
      <c r="O27594">
        <v>4</v>
      </c>
      <c r="P27594">
        <v>3</v>
      </c>
      <c r="Q27594">
        <v>9</v>
      </c>
      <c r="R27594">
        <v>2</v>
      </c>
      <c r="S27594" t="s">
        <v>56</v>
      </c>
      <c r="T27594" t="s">
        <v>59</v>
      </c>
      <c r="U27594">
        <v>6</v>
      </c>
      <c r="V27594">
        <v>170</v>
      </c>
      <c r="W27594">
        <v>54</v>
      </c>
      <c r="X27594">
        <v>1</v>
      </c>
      <c r="Y27594">
        <v>1</v>
      </c>
      <c r="Z27594">
        <v>2</v>
      </c>
      <c r="AA27594">
        <v>2</v>
      </c>
      <c r="AB27594">
        <v>0</v>
      </c>
      <c r="AC27594">
        <v>2</v>
      </c>
      <c r="AP27594">
        <v>2</v>
      </c>
      <c r="AQ27594">
        <v>2</v>
      </c>
      <c r="AR27594">
        <v>2</v>
      </c>
      <c r="AV27594">
        <v>1</v>
      </c>
      <c r="AY27594" t="s">
        <v>56</v>
      </c>
      <c r="AZ27594">
        <v>1</v>
      </c>
      <c r="BA27594" t="s">
        <v>20318</v>
      </c>
      <c r="BB27594" s="1" t="s">
        <v>1742</v>
      </c>
      <c r="BC27594" t="s">
        <v>30081</v>
      </c>
      <c r="BD27594" t="s">
        <v>30389</v>
      </c>
      <c r="BE27594">
        <v>212</v>
      </c>
      <c r="BF27594">
        <v>1</v>
      </c>
      <c r="BG27594">
        <v>35</v>
      </c>
    </row>
    <row r="27595" spans="1:59" x14ac:dyDescent="0.3">
      <c r="A27595">
        <v>5</v>
      </c>
      <c r="B27595" t="s">
        <v>30911</v>
      </c>
      <c r="C27595">
        <v>1</v>
      </c>
      <c r="D27595">
        <v>1</v>
      </c>
      <c r="E27595">
        <v>1</v>
      </c>
      <c r="F27595" t="s">
        <v>56</v>
      </c>
      <c r="G27595">
        <v>2</v>
      </c>
      <c r="H27595">
        <v>2019</v>
      </c>
      <c r="I27595">
        <v>5</v>
      </c>
      <c r="J27595">
        <v>2</v>
      </c>
      <c r="K27595">
        <v>10</v>
      </c>
      <c r="L27595">
        <v>1</v>
      </c>
      <c r="M27595">
        <v>6</v>
      </c>
      <c r="N27595">
        <v>21</v>
      </c>
      <c r="O27595">
        <v>6</v>
      </c>
      <c r="P27595">
        <v>2</v>
      </c>
      <c r="Q27595">
        <v>5</v>
      </c>
      <c r="R27595">
        <v>2</v>
      </c>
      <c r="S27595" t="s">
        <v>56</v>
      </c>
      <c r="T27595" t="s">
        <v>194</v>
      </c>
      <c r="U27595">
        <v>6</v>
      </c>
      <c r="V27595">
        <v>170</v>
      </c>
      <c r="W27595">
        <v>5</v>
      </c>
      <c r="X27595">
        <v>1</v>
      </c>
      <c r="Y27595">
        <v>1</v>
      </c>
      <c r="Z27595">
        <v>1</v>
      </c>
      <c r="AA27595">
        <v>1</v>
      </c>
      <c r="AB27595">
        <v>0</v>
      </c>
      <c r="AC27595">
        <v>1</v>
      </c>
      <c r="AV27595">
        <v>1</v>
      </c>
      <c r="AX27595">
        <v>1</v>
      </c>
      <c r="AY27595" t="s">
        <v>56</v>
      </c>
      <c r="AZ27595">
        <v>1</v>
      </c>
      <c r="BA27595" t="s">
        <v>20319</v>
      </c>
      <c r="BB27595" s="1" t="s">
        <v>1421</v>
      </c>
      <c r="BC27595" t="s">
        <v>30068</v>
      </c>
      <c r="BD27595" t="s">
        <v>30887</v>
      </c>
      <c r="BE27595">
        <v>107</v>
      </c>
      <c r="BF27595">
        <v>1</v>
      </c>
      <c r="BG27595">
        <v>9</v>
      </c>
    </row>
    <row r="27596" spans="1:59" x14ac:dyDescent="0.3">
      <c r="A27596">
        <v>5</v>
      </c>
      <c r="B27596" t="s">
        <v>30911</v>
      </c>
      <c r="C27596">
        <v>1</v>
      </c>
      <c r="D27596">
        <v>1</v>
      </c>
      <c r="E27596">
        <v>1</v>
      </c>
      <c r="F27596" t="s">
        <v>56</v>
      </c>
      <c r="G27596">
        <v>2</v>
      </c>
      <c r="H27596">
        <v>2019</v>
      </c>
      <c r="I27596">
        <v>4</v>
      </c>
      <c r="J27596">
        <v>17</v>
      </c>
      <c r="K27596">
        <v>0</v>
      </c>
      <c r="L27596">
        <v>1</v>
      </c>
      <c r="M27596">
        <v>1</v>
      </c>
      <c r="N27596">
        <v>21</v>
      </c>
      <c r="O27596">
        <v>6</v>
      </c>
      <c r="P27596">
        <v>9</v>
      </c>
      <c r="Q27596">
        <v>5</v>
      </c>
      <c r="R27596">
        <v>2</v>
      </c>
      <c r="S27596" t="s">
        <v>56</v>
      </c>
      <c r="T27596" t="s">
        <v>811</v>
      </c>
      <c r="U27596">
        <v>6</v>
      </c>
      <c r="V27596">
        <v>170</v>
      </c>
      <c r="W27596">
        <v>5</v>
      </c>
      <c r="X27596">
        <v>1</v>
      </c>
      <c r="Y27596">
        <v>1</v>
      </c>
      <c r="Z27596">
        <v>1</v>
      </c>
      <c r="AA27596">
        <v>1</v>
      </c>
      <c r="AB27596">
        <v>0</v>
      </c>
      <c r="AC27596">
        <v>1</v>
      </c>
      <c r="AV27596">
        <v>1</v>
      </c>
      <c r="AY27596" t="s">
        <v>56</v>
      </c>
      <c r="AZ27596">
        <v>1</v>
      </c>
      <c r="BA27596" t="s">
        <v>20320</v>
      </c>
      <c r="BB27596" s="1" t="s">
        <v>78</v>
      </c>
      <c r="BC27596" t="s">
        <v>29940</v>
      </c>
      <c r="BD27596" t="s">
        <v>29940</v>
      </c>
      <c r="BE27596">
        <v>203</v>
      </c>
      <c r="BF27596">
        <v>1</v>
      </c>
      <c r="BG27596">
        <v>17</v>
      </c>
    </row>
    <row r="27597" spans="1:59" x14ac:dyDescent="0.3">
      <c r="A27597">
        <v>19</v>
      </c>
      <c r="B27597" t="s">
        <v>30910</v>
      </c>
      <c r="C27597">
        <v>256</v>
      </c>
      <c r="D27597">
        <v>3</v>
      </c>
      <c r="E27597">
        <v>3</v>
      </c>
      <c r="F27597" t="s">
        <v>56</v>
      </c>
      <c r="G27597">
        <v>2</v>
      </c>
      <c r="H27597">
        <v>2019</v>
      </c>
      <c r="I27597">
        <v>2</v>
      </c>
      <c r="J27597">
        <v>22</v>
      </c>
      <c r="K27597">
        <v>0</v>
      </c>
      <c r="L27597">
        <v>1</v>
      </c>
      <c r="M27597">
        <v>6</v>
      </c>
      <c r="N27597">
        <v>23</v>
      </c>
      <c r="O27597">
        <v>6</v>
      </c>
      <c r="P27597">
        <v>2</v>
      </c>
      <c r="Q27597">
        <v>1</v>
      </c>
      <c r="R27597">
        <v>2</v>
      </c>
      <c r="S27597" t="s">
        <v>56</v>
      </c>
      <c r="T27597" t="s">
        <v>57</v>
      </c>
      <c r="U27597">
        <v>6</v>
      </c>
      <c r="V27597">
        <v>170</v>
      </c>
      <c r="W27597">
        <v>19</v>
      </c>
      <c r="X27597">
        <v>256</v>
      </c>
      <c r="Y27597">
        <v>3</v>
      </c>
      <c r="Z27597">
        <v>2</v>
      </c>
      <c r="AA27597">
        <v>2</v>
      </c>
      <c r="AB27597">
        <v>0</v>
      </c>
      <c r="AC27597">
        <v>4</v>
      </c>
      <c r="AX27597">
        <v>1</v>
      </c>
      <c r="AY27597" t="s">
        <v>56</v>
      </c>
      <c r="AZ27597">
        <v>1</v>
      </c>
      <c r="BA27597" t="s">
        <v>76</v>
      </c>
      <c r="BB27597" s="1" t="s">
        <v>76</v>
      </c>
      <c r="BC27597" t="s">
        <v>29939</v>
      </c>
      <c r="BD27597" t="s">
        <v>29939</v>
      </c>
      <c r="BE27597">
        <v>204</v>
      </c>
      <c r="BF27597">
        <v>3</v>
      </c>
      <c r="BG27597">
        <v>20</v>
      </c>
    </row>
    <row r="27598" spans="1:59" x14ac:dyDescent="0.3">
      <c r="A27598">
        <v>5</v>
      </c>
      <c r="B27598" t="s">
        <v>30911</v>
      </c>
      <c r="C27598">
        <v>579</v>
      </c>
      <c r="D27598">
        <v>1</v>
      </c>
      <c r="E27598">
        <v>1</v>
      </c>
      <c r="F27598" t="s">
        <v>56</v>
      </c>
      <c r="G27598">
        <v>2</v>
      </c>
      <c r="H27598">
        <v>2019</v>
      </c>
      <c r="I27598">
        <v>3</v>
      </c>
      <c r="J27598">
        <v>15</v>
      </c>
      <c r="K27598">
        <v>20</v>
      </c>
      <c r="L27598">
        <v>1</v>
      </c>
      <c r="M27598">
        <v>4</v>
      </c>
      <c r="N27598">
        <v>25</v>
      </c>
      <c r="O27598">
        <v>6</v>
      </c>
      <c r="P27598">
        <v>13</v>
      </c>
      <c r="Q27598">
        <v>0</v>
      </c>
      <c r="R27598">
        <v>2</v>
      </c>
      <c r="S27598" t="s">
        <v>56</v>
      </c>
      <c r="T27598" t="s">
        <v>304</v>
      </c>
      <c r="U27598">
        <v>6</v>
      </c>
      <c r="V27598">
        <v>170</v>
      </c>
      <c r="W27598">
        <v>5</v>
      </c>
      <c r="X27598">
        <v>579</v>
      </c>
      <c r="Y27598">
        <v>1</v>
      </c>
      <c r="Z27598">
        <v>1</v>
      </c>
      <c r="AA27598">
        <v>1</v>
      </c>
      <c r="AB27598">
        <v>0</v>
      </c>
      <c r="AC27598">
        <v>2</v>
      </c>
      <c r="AX27598">
        <v>1</v>
      </c>
      <c r="AY27598" t="s">
        <v>56</v>
      </c>
      <c r="AZ27598">
        <v>2</v>
      </c>
      <c r="BA27598" t="s">
        <v>20321</v>
      </c>
      <c r="BB27598" s="1" t="s">
        <v>82</v>
      </c>
      <c r="BC27598" t="s">
        <v>29942</v>
      </c>
      <c r="BD27598" t="s">
        <v>30721</v>
      </c>
      <c r="BE27598">
        <v>214</v>
      </c>
      <c r="BF27598">
        <v>1</v>
      </c>
      <c r="BG27598">
        <v>34</v>
      </c>
    </row>
    <row r="27599" spans="1:59" x14ac:dyDescent="0.3">
      <c r="A27599">
        <v>25</v>
      </c>
      <c r="B27599" t="s">
        <v>30913</v>
      </c>
      <c r="C27599">
        <v>269</v>
      </c>
      <c r="D27599">
        <v>1</v>
      </c>
      <c r="E27599">
        <v>1</v>
      </c>
      <c r="F27599" t="s">
        <v>56</v>
      </c>
      <c r="G27599">
        <v>2</v>
      </c>
      <c r="H27599">
        <v>2019</v>
      </c>
      <c r="I27599">
        <v>1</v>
      </c>
      <c r="J27599">
        <v>17</v>
      </c>
      <c r="K27599">
        <v>0</v>
      </c>
      <c r="L27599">
        <v>1</v>
      </c>
      <c r="M27599">
        <v>5</v>
      </c>
      <c r="N27599">
        <v>11</v>
      </c>
      <c r="O27599">
        <v>4</v>
      </c>
      <c r="P27599">
        <v>3</v>
      </c>
      <c r="Q27599">
        <v>8</v>
      </c>
      <c r="R27599">
        <v>2</v>
      </c>
      <c r="S27599" t="s">
        <v>56</v>
      </c>
      <c r="T27599" t="s">
        <v>108</v>
      </c>
      <c r="U27599">
        <v>6</v>
      </c>
      <c r="V27599">
        <v>170</v>
      </c>
      <c r="W27599">
        <v>25</v>
      </c>
      <c r="X27599">
        <v>269</v>
      </c>
      <c r="Y27599">
        <v>1</v>
      </c>
      <c r="Z27599">
        <v>2</v>
      </c>
      <c r="AA27599">
        <v>2</v>
      </c>
      <c r="AB27599">
        <v>0</v>
      </c>
      <c r="AC27599">
        <v>2</v>
      </c>
      <c r="AV27599">
        <v>1</v>
      </c>
      <c r="AX27599">
        <v>1</v>
      </c>
      <c r="AY27599" t="s">
        <v>56</v>
      </c>
      <c r="AZ27599">
        <v>1</v>
      </c>
      <c r="BA27599" t="s">
        <v>14272</v>
      </c>
      <c r="BB27599" s="1" t="s">
        <v>318</v>
      </c>
      <c r="BC27599" t="s">
        <v>29974</v>
      </c>
      <c r="BD27599" t="s">
        <v>30571</v>
      </c>
      <c r="BE27599">
        <v>214</v>
      </c>
      <c r="BF27599">
        <v>1</v>
      </c>
      <c r="BG27599">
        <v>22</v>
      </c>
    </row>
    <row r="27600" spans="1:59" x14ac:dyDescent="0.3">
      <c r="A27600">
        <v>5</v>
      </c>
      <c r="B27600" t="s">
        <v>30911</v>
      </c>
      <c r="C27600">
        <v>212</v>
      </c>
      <c r="D27600">
        <v>1</v>
      </c>
      <c r="E27600">
        <v>1</v>
      </c>
      <c r="F27600" t="s">
        <v>56</v>
      </c>
      <c r="G27600">
        <v>2</v>
      </c>
      <c r="H27600">
        <v>2019</v>
      </c>
      <c r="I27600">
        <v>1</v>
      </c>
      <c r="J27600">
        <v>9</v>
      </c>
      <c r="K27600">
        <v>0</v>
      </c>
      <c r="L27600">
        <v>1</v>
      </c>
      <c r="M27600">
        <v>4</v>
      </c>
      <c r="N27600">
        <v>20</v>
      </c>
      <c r="O27600">
        <v>5</v>
      </c>
      <c r="P27600">
        <v>7</v>
      </c>
      <c r="Q27600">
        <v>2</v>
      </c>
      <c r="R27600">
        <v>2</v>
      </c>
      <c r="S27600" t="s">
        <v>56</v>
      </c>
      <c r="T27600" t="s">
        <v>416</v>
      </c>
      <c r="U27600">
        <v>6</v>
      </c>
      <c r="V27600">
        <v>170</v>
      </c>
      <c r="W27600">
        <v>5</v>
      </c>
      <c r="X27600">
        <v>212</v>
      </c>
      <c r="Y27600">
        <v>1</v>
      </c>
      <c r="Z27600">
        <v>1</v>
      </c>
      <c r="AA27600">
        <v>1</v>
      </c>
      <c r="AB27600">
        <v>0</v>
      </c>
      <c r="AC27600">
        <v>2</v>
      </c>
      <c r="AX27600">
        <v>1</v>
      </c>
      <c r="AY27600" t="s">
        <v>56</v>
      </c>
      <c r="AZ27600">
        <v>2</v>
      </c>
      <c r="BA27600" t="s">
        <v>20322</v>
      </c>
      <c r="BB27600" s="1" t="s">
        <v>2014</v>
      </c>
      <c r="BC27600" t="s">
        <v>30096</v>
      </c>
      <c r="BD27600" t="s">
        <v>30096</v>
      </c>
      <c r="BE27600">
        <v>214</v>
      </c>
      <c r="BF27600">
        <v>1</v>
      </c>
      <c r="BG27600">
        <v>11</v>
      </c>
    </row>
    <row r="27601" spans="1:59" x14ac:dyDescent="0.3">
      <c r="A27601">
        <v>76</v>
      </c>
      <c r="B27601" t="s">
        <v>30918</v>
      </c>
      <c r="C27601">
        <v>1</v>
      </c>
      <c r="D27601">
        <v>1</v>
      </c>
      <c r="E27601">
        <v>1</v>
      </c>
      <c r="F27601" t="s">
        <v>56</v>
      </c>
      <c r="G27601">
        <v>2</v>
      </c>
      <c r="H27601">
        <v>2019</v>
      </c>
      <c r="I27601">
        <v>4</v>
      </c>
      <c r="J27601">
        <v>5</v>
      </c>
      <c r="K27601">
        <v>29</v>
      </c>
      <c r="L27601">
        <v>2</v>
      </c>
      <c r="M27601">
        <v>4</v>
      </c>
      <c r="N27601">
        <v>22</v>
      </c>
      <c r="O27601">
        <v>6</v>
      </c>
      <c r="P27601">
        <v>2</v>
      </c>
      <c r="Q27601">
        <v>5</v>
      </c>
      <c r="R27601">
        <v>2</v>
      </c>
      <c r="S27601" t="s">
        <v>56</v>
      </c>
      <c r="T27601" t="s">
        <v>59</v>
      </c>
      <c r="U27601">
        <v>6</v>
      </c>
      <c r="V27601">
        <v>170</v>
      </c>
      <c r="W27601">
        <v>76</v>
      </c>
      <c r="X27601">
        <v>1</v>
      </c>
      <c r="Y27601">
        <v>1</v>
      </c>
      <c r="Z27601">
        <v>1</v>
      </c>
      <c r="AA27601">
        <v>1</v>
      </c>
      <c r="AB27601">
        <v>0</v>
      </c>
      <c r="AC27601">
        <v>2</v>
      </c>
      <c r="AV27601">
        <v>1</v>
      </c>
      <c r="AX27601">
        <v>1</v>
      </c>
      <c r="AY27601" t="s">
        <v>56</v>
      </c>
      <c r="AZ27601">
        <v>1</v>
      </c>
      <c r="BA27601" t="s">
        <v>20323</v>
      </c>
      <c r="BB27601" s="1" t="s">
        <v>82</v>
      </c>
      <c r="BC27601" t="s">
        <v>29942</v>
      </c>
      <c r="BD27601" t="s">
        <v>30721</v>
      </c>
      <c r="BE27601">
        <v>214</v>
      </c>
      <c r="BF27601">
        <v>1</v>
      </c>
      <c r="BG27601">
        <v>34</v>
      </c>
    </row>
    <row r="27602" spans="1:59" x14ac:dyDescent="0.3">
      <c r="A27602">
        <v>15</v>
      </c>
      <c r="B27602" t="s">
        <v>30931</v>
      </c>
      <c r="C27602">
        <v>837</v>
      </c>
      <c r="D27602">
        <v>3</v>
      </c>
      <c r="E27602">
        <v>3</v>
      </c>
      <c r="F27602" t="s">
        <v>56</v>
      </c>
      <c r="G27602">
        <v>2</v>
      </c>
      <c r="H27602">
        <v>2019</v>
      </c>
      <c r="I27602">
        <v>5</v>
      </c>
      <c r="J27602">
        <v>10</v>
      </c>
      <c r="K27602">
        <v>33</v>
      </c>
      <c r="L27602">
        <v>1</v>
      </c>
      <c r="M27602">
        <v>1</v>
      </c>
      <c r="N27602">
        <v>20</v>
      </c>
      <c r="O27602">
        <v>5</v>
      </c>
      <c r="P27602">
        <v>2</v>
      </c>
      <c r="Q27602">
        <v>5</v>
      </c>
      <c r="R27602">
        <v>2</v>
      </c>
      <c r="S27602" t="s">
        <v>56</v>
      </c>
      <c r="T27602" t="s">
        <v>70</v>
      </c>
      <c r="U27602">
        <v>6</v>
      </c>
      <c r="V27602">
        <v>170</v>
      </c>
      <c r="W27602">
        <v>15</v>
      </c>
      <c r="X27602">
        <v>837</v>
      </c>
      <c r="Y27602">
        <v>3</v>
      </c>
      <c r="Z27602">
        <v>2</v>
      </c>
      <c r="AA27602">
        <v>2</v>
      </c>
      <c r="AB27602">
        <v>0</v>
      </c>
      <c r="AC27602">
        <v>2</v>
      </c>
      <c r="AV27602">
        <v>1</v>
      </c>
      <c r="AY27602" t="s">
        <v>56</v>
      </c>
      <c r="AZ27602">
        <v>1</v>
      </c>
      <c r="BA27602" t="s">
        <v>364</v>
      </c>
      <c r="BB27602" s="1" t="s">
        <v>103</v>
      </c>
      <c r="BC27602" t="s">
        <v>29949</v>
      </c>
      <c r="BD27602" t="s">
        <v>29949</v>
      </c>
      <c r="BE27602">
        <v>201</v>
      </c>
      <c r="BF27602">
        <v>1</v>
      </c>
      <c r="BG27602">
        <v>13</v>
      </c>
    </row>
    <row r="27603" spans="1:59" x14ac:dyDescent="0.3">
      <c r="A27603">
        <v>5</v>
      </c>
      <c r="B27603" t="s">
        <v>30911</v>
      </c>
      <c r="C27603">
        <v>615</v>
      </c>
      <c r="D27603">
        <v>1</v>
      </c>
      <c r="E27603">
        <v>1</v>
      </c>
      <c r="F27603" t="s">
        <v>56</v>
      </c>
      <c r="G27603">
        <v>2</v>
      </c>
      <c r="H27603">
        <v>2019</v>
      </c>
      <c r="I27603">
        <v>1</v>
      </c>
      <c r="J27603">
        <v>22</v>
      </c>
      <c r="K27603">
        <v>10</v>
      </c>
      <c r="L27603">
        <v>1</v>
      </c>
      <c r="M27603">
        <v>4</v>
      </c>
      <c r="N27603">
        <v>21</v>
      </c>
      <c r="O27603">
        <v>6</v>
      </c>
      <c r="P27603">
        <v>99</v>
      </c>
      <c r="Q27603">
        <v>99</v>
      </c>
      <c r="R27603">
        <v>2</v>
      </c>
      <c r="S27603" t="s">
        <v>56</v>
      </c>
      <c r="T27603" t="s">
        <v>149</v>
      </c>
      <c r="U27603">
        <v>5</v>
      </c>
      <c r="V27603">
        <v>170</v>
      </c>
      <c r="W27603">
        <v>5</v>
      </c>
      <c r="X27603">
        <v>615</v>
      </c>
      <c r="Y27603">
        <v>3</v>
      </c>
      <c r="Z27603">
        <v>2</v>
      </c>
      <c r="AA27603">
        <v>2</v>
      </c>
      <c r="AB27603">
        <v>0</v>
      </c>
      <c r="AC27603">
        <v>2</v>
      </c>
      <c r="AV27603">
        <v>1</v>
      </c>
      <c r="AY27603" t="s">
        <v>56</v>
      </c>
      <c r="AZ27603">
        <v>1</v>
      </c>
      <c r="BA27603" t="s">
        <v>20324</v>
      </c>
      <c r="BB27603" s="1" t="s">
        <v>143</v>
      </c>
      <c r="BC27603" t="s">
        <v>29959</v>
      </c>
      <c r="BD27603" t="s">
        <v>30451</v>
      </c>
      <c r="BE27603">
        <v>213</v>
      </c>
      <c r="BF27603">
        <v>1</v>
      </c>
      <c r="BG27603">
        <v>36</v>
      </c>
    </row>
    <row r="27604" spans="1:59" x14ac:dyDescent="0.3">
      <c r="A27604">
        <v>17</v>
      </c>
      <c r="B27604" t="s">
        <v>30908</v>
      </c>
      <c r="C27604">
        <v>1</v>
      </c>
      <c r="D27604">
        <v>1</v>
      </c>
      <c r="E27604">
        <v>1</v>
      </c>
      <c r="F27604" t="s">
        <v>56</v>
      </c>
      <c r="G27604">
        <v>2</v>
      </c>
      <c r="H27604">
        <v>2019</v>
      </c>
      <c r="I27604">
        <v>1</v>
      </c>
      <c r="J27604">
        <v>8</v>
      </c>
      <c r="K27604">
        <v>30</v>
      </c>
      <c r="L27604">
        <v>2</v>
      </c>
      <c r="M27604">
        <v>4</v>
      </c>
      <c r="N27604">
        <v>23</v>
      </c>
      <c r="O27604">
        <v>6</v>
      </c>
      <c r="P27604">
        <v>13</v>
      </c>
      <c r="Q27604">
        <v>0</v>
      </c>
      <c r="R27604">
        <v>2</v>
      </c>
      <c r="S27604" t="s">
        <v>56</v>
      </c>
      <c r="T27604" t="s">
        <v>59</v>
      </c>
      <c r="U27604">
        <v>1</v>
      </c>
      <c r="V27604">
        <v>170</v>
      </c>
      <c r="W27604">
        <v>17</v>
      </c>
      <c r="X27604">
        <v>442</v>
      </c>
      <c r="Y27604">
        <v>3</v>
      </c>
      <c r="Z27604">
        <v>2</v>
      </c>
      <c r="AA27604">
        <v>2</v>
      </c>
      <c r="AB27604">
        <v>0</v>
      </c>
      <c r="AC27604">
        <v>2</v>
      </c>
      <c r="AV27604">
        <v>1</v>
      </c>
      <c r="AW27604">
        <v>1</v>
      </c>
      <c r="AX27604">
        <v>1</v>
      </c>
      <c r="AY27604" t="s">
        <v>56</v>
      </c>
      <c r="AZ27604">
        <v>1</v>
      </c>
      <c r="BA27604" t="s">
        <v>78</v>
      </c>
      <c r="BB27604" s="1" t="s">
        <v>78</v>
      </c>
      <c r="BC27604" t="s">
        <v>29940</v>
      </c>
      <c r="BD27604" t="s">
        <v>29940</v>
      </c>
      <c r="BE27604">
        <v>203</v>
      </c>
      <c r="BF27604">
        <v>1</v>
      </c>
      <c r="BG27604">
        <v>17</v>
      </c>
    </row>
    <row r="27605" spans="1:59" x14ac:dyDescent="0.3">
      <c r="A27605">
        <v>8</v>
      </c>
      <c r="B27605" t="s">
        <v>30916</v>
      </c>
      <c r="C27605">
        <v>1</v>
      </c>
      <c r="D27605">
        <v>1</v>
      </c>
      <c r="E27605">
        <v>1</v>
      </c>
      <c r="F27605" t="s">
        <v>56</v>
      </c>
      <c r="G27605">
        <v>2</v>
      </c>
      <c r="H27605">
        <v>2019</v>
      </c>
      <c r="I27605">
        <v>5</v>
      </c>
      <c r="J27605">
        <v>21</v>
      </c>
      <c r="K27605">
        <v>52</v>
      </c>
      <c r="L27605">
        <v>2</v>
      </c>
      <c r="M27605">
        <v>4</v>
      </c>
      <c r="N27605">
        <v>18</v>
      </c>
      <c r="O27605">
        <v>5</v>
      </c>
      <c r="P27605">
        <v>3</v>
      </c>
      <c r="Q27605">
        <v>9</v>
      </c>
      <c r="R27605">
        <v>2</v>
      </c>
      <c r="S27605" t="s">
        <v>56</v>
      </c>
      <c r="T27605" t="s">
        <v>59</v>
      </c>
      <c r="U27605">
        <v>6</v>
      </c>
      <c r="V27605">
        <v>170</v>
      </c>
      <c r="W27605">
        <v>8</v>
      </c>
      <c r="X27605">
        <v>1</v>
      </c>
      <c r="Y27605">
        <v>1</v>
      </c>
      <c r="Z27605">
        <v>5</v>
      </c>
      <c r="AB27605">
        <v>0</v>
      </c>
      <c r="AC27605">
        <v>1</v>
      </c>
      <c r="AP27605">
        <v>2</v>
      </c>
      <c r="AQ27605">
        <v>2</v>
      </c>
      <c r="AR27605">
        <v>2</v>
      </c>
      <c r="AV27605">
        <v>1</v>
      </c>
      <c r="AY27605" t="s">
        <v>56</v>
      </c>
      <c r="AZ27605">
        <v>1</v>
      </c>
      <c r="BA27605" t="s">
        <v>20325</v>
      </c>
      <c r="BB27605" s="1" t="s">
        <v>8607</v>
      </c>
      <c r="BC27605" t="s">
        <v>30198</v>
      </c>
      <c r="BD27605" t="s">
        <v>30198</v>
      </c>
      <c r="BE27605">
        <v>215</v>
      </c>
      <c r="BF27605">
        <v>1</v>
      </c>
      <c r="BG27605">
        <v>37</v>
      </c>
    </row>
    <row r="27606" spans="1:59" x14ac:dyDescent="0.3">
      <c r="A27606">
        <v>76</v>
      </c>
      <c r="B27606" t="s">
        <v>30918</v>
      </c>
      <c r="C27606">
        <v>1</v>
      </c>
      <c r="D27606">
        <v>1</v>
      </c>
      <c r="E27606">
        <v>1</v>
      </c>
      <c r="F27606" t="s">
        <v>56</v>
      </c>
      <c r="G27606">
        <v>2</v>
      </c>
      <c r="H27606">
        <v>2019</v>
      </c>
      <c r="I27606">
        <v>5</v>
      </c>
      <c r="J27606">
        <v>21</v>
      </c>
      <c r="K27606">
        <v>29</v>
      </c>
      <c r="L27606">
        <v>1</v>
      </c>
      <c r="M27606">
        <v>6</v>
      </c>
      <c r="N27606">
        <v>20</v>
      </c>
      <c r="O27606">
        <v>5</v>
      </c>
      <c r="P27606">
        <v>7</v>
      </c>
      <c r="Q27606">
        <v>2</v>
      </c>
      <c r="R27606">
        <v>2</v>
      </c>
      <c r="S27606" t="s">
        <v>56</v>
      </c>
      <c r="T27606" t="s">
        <v>63</v>
      </c>
      <c r="U27606">
        <v>6</v>
      </c>
      <c r="V27606">
        <v>170</v>
      </c>
      <c r="W27606">
        <v>76</v>
      </c>
      <c r="X27606">
        <v>520</v>
      </c>
      <c r="Y27606">
        <v>1</v>
      </c>
      <c r="Z27606">
        <v>1</v>
      </c>
      <c r="AA27606">
        <v>1</v>
      </c>
      <c r="AB27606">
        <v>0</v>
      </c>
      <c r="AC27606">
        <v>2</v>
      </c>
      <c r="AV27606">
        <v>1</v>
      </c>
      <c r="AY27606" t="s">
        <v>56</v>
      </c>
      <c r="AZ27606">
        <v>1</v>
      </c>
      <c r="BA27606" t="s">
        <v>20326</v>
      </c>
      <c r="BB27606" s="1" t="s">
        <v>78</v>
      </c>
      <c r="BC27606" t="s">
        <v>29940</v>
      </c>
      <c r="BD27606" t="s">
        <v>29940</v>
      </c>
      <c r="BE27606">
        <v>203</v>
      </c>
      <c r="BF27606">
        <v>1</v>
      </c>
      <c r="BG27606">
        <v>17</v>
      </c>
    </row>
    <row r="27607" spans="1:59" x14ac:dyDescent="0.3">
      <c r="A27607">
        <v>50</v>
      </c>
      <c r="B27607" t="s">
        <v>30930</v>
      </c>
      <c r="C27607">
        <v>1</v>
      </c>
      <c r="D27607">
        <v>1</v>
      </c>
      <c r="E27607">
        <v>1</v>
      </c>
      <c r="F27607" t="s">
        <v>56</v>
      </c>
      <c r="G27607">
        <v>2</v>
      </c>
      <c r="H27607">
        <v>2019</v>
      </c>
      <c r="I27607">
        <v>2</v>
      </c>
      <c r="J27607">
        <v>19</v>
      </c>
      <c r="K27607">
        <v>35</v>
      </c>
      <c r="L27607">
        <v>1</v>
      </c>
      <c r="M27607">
        <v>5</v>
      </c>
      <c r="N27607">
        <v>22</v>
      </c>
      <c r="O27607">
        <v>6</v>
      </c>
      <c r="P27607">
        <v>2</v>
      </c>
      <c r="Q27607">
        <v>4</v>
      </c>
      <c r="R27607">
        <v>2</v>
      </c>
      <c r="S27607" t="s">
        <v>56</v>
      </c>
      <c r="T27607" t="s">
        <v>59</v>
      </c>
      <c r="U27607">
        <v>6</v>
      </c>
      <c r="V27607">
        <v>170</v>
      </c>
      <c r="W27607">
        <v>50</v>
      </c>
      <c r="X27607">
        <v>1</v>
      </c>
      <c r="Y27607">
        <v>1</v>
      </c>
      <c r="Z27607">
        <v>2</v>
      </c>
      <c r="AA27607">
        <v>2</v>
      </c>
      <c r="AB27607">
        <v>0</v>
      </c>
      <c r="AC27607">
        <v>1</v>
      </c>
      <c r="AV27607">
        <v>1</v>
      </c>
      <c r="AY27607" t="s">
        <v>56</v>
      </c>
      <c r="AZ27607">
        <v>1</v>
      </c>
      <c r="BA27607" t="s">
        <v>20327</v>
      </c>
      <c r="BB27607" s="1" t="s">
        <v>103</v>
      </c>
      <c r="BC27607" t="s">
        <v>29949</v>
      </c>
      <c r="BD27607" t="s">
        <v>29949</v>
      </c>
      <c r="BE27607">
        <v>201</v>
      </c>
      <c r="BF27607">
        <v>1</v>
      </c>
      <c r="BG27607">
        <v>13</v>
      </c>
    </row>
    <row r="27608" spans="1:59" x14ac:dyDescent="0.3">
      <c r="A27608">
        <v>76</v>
      </c>
      <c r="B27608" t="s">
        <v>30918</v>
      </c>
      <c r="C27608">
        <v>1</v>
      </c>
      <c r="D27608">
        <v>1</v>
      </c>
      <c r="E27608">
        <v>1</v>
      </c>
      <c r="F27608" t="s">
        <v>56</v>
      </c>
      <c r="G27608">
        <v>2</v>
      </c>
      <c r="H27608">
        <v>2019</v>
      </c>
      <c r="I27608">
        <v>1</v>
      </c>
      <c r="J27608">
        <v>18</v>
      </c>
      <c r="K27608">
        <v>40</v>
      </c>
      <c r="L27608">
        <v>2</v>
      </c>
      <c r="M27608">
        <v>4</v>
      </c>
      <c r="N27608">
        <v>19</v>
      </c>
      <c r="O27608">
        <v>5</v>
      </c>
      <c r="P27608">
        <v>3</v>
      </c>
      <c r="Q27608">
        <v>9</v>
      </c>
      <c r="R27608">
        <v>2</v>
      </c>
      <c r="S27608" t="s">
        <v>56</v>
      </c>
      <c r="T27608" t="s">
        <v>59</v>
      </c>
      <c r="U27608">
        <v>5</v>
      </c>
      <c r="V27608">
        <v>170</v>
      </c>
      <c r="W27608">
        <v>76</v>
      </c>
      <c r="X27608">
        <v>1</v>
      </c>
      <c r="Y27608">
        <v>1</v>
      </c>
      <c r="Z27608">
        <v>1</v>
      </c>
      <c r="AA27608">
        <v>1</v>
      </c>
      <c r="AB27608">
        <v>0</v>
      </c>
      <c r="AC27608">
        <v>2</v>
      </c>
      <c r="AV27608">
        <v>1</v>
      </c>
      <c r="AY27608" t="s">
        <v>56</v>
      </c>
      <c r="AZ27608">
        <v>1</v>
      </c>
      <c r="BA27608" t="s">
        <v>20328</v>
      </c>
      <c r="BB27608" s="1" t="s">
        <v>80</v>
      </c>
      <c r="BC27608" t="s">
        <v>29941</v>
      </c>
      <c r="BD27608" t="s">
        <v>29941</v>
      </c>
      <c r="BE27608">
        <v>206</v>
      </c>
      <c r="BF27608">
        <v>1</v>
      </c>
      <c r="BG27608">
        <v>24</v>
      </c>
    </row>
    <row r="27609" spans="1:59" x14ac:dyDescent="0.3">
      <c r="A27609">
        <v>54</v>
      </c>
      <c r="B27609" t="s">
        <v>30917</v>
      </c>
      <c r="C27609">
        <v>1</v>
      </c>
      <c r="D27609">
        <v>1</v>
      </c>
      <c r="E27609">
        <v>1</v>
      </c>
      <c r="F27609" t="s">
        <v>56</v>
      </c>
      <c r="G27609">
        <v>2</v>
      </c>
      <c r="H27609">
        <v>2019</v>
      </c>
      <c r="I27609">
        <v>4</v>
      </c>
      <c r="J27609">
        <v>6</v>
      </c>
      <c r="K27609">
        <v>15</v>
      </c>
      <c r="L27609">
        <v>1</v>
      </c>
      <c r="M27609">
        <v>9</v>
      </c>
      <c r="N27609">
        <v>21</v>
      </c>
      <c r="O27609">
        <v>6</v>
      </c>
      <c r="P27609">
        <v>99</v>
      </c>
      <c r="Q27609">
        <v>99</v>
      </c>
      <c r="R27609">
        <v>2</v>
      </c>
      <c r="S27609" t="s">
        <v>56</v>
      </c>
      <c r="T27609" t="s">
        <v>57</v>
      </c>
      <c r="U27609">
        <v>6</v>
      </c>
      <c r="V27609">
        <v>170</v>
      </c>
      <c r="W27609">
        <v>54</v>
      </c>
      <c r="X27609">
        <v>1</v>
      </c>
      <c r="Y27609">
        <v>1</v>
      </c>
      <c r="Z27609">
        <v>1</v>
      </c>
      <c r="AA27609">
        <v>1</v>
      </c>
      <c r="AB27609">
        <v>0</v>
      </c>
      <c r="AC27609">
        <v>2</v>
      </c>
      <c r="AV27609">
        <v>1</v>
      </c>
      <c r="AY27609" t="s">
        <v>56</v>
      </c>
      <c r="AZ27609">
        <v>1</v>
      </c>
      <c r="BA27609" t="s">
        <v>20329</v>
      </c>
      <c r="BB27609" s="1" t="s">
        <v>2475</v>
      </c>
      <c r="BC27609" t="s">
        <v>30114</v>
      </c>
      <c r="BD27609" t="s">
        <v>30114</v>
      </c>
      <c r="BE27609">
        <v>203</v>
      </c>
      <c r="BF27609">
        <v>1</v>
      </c>
      <c r="BG27609">
        <v>18</v>
      </c>
    </row>
    <row r="27610" spans="1:59" x14ac:dyDescent="0.3">
      <c r="A27610">
        <v>5</v>
      </c>
      <c r="B27610" t="s">
        <v>30911</v>
      </c>
      <c r="C27610">
        <v>1</v>
      </c>
      <c r="D27610">
        <v>1</v>
      </c>
      <c r="E27610">
        <v>1</v>
      </c>
      <c r="F27610" t="s">
        <v>56</v>
      </c>
      <c r="G27610">
        <v>2</v>
      </c>
      <c r="H27610">
        <v>2019</v>
      </c>
      <c r="I27610">
        <v>2</v>
      </c>
      <c r="J27610">
        <v>2</v>
      </c>
      <c r="K27610">
        <v>20</v>
      </c>
      <c r="L27610">
        <v>2</v>
      </c>
      <c r="M27610">
        <v>9</v>
      </c>
      <c r="N27610">
        <v>12</v>
      </c>
      <c r="O27610">
        <v>4</v>
      </c>
      <c r="P27610">
        <v>99</v>
      </c>
      <c r="Q27610">
        <v>99</v>
      </c>
      <c r="R27610">
        <v>2</v>
      </c>
      <c r="S27610" t="s">
        <v>56</v>
      </c>
      <c r="T27610" t="s">
        <v>64</v>
      </c>
      <c r="U27610">
        <v>6</v>
      </c>
      <c r="V27610">
        <v>170</v>
      </c>
      <c r="W27610">
        <v>5</v>
      </c>
      <c r="X27610">
        <v>1</v>
      </c>
      <c r="Y27610">
        <v>1</v>
      </c>
      <c r="Z27610">
        <v>5</v>
      </c>
      <c r="AB27610">
        <v>0</v>
      </c>
      <c r="AC27610">
        <v>1</v>
      </c>
      <c r="AP27610">
        <v>2</v>
      </c>
      <c r="AQ27610">
        <v>2</v>
      </c>
      <c r="AR27610">
        <v>2</v>
      </c>
      <c r="AV27610">
        <v>1</v>
      </c>
      <c r="AY27610" t="s">
        <v>56</v>
      </c>
      <c r="AZ27610">
        <v>1</v>
      </c>
      <c r="BA27610" t="s">
        <v>6823</v>
      </c>
      <c r="BB27610" s="1" t="s">
        <v>141</v>
      </c>
      <c r="BC27610" t="s">
        <v>29958</v>
      </c>
      <c r="BD27610" t="s">
        <v>30854</v>
      </c>
      <c r="BE27610">
        <v>107</v>
      </c>
      <c r="BF27610">
        <v>1</v>
      </c>
      <c r="BG27610">
        <v>9</v>
      </c>
    </row>
    <row r="27611" spans="1:59" x14ac:dyDescent="0.3">
      <c r="A27611">
        <v>54</v>
      </c>
      <c r="B27611" t="s">
        <v>30917</v>
      </c>
      <c r="C27611">
        <v>1</v>
      </c>
      <c r="D27611">
        <v>1</v>
      </c>
      <c r="E27611">
        <v>1</v>
      </c>
      <c r="F27611" t="s">
        <v>56</v>
      </c>
      <c r="G27611">
        <v>2</v>
      </c>
      <c r="H27611">
        <v>2019</v>
      </c>
      <c r="I27611">
        <v>6</v>
      </c>
      <c r="J27611">
        <v>11</v>
      </c>
      <c r="K27611">
        <v>29</v>
      </c>
      <c r="L27611">
        <v>2</v>
      </c>
      <c r="M27611">
        <v>1</v>
      </c>
      <c r="N27611">
        <v>21</v>
      </c>
      <c r="O27611">
        <v>6</v>
      </c>
      <c r="P27611">
        <v>1</v>
      </c>
      <c r="Q27611">
        <v>3</v>
      </c>
      <c r="R27611">
        <v>2</v>
      </c>
      <c r="S27611" t="s">
        <v>56</v>
      </c>
      <c r="T27611" t="s">
        <v>59</v>
      </c>
      <c r="U27611">
        <v>6</v>
      </c>
      <c r="V27611">
        <v>862</v>
      </c>
      <c r="Z27611">
        <v>2</v>
      </c>
      <c r="AA27611">
        <v>2</v>
      </c>
      <c r="AB27611">
        <v>0</v>
      </c>
      <c r="AC27611">
        <v>2</v>
      </c>
      <c r="AV27611">
        <v>1</v>
      </c>
      <c r="AY27611" t="s">
        <v>56</v>
      </c>
      <c r="AZ27611">
        <v>1</v>
      </c>
      <c r="BA27611" t="s">
        <v>20330</v>
      </c>
      <c r="BB27611" s="1" t="s">
        <v>80</v>
      </c>
      <c r="BC27611" t="s">
        <v>29941</v>
      </c>
      <c r="BD27611" t="s">
        <v>29941</v>
      </c>
      <c r="BE27611">
        <v>206</v>
      </c>
      <c r="BF27611">
        <v>1</v>
      </c>
      <c r="BG27611">
        <v>24</v>
      </c>
    </row>
    <row r="27612" spans="1:59" x14ac:dyDescent="0.3">
      <c r="A27612">
        <v>76</v>
      </c>
      <c r="B27612" t="s">
        <v>30918</v>
      </c>
      <c r="C27612">
        <v>1</v>
      </c>
      <c r="D27612">
        <v>1</v>
      </c>
      <c r="E27612">
        <v>1</v>
      </c>
      <c r="F27612" t="s">
        <v>56</v>
      </c>
      <c r="G27612">
        <v>2</v>
      </c>
      <c r="H27612">
        <v>2019</v>
      </c>
      <c r="I27612">
        <v>6</v>
      </c>
      <c r="J27612">
        <v>5</v>
      </c>
      <c r="K27612">
        <v>20</v>
      </c>
      <c r="L27612">
        <v>2</v>
      </c>
      <c r="M27612">
        <v>5</v>
      </c>
      <c r="N27612">
        <v>15</v>
      </c>
      <c r="O27612">
        <v>4</v>
      </c>
      <c r="P27612">
        <v>4</v>
      </c>
      <c r="Q27612">
        <v>11</v>
      </c>
      <c r="R27612">
        <v>2</v>
      </c>
      <c r="S27612" t="s">
        <v>56</v>
      </c>
      <c r="T27612" t="s">
        <v>90</v>
      </c>
      <c r="U27612">
        <v>6</v>
      </c>
      <c r="V27612">
        <v>170</v>
      </c>
      <c r="W27612">
        <v>76</v>
      </c>
      <c r="X27612">
        <v>1</v>
      </c>
      <c r="Y27612">
        <v>1</v>
      </c>
      <c r="Z27612">
        <v>2</v>
      </c>
      <c r="AA27612">
        <v>2</v>
      </c>
      <c r="AB27612">
        <v>0</v>
      </c>
      <c r="AC27612">
        <v>1</v>
      </c>
      <c r="AP27612">
        <v>2</v>
      </c>
      <c r="AQ27612">
        <v>2</v>
      </c>
      <c r="AR27612">
        <v>2</v>
      </c>
      <c r="AV27612">
        <v>1</v>
      </c>
      <c r="AY27612" t="s">
        <v>56</v>
      </c>
      <c r="AZ27612">
        <v>1</v>
      </c>
      <c r="BA27612" t="s">
        <v>20331</v>
      </c>
      <c r="BB27612" s="1" t="s">
        <v>9585</v>
      </c>
      <c r="BC27612" t="s">
        <v>30206</v>
      </c>
      <c r="BD27612" t="s">
        <v>30382</v>
      </c>
      <c r="BE27612">
        <v>213</v>
      </c>
      <c r="BF27612">
        <v>1</v>
      </c>
      <c r="BG27612">
        <v>36</v>
      </c>
    </row>
    <row r="27613" spans="1:59" x14ac:dyDescent="0.3">
      <c r="A27613">
        <v>76</v>
      </c>
      <c r="B27613" t="s">
        <v>30918</v>
      </c>
      <c r="C27613">
        <v>1</v>
      </c>
      <c r="D27613">
        <v>1</v>
      </c>
      <c r="E27613">
        <v>3</v>
      </c>
      <c r="F27613" t="s">
        <v>56</v>
      </c>
      <c r="G27613">
        <v>2</v>
      </c>
      <c r="H27613">
        <v>2019</v>
      </c>
      <c r="I27613">
        <v>5</v>
      </c>
      <c r="J27613">
        <v>20</v>
      </c>
      <c r="K27613">
        <v>0</v>
      </c>
      <c r="L27613">
        <v>2</v>
      </c>
      <c r="M27613">
        <v>3</v>
      </c>
      <c r="N27613">
        <v>19</v>
      </c>
      <c r="O27613">
        <v>5</v>
      </c>
      <c r="P27613">
        <v>2</v>
      </c>
      <c r="Q27613">
        <v>5</v>
      </c>
      <c r="R27613">
        <v>2</v>
      </c>
      <c r="S27613" t="s">
        <v>56</v>
      </c>
      <c r="T27613" t="s">
        <v>59</v>
      </c>
      <c r="U27613">
        <v>5</v>
      </c>
      <c r="V27613">
        <v>170</v>
      </c>
      <c r="W27613">
        <v>76</v>
      </c>
      <c r="X27613">
        <v>1</v>
      </c>
      <c r="Y27613">
        <v>1</v>
      </c>
      <c r="Z27613">
        <v>2</v>
      </c>
      <c r="AA27613">
        <v>2</v>
      </c>
      <c r="AB27613">
        <v>0</v>
      </c>
      <c r="AC27613">
        <v>2</v>
      </c>
      <c r="AV27613">
        <v>1</v>
      </c>
      <c r="AX27613">
        <v>1</v>
      </c>
      <c r="AY27613" t="s">
        <v>56</v>
      </c>
      <c r="AZ27613">
        <v>1</v>
      </c>
      <c r="BA27613" t="s">
        <v>80</v>
      </c>
      <c r="BB27613" s="1" t="s">
        <v>80</v>
      </c>
      <c r="BC27613" t="s">
        <v>29941</v>
      </c>
      <c r="BD27613" t="s">
        <v>29941</v>
      </c>
      <c r="BE27613">
        <v>206</v>
      </c>
      <c r="BF27613">
        <v>1</v>
      </c>
      <c r="BG27613">
        <v>24</v>
      </c>
    </row>
    <row r="27614" spans="1:59" x14ac:dyDescent="0.3">
      <c r="A27614">
        <v>76</v>
      </c>
      <c r="B27614" t="s">
        <v>30918</v>
      </c>
      <c r="C27614">
        <v>1</v>
      </c>
      <c r="D27614">
        <v>1</v>
      </c>
      <c r="E27614">
        <v>1</v>
      </c>
      <c r="F27614" t="s">
        <v>56</v>
      </c>
      <c r="G27614">
        <v>2</v>
      </c>
      <c r="H27614">
        <v>2019</v>
      </c>
      <c r="I27614">
        <v>2</v>
      </c>
      <c r="J27614">
        <v>16</v>
      </c>
      <c r="K27614">
        <v>30</v>
      </c>
      <c r="L27614">
        <v>2</v>
      </c>
      <c r="M27614">
        <v>3</v>
      </c>
      <c r="N27614">
        <v>20</v>
      </c>
      <c r="O27614">
        <v>5</v>
      </c>
      <c r="P27614">
        <v>13</v>
      </c>
      <c r="Q27614">
        <v>0</v>
      </c>
      <c r="R27614">
        <v>2</v>
      </c>
      <c r="S27614" t="s">
        <v>56</v>
      </c>
      <c r="T27614" t="s">
        <v>59</v>
      </c>
      <c r="U27614">
        <v>6</v>
      </c>
      <c r="V27614">
        <v>170</v>
      </c>
      <c r="W27614">
        <v>76</v>
      </c>
      <c r="X27614">
        <v>1</v>
      </c>
      <c r="Y27614">
        <v>3</v>
      </c>
      <c r="Z27614">
        <v>2</v>
      </c>
      <c r="AA27614">
        <v>2</v>
      </c>
      <c r="AB27614">
        <v>0</v>
      </c>
      <c r="AC27614">
        <v>2</v>
      </c>
      <c r="AV27614">
        <v>1</v>
      </c>
      <c r="AY27614" t="s">
        <v>56</v>
      </c>
      <c r="AZ27614">
        <v>1</v>
      </c>
      <c r="BA27614" t="s">
        <v>20332</v>
      </c>
      <c r="BB27614" s="1" t="s">
        <v>78</v>
      </c>
      <c r="BC27614" t="s">
        <v>29940</v>
      </c>
      <c r="BD27614" t="s">
        <v>29940</v>
      </c>
      <c r="BE27614">
        <v>203</v>
      </c>
      <c r="BF27614">
        <v>1</v>
      </c>
      <c r="BG27614">
        <v>17</v>
      </c>
    </row>
    <row r="27615" spans="1:59" x14ac:dyDescent="0.3">
      <c r="A27615">
        <v>76</v>
      </c>
      <c r="B27615" t="s">
        <v>30918</v>
      </c>
      <c r="C27615">
        <v>1</v>
      </c>
      <c r="D27615">
        <v>1</v>
      </c>
      <c r="E27615">
        <v>1</v>
      </c>
      <c r="F27615" t="s">
        <v>56</v>
      </c>
      <c r="G27615">
        <v>2</v>
      </c>
      <c r="H27615">
        <v>2019</v>
      </c>
      <c r="I27615">
        <v>2</v>
      </c>
      <c r="J27615">
        <v>7</v>
      </c>
      <c r="K27615">
        <v>5</v>
      </c>
      <c r="L27615">
        <v>1</v>
      </c>
      <c r="M27615">
        <v>1</v>
      </c>
      <c r="N27615">
        <v>16</v>
      </c>
      <c r="O27615">
        <v>4</v>
      </c>
      <c r="P27615">
        <v>3</v>
      </c>
      <c r="Q27615">
        <v>7</v>
      </c>
      <c r="R27615">
        <v>2</v>
      </c>
      <c r="S27615" t="s">
        <v>56</v>
      </c>
      <c r="T27615" t="s">
        <v>235</v>
      </c>
      <c r="U27615">
        <v>6</v>
      </c>
      <c r="V27615">
        <v>170</v>
      </c>
      <c r="W27615">
        <v>76</v>
      </c>
      <c r="X27615">
        <v>520</v>
      </c>
      <c r="Y27615">
        <v>1</v>
      </c>
      <c r="Z27615">
        <v>2</v>
      </c>
      <c r="AA27615">
        <v>2</v>
      </c>
      <c r="AB27615">
        <v>0</v>
      </c>
      <c r="AC27615">
        <v>1</v>
      </c>
      <c r="AV27615">
        <v>1</v>
      </c>
      <c r="AY27615" t="s">
        <v>56</v>
      </c>
      <c r="AZ27615">
        <v>1</v>
      </c>
      <c r="BA27615" t="s">
        <v>20333</v>
      </c>
      <c r="BB27615" s="1" t="s">
        <v>82</v>
      </c>
      <c r="BC27615" t="s">
        <v>29942</v>
      </c>
      <c r="BD27615" t="s">
        <v>30721</v>
      </c>
      <c r="BE27615">
        <v>214</v>
      </c>
      <c r="BF27615">
        <v>1</v>
      </c>
      <c r="BG27615">
        <v>34</v>
      </c>
    </row>
    <row r="27616" spans="1:59" x14ac:dyDescent="0.3">
      <c r="A27616">
        <v>68</v>
      </c>
      <c r="B27616" t="s">
        <v>30923</v>
      </c>
      <c r="C27616">
        <v>276</v>
      </c>
      <c r="D27616">
        <v>1</v>
      </c>
      <c r="E27616">
        <v>1</v>
      </c>
      <c r="F27616" t="s">
        <v>56</v>
      </c>
      <c r="G27616">
        <v>2</v>
      </c>
      <c r="H27616">
        <v>2019</v>
      </c>
      <c r="I27616">
        <v>3</v>
      </c>
      <c r="J27616">
        <v>5</v>
      </c>
      <c r="K27616">
        <v>30</v>
      </c>
      <c r="L27616">
        <v>1</v>
      </c>
      <c r="M27616">
        <v>6</v>
      </c>
      <c r="N27616">
        <v>25</v>
      </c>
      <c r="O27616">
        <v>6</v>
      </c>
      <c r="P27616">
        <v>2</v>
      </c>
      <c r="Q27616">
        <v>5</v>
      </c>
      <c r="R27616">
        <v>2</v>
      </c>
      <c r="S27616" t="s">
        <v>56</v>
      </c>
      <c r="T27616" t="s">
        <v>59</v>
      </c>
      <c r="U27616">
        <v>6</v>
      </c>
      <c r="V27616">
        <v>170</v>
      </c>
      <c r="W27616">
        <v>68</v>
      </c>
      <c r="X27616">
        <v>655</v>
      </c>
      <c r="Y27616">
        <v>1</v>
      </c>
      <c r="Z27616">
        <v>1</v>
      </c>
      <c r="AA27616">
        <v>1</v>
      </c>
      <c r="AB27616">
        <v>0</v>
      </c>
      <c r="AC27616">
        <v>2</v>
      </c>
      <c r="AV27616">
        <v>1</v>
      </c>
      <c r="AY27616" t="s">
        <v>56</v>
      </c>
      <c r="AZ27616">
        <v>1</v>
      </c>
      <c r="BA27616" t="s">
        <v>10078</v>
      </c>
      <c r="BB27616" s="1" t="s">
        <v>62</v>
      </c>
      <c r="BC27616" t="s">
        <v>29935</v>
      </c>
      <c r="BD27616" t="s">
        <v>30311</v>
      </c>
      <c r="BE27616">
        <v>610</v>
      </c>
      <c r="BF27616">
        <v>1</v>
      </c>
      <c r="BG27616">
        <v>74</v>
      </c>
    </row>
    <row r="27617" spans="1:59" x14ac:dyDescent="0.3">
      <c r="A27617">
        <v>23</v>
      </c>
      <c r="B27617" t="s">
        <v>30909</v>
      </c>
      <c r="C27617">
        <v>1</v>
      </c>
      <c r="D27617">
        <v>1</v>
      </c>
      <c r="E27617">
        <v>1</v>
      </c>
      <c r="F27617" t="s">
        <v>56</v>
      </c>
      <c r="G27617">
        <v>2</v>
      </c>
      <c r="H27617">
        <v>2019</v>
      </c>
      <c r="I27617">
        <v>1</v>
      </c>
      <c r="J27617">
        <v>16</v>
      </c>
      <c r="K27617">
        <v>38</v>
      </c>
      <c r="L27617">
        <v>2</v>
      </c>
      <c r="M27617">
        <v>4</v>
      </c>
      <c r="N27617">
        <v>26</v>
      </c>
      <c r="O27617">
        <v>6</v>
      </c>
      <c r="P27617">
        <v>13</v>
      </c>
      <c r="Q27617">
        <v>0</v>
      </c>
      <c r="R27617">
        <v>2</v>
      </c>
      <c r="S27617" t="s">
        <v>56</v>
      </c>
      <c r="T27617" t="s">
        <v>59</v>
      </c>
      <c r="U27617">
        <v>6</v>
      </c>
      <c r="V27617">
        <v>170</v>
      </c>
      <c r="W27617">
        <v>23</v>
      </c>
      <c r="X27617">
        <v>678</v>
      </c>
      <c r="Y27617">
        <v>2</v>
      </c>
      <c r="Z27617">
        <v>2</v>
      </c>
      <c r="AA27617">
        <v>2</v>
      </c>
      <c r="AB27617">
        <v>0</v>
      </c>
      <c r="AC27617">
        <v>2</v>
      </c>
      <c r="AV27617">
        <v>1</v>
      </c>
      <c r="AY27617" t="s">
        <v>56</v>
      </c>
      <c r="AZ27617">
        <v>1</v>
      </c>
      <c r="BA27617" t="s">
        <v>9535</v>
      </c>
      <c r="BB27617" s="1" t="s">
        <v>80</v>
      </c>
      <c r="BC27617" t="s">
        <v>29941</v>
      </c>
      <c r="BD27617" t="s">
        <v>29941</v>
      </c>
      <c r="BE27617">
        <v>206</v>
      </c>
      <c r="BF27617">
        <v>1</v>
      </c>
      <c r="BG27617">
        <v>24</v>
      </c>
    </row>
    <row r="27618" spans="1:59" x14ac:dyDescent="0.3">
      <c r="A27618">
        <v>76</v>
      </c>
      <c r="B27618" t="s">
        <v>30918</v>
      </c>
      <c r="C27618">
        <v>895</v>
      </c>
      <c r="D27618">
        <v>1</v>
      </c>
      <c r="E27618">
        <v>1</v>
      </c>
      <c r="F27618" t="s">
        <v>56</v>
      </c>
      <c r="G27618">
        <v>2</v>
      </c>
      <c r="H27618">
        <v>2019</v>
      </c>
      <c r="I27618">
        <v>6</v>
      </c>
      <c r="J27618">
        <v>3</v>
      </c>
      <c r="K27618">
        <v>30</v>
      </c>
      <c r="L27618">
        <v>2</v>
      </c>
      <c r="M27618">
        <v>4</v>
      </c>
      <c r="N27618">
        <v>27</v>
      </c>
      <c r="O27618">
        <v>6</v>
      </c>
      <c r="P27618">
        <v>2</v>
      </c>
      <c r="Q27618">
        <v>5</v>
      </c>
      <c r="R27618">
        <v>2</v>
      </c>
      <c r="S27618" t="s">
        <v>56</v>
      </c>
      <c r="T27618" t="s">
        <v>59</v>
      </c>
      <c r="U27618">
        <v>6</v>
      </c>
      <c r="V27618">
        <v>170</v>
      </c>
      <c r="W27618">
        <v>76</v>
      </c>
      <c r="X27618">
        <v>895</v>
      </c>
      <c r="Y27618">
        <v>1</v>
      </c>
      <c r="Z27618">
        <v>1</v>
      </c>
      <c r="AA27618">
        <v>1</v>
      </c>
      <c r="AB27618">
        <v>0</v>
      </c>
      <c r="AC27618">
        <v>1</v>
      </c>
      <c r="AV27618">
        <v>1</v>
      </c>
      <c r="AY27618" t="s">
        <v>56</v>
      </c>
      <c r="AZ27618">
        <v>1</v>
      </c>
      <c r="BA27618" t="s">
        <v>20334</v>
      </c>
      <c r="BB27618" s="1" t="s">
        <v>103</v>
      </c>
      <c r="BC27618" t="s">
        <v>29949</v>
      </c>
      <c r="BD27618" t="s">
        <v>29949</v>
      </c>
      <c r="BE27618">
        <v>201</v>
      </c>
      <c r="BF27618">
        <v>1</v>
      </c>
      <c r="BG27618">
        <v>13</v>
      </c>
    </row>
    <row r="27619" spans="1:59" x14ac:dyDescent="0.3">
      <c r="A27619">
        <v>11</v>
      </c>
      <c r="B27619" t="s">
        <v>30915</v>
      </c>
      <c r="C27619">
        <v>1</v>
      </c>
      <c r="D27619">
        <v>1</v>
      </c>
      <c r="E27619">
        <v>3</v>
      </c>
      <c r="F27619" t="s">
        <v>56</v>
      </c>
      <c r="G27619">
        <v>2</v>
      </c>
      <c r="H27619">
        <v>2019</v>
      </c>
      <c r="I27619">
        <v>4</v>
      </c>
      <c r="J27619">
        <v>2</v>
      </c>
      <c r="K27619">
        <v>30</v>
      </c>
      <c r="L27619">
        <v>2</v>
      </c>
      <c r="M27619">
        <v>9</v>
      </c>
      <c r="N27619">
        <v>22</v>
      </c>
      <c r="O27619">
        <v>6</v>
      </c>
      <c r="P27619">
        <v>99</v>
      </c>
      <c r="Q27619">
        <v>99</v>
      </c>
      <c r="R27619">
        <v>2</v>
      </c>
      <c r="S27619" t="s">
        <v>56</v>
      </c>
      <c r="T27619" t="s">
        <v>59</v>
      </c>
      <c r="U27619">
        <v>6</v>
      </c>
      <c r="V27619">
        <v>170</v>
      </c>
      <c r="W27619">
        <v>11</v>
      </c>
      <c r="X27619">
        <v>1</v>
      </c>
      <c r="Y27619">
        <v>1</v>
      </c>
      <c r="Z27619">
        <v>1</v>
      </c>
      <c r="AA27619">
        <v>1</v>
      </c>
      <c r="AB27619">
        <v>0</v>
      </c>
      <c r="AC27619">
        <v>2</v>
      </c>
      <c r="AV27619">
        <v>1</v>
      </c>
      <c r="AX27619">
        <v>1</v>
      </c>
      <c r="AY27619" t="s">
        <v>56</v>
      </c>
      <c r="AZ27619">
        <v>1</v>
      </c>
      <c r="BA27619" t="s">
        <v>17986</v>
      </c>
      <c r="BB27619" s="1" t="s">
        <v>215</v>
      </c>
      <c r="BC27619" t="s">
        <v>29967</v>
      </c>
      <c r="BD27619" t="s">
        <v>29967</v>
      </c>
      <c r="BE27619">
        <v>203</v>
      </c>
      <c r="BF27619">
        <v>1</v>
      </c>
      <c r="BG27619">
        <v>17</v>
      </c>
    </row>
    <row r="27620" spans="1:59" x14ac:dyDescent="0.3">
      <c r="A27620">
        <v>11</v>
      </c>
      <c r="B27620" t="s">
        <v>30915</v>
      </c>
      <c r="C27620">
        <v>1</v>
      </c>
      <c r="D27620">
        <v>1</v>
      </c>
      <c r="E27620">
        <v>1</v>
      </c>
      <c r="F27620" t="s">
        <v>56</v>
      </c>
      <c r="G27620">
        <v>2</v>
      </c>
      <c r="H27620">
        <v>2019</v>
      </c>
      <c r="I27620">
        <v>6</v>
      </c>
      <c r="J27620">
        <v>4</v>
      </c>
      <c r="K27620">
        <v>0</v>
      </c>
      <c r="L27620">
        <v>2</v>
      </c>
      <c r="M27620">
        <v>4</v>
      </c>
      <c r="N27620">
        <v>23</v>
      </c>
      <c r="O27620">
        <v>6</v>
      </c>
      <c r="P27620">
        <v>3</v>
      </c>
      <c r="Q27620">
        <v>9</v>
      </c>
      <c r="R27620">
        <v>2</v>
      </c>
      <c r="S27620" t="s">
        <v>56</v>
      </c>
      <c r="T27620" t="s">
        <v>59</v>
      </c>
      <c r="U27620">
        <v>6</v>
      </c>
      <c r="V27620">
        <v>170</v>
      </c>
      <c r="W27620">
        <v>11</v>
      </c>
      <c r="X27620">
        <v>1</v>
      </c>
      <c r="Y27620">
        <v>1</v>
      </c>
      <c r="Z27620">
        <v>1</v>
      </c>
      <c r="AA27620">
        <v>1</v>
      </c>
      <c r="AB27620">
        <v>0</v>
      </c>
      <c r="AC27620">
        <v>1</v>
      </c>
      <c r="AV27620">
        <v>1</v>
      </c>
      <c r="AY27620" t="s">
        <v>56</v>
      </c>
      <c r="AZ27620">
        <v>1</v>
      </c>
      <c r="BA27620" t="s">
        <v>20335</v>
      </c>
      <c r="BB27620" s="1" t="s">
        <v>335</v>
      </c>
      <c r="BC27620" t="s">
        <v>29978</v>
      </c>
      <c r="BD27620" t="s">
        <v>30388</v>
      </c>
      <c r="BE27620">
        <v>212</v>
      </c>
      <c r="BF27620">
        <v>1</v>
      </c>
      <c r="BG27620">
        <v>35</v>
      </c>
    </row>
    <row r="27621" spans="1:59" x14ac:dyDescent="0.3">
      <c r="A27621">
        <v>68</v>
      </c>
      <c r="B27621" t="s">
        <v>30923</v>
      </c>
      <c r="C27621">
        <v>307</v>
      </c>
      <c r="D27621">
        <v>1</v>
      </c>
      <c r="E27621">
        <v>3</v>
      </c>
      <c r="F27621" t="s">
        <v>56</v>
      </c>
      <c r="G27621">
        <v>2</v>
      </c>
      <c r="H27621">
        <v>2019</v>
      </c>
      <c r="I27621">
        <v>6</v>
      </c>
      <c r="J27621">
        <v>1</v>
      </c>
      <c r="K27621">
        <v>0</v>
      </c>
      <c r="L27621">
        <v>1</v>
      </c>
      <c r="M27621">
        <v>4</v>
      </c>
      <c r="N27621">
        <v>25</v>
      </c>
      <c r="O27621">
        <v>6</v>
      </c>
      <c r="P27621">
        <v>13</v>
      </c>
      <c r="Q27621">
        <v>0</v>
      </c>
      <c r="R27621">
        <v>2</v>
      </c>
      <c r="S27621" t="s">
        <v>56</v>
      </c>
      <c r="T27621" t="s">
        <v>64</v>
      </c>
      <c r="U27621">
        <v>6</v>
      </c>
      <c r="V27621">
        <v>170</v>
      </c>
      <c r="W27621">
        <v>68</v>
      </c>
      <c r="X27621">
        <v>307</v>
      </c>
      <c r="Y27621">
        <v>1</v>
      </c>
      <c r="Z27621">
        <v>2</v>
      </c>
      <c r="AA27621">
        <v>2</v>
      </c>
      <c r="AB27621">
        <v>0</v>
      </c>
      <c r="AC27621">
        <v>2</v>
      </c>
      <c r="AV27621">
        <v>1</v>
      </c>
      <c r="AY27621" t="s">
        <v>56</v>
      </c>
      <c r="AZ27621">
        <v>1</v>
      </c>
      <c r="BA27621" t="s">
        <v>7547</v>
      </c>
      <c r="BB27621" s="1" t="s">
        <v>199</v>
      </c>
      <c r="BC27621" t="s">
        <v>29965</v>
      </c>
      <c r="BD27621" t="s">
        <v>29965</v>
      </c>
      <c r="BE27621">
        <v>203</v>
      </c>
      <c r="BF27621">
        <v>1</v>
      </c>
      <c r="BG27621">
        <v>12</v>
      </c>
    </row>
    <row r="27622" spans="1:59" x14ac:dyDescent="0.3">
      <c r="A27622">
        <v>5</v>
      </c>
      <c r="B27622" t="s">
        <v>30911</v>
      </c>
      <c r="C27622">
        <v>1</v>
      </c>
      <c r="D27622">
        <v>1</v>
      </c>
      <c r="E27622">
        <v>3</v>
      </c>
      <c r="F27622" t="s">
        <v>56</v>
      </c>
      <c r="G27622">
        <v>2</v>
      </c>
      <c r="H27622">
        <v>2019</v>
      </c>
      <c r="I27622">
        <v>4</v>
      </c>
      <c r="J27622">
        <v>13</v>
      </c>
      <c r="K27622">
        <v>30</v>
      </c>
      <c r="L27622">
        <v>1</v>
      </c>
      <c r="M27622">
        <v>4</v>
      </c>
      <c r="N27622">
        <v>23</v>
      </c>
      <c r="O27622">
        <v>6</v>
      </c>
      <c r="P27622">
        <v>2</v>
      </c>
      <c r="Q27622">
        <v>5</v>
      </c>
      <c r="R27622">
        <v>2</v>
      </c>
      <c r="S27622" t="s">
        <v>56</v>
      </c>
      <c r="T27622" t="s">
        <v>59</v>
      </c>
      <c r="U27622">
        <v>6</v>
      </c>
      <c r="V27622">
        <v>170</v>
      </c>
      <c r="W27622">
        <v>5</v>
      </c>
      <c r="X27622">
        <v>1</v>
      </c>
      <c r="Y27622">
        <v>1</v>
      </c>
      <c r="Z27622">
        <v>1</v>
      </c>
      <c r="AA27622">
        <v>1</v>
      </c>
      <c r="AB27622">
        <v>0</v>
      </c>
      <c r="AC27622">
        <v>2</v>
      </c>
      <c r="AV27622">
        <v>1</v>
      </c>
      <c r="AY27622" t="s">
        <v>56</v>
      </c>
      <c r="AZ27622">
        <v>1</v>
      </c>
      <c r="BA27622" t="s">
        <v>589</v>
      </c>
      <c r="BB27622" s="1" t="s">
        <v>103</v>
      </c>
      <c r="BC27622" t="s">
        <v>29949</v>
      </c>
      <c r="BD27622" t="s">
        <v>29949</v>
      </c>
      <c r="BE27622">
        <v>201</v>
      </c>
      <c r="BF27622">
        <v>1</v>
      </c>
      <c r="BG27622">
        <v>13</v>
      </c>
    </row>
    <row r="27623" spans="1:59" x14ac:dyDescent="0.3">
      <c r="A27623">
        <v>11</v>
      </c>
      <c r="B27623" t="s">
        <v>30915</v>
      </c>
      <c r="C27623">
        <v>1</v>
      </c>
      <c r="D27623">
        <v>1</v>
      </c>
      <c r="E27623">
        <v>1</v>
      </c>
      <c r="F27623" t="s">
        <v>56</v>
      </c>
      <c r="G27623">
        <v>2</v>
      </c>
      <c r="H27623">
        <v>2019</v>
      </c>
      <c r="I27623">
        <v>1</v>
      </c>
      <c r="J27623">
        <v>4</v>
      </c>
      <c r="K27623">
        <v>33</v>
      </c>
      <c r="L27623">
        <v>1</v>
      </c>
      <c r="M27623">
        <v>5</v>
      </c>
      <c r="N27623">
        <v>23</v>
      </c>
      <c r="O27623">
        <v>6</v>
      </c>
      <c r="P27623">
        <v>2</v>
      </c>
      <c r="Q27623">
        <v>5</v>
      </c>
      <c r="R27623">
        <v>2</v>
      </c>
      <c r="S27623" t="s">
        <v>56</v>
      </c>
      <c r="T27623" t="s">
        <v>63</v>
      </c>
      <c r="U27623">
        <v>6</v>
      </c>
      <c r="V27623">
        <v>170</v>
      </c>
      <c r="W27623">
        <v>11</v>
      </c>
      <c r="X27623">
        <v>1</v>
      </c>
      <c r="Y27623">
        <v>1</v>
      </c>
      <c r="Z27623">
        <v>1</v>
      </c>
      <c r="AA27623">
        <v>1</v>
      </c>
      <c r="AB27623">
        <v>0</v>
      </c>
      <c r="AC27623">
        <v>2</v>
      </c>
      <c r="AV27623">
        <v>1</v>
      </c>
      <c r="AW27623">
        <v>1</v>
      </c>
      <c r="AX27623">
        <v>1</v>
      </c>
      <c r="AY27623" t="s">
        <v>56</v>
      </c>
      <c r="AZ27623">
        <v>1</v>
      </c>
      <c r="BA27623" t="s">
        <v>2449</v>
      </c>
      <c r="BB27623" s="1" t="s">
        <v>421</v>
      </c>
      <c r="BC27623" t="s">
        <v>29986</v>
      </c>
      <c r="BD27623" t="s">
        <v>29986</v>
      </c>
      <c r="BE27623">
        <v>214</v>
      </c>
      <c r="BF27623">
        <v>1</v>
      </c>
      <c r="BG27623">
        <v>11</v>
      </c>
    </row>
    <row r="27624" spans="1:59" x14ac:dyDescent="0.3">
      <c r="A27624">
        <v>76</v>
      </c>
      <c r="B27624" t="s">
        <v>30918</v>
      </c>
      <c r="C27624">
        <v>1</v>
      </c>
      <c r="D27624">
        <v>1</v>
      </c>
      <c r="E27624">
        <v>1</v>
      </c>
      <c r="F27624" t="s">
        <v>56</v>
      </c>
      <c r="G27624">
        <v>2</v>
      </c>
      <c r="H27624">
        <v>2019</v>
      </c>
      <c r="I27624">
        <v>4</v>
      </c>
      <c r="J27624">
        <v>22</v>
      </c>
      <c r="K27624">
        <v>50</v>
      </c>
      <c r="L27624">
        <v>1</v>
      </c>
      <c r="M27624">
        <v>9</v>
      </c>
      <c r="N27624">
        <v>22</v>
      </c>
      <c r="O27624">
        <v>6</v>
      </c>
      <c r="P27624">
        <v>99</v>
      </c>
      <c r="Q27624">
        <v>99</v>
      </c>
      <c r="R27624">
        <v>2</v>
      </c>
      <c r="S27624" t="s">
        <v>56</v>
      </c>
      <c r="T27624" t="s">
        <v>59</v>
      </c>
      <c r="U27624">
        <v>6</v>
      </c>
      <c r="V27624">
        <v>170</v>
      </c>
      <c r="W27624">
        <v>76</v>
      </c>
      <c r="X27624">
        <v>1</v>
      </c>
      <c r="Y27624">
        <v>1</v>
      </c>
      <c r="Z27624">
        <v>1</v>
      </c>
      <c r="AA27624">
        <v>1</v>
      </c>
      <c r="AB27624">
        <v>0</v>
      </c>
      <c r="AC27624">
        <v>1</v>
      </c>
      <c r="AV27624">
        <v>1</v>
      </c>
      <c r="AW27624">
        <v>1</v>
      </c>
      <c r="AY27624" t="s">
        <v>56</v>
      </c>
      <c r="AZ27624">
        <v>1</v>
      </c>
      <c r="BA27624" t="s">
        <v>20336</v>
      </c>
      <c r="BB27624" s="1" t="s">
        <v>78</v>
      </c>
      <c r="BC27624" t="s">
        <v>29940</v>
      </c>
      <c r="BD27624" t="s">
        <v>29940</v>
      </c>
      <c r="BE27624">
        <v>203</v>
      </c>
      <c r="BF27624">
        <v>1</v>
      </c>
      <c r="BG27624">
        <v>17</v>
      </c>
    </row>
    <row r="27625" spans="1:59" x14ac:dyDescent="0.3">
      <c r="A27625">
        <v>20</v>
      </c>
      <c r="B27625" t="s">
        <v>30920</v>
      </c>
      <c r="C27625">
        <v>1</v>
      </c>
      <c r="D27625">
        <v>1</v>
      </c>
      <c r="E27625">
        <v>1</v>
      </c>
      <c r="F27625" t="s">
        <v>56</v>
      </c>
      <c r="G27625">
        <v>2</v>
      </c>
      <c r="H27625">
        <v>2019</v>
      </c>
      <c r="I27625">
        <v>2</v>
      </c>
      <c r="J27625">
        <v>0</v>
      </c>
      <c r="K27625">
        <v>14</v>
      </c>
      <c r="L27625">
        <v>1</v>
      </c>
      <c r="M27625">
        <v>4</v>
      </c>
      <c r="N27625">
        <v>24</v>
      </c>
      <c r="O27625">
        <v>6</v>
      </c>
      <c r="P27625">
        <v>3</v>
      </c>
      <c r="Q27625">
        <v>9</v>
      </c>
      <c r="R27625">
        <v>2</v>
      </c>
      <c r="S27625" t="s">
        <v>56</v>
      </c>
      <c r="T27625" t="s">
        <v>1511</v>
      </c>
      <c r="U27625">
        <v>6</v>
      </c>
      <c r="V27625">
        <v>170</v>
      </c>
      <c r="W27625">
        <v>20</v>
      </c>
      <c r="X27625">
        <v>1</v>
      </c>
      <c r="Y27625">
        <v>1</v>
      </c>
      <c r="Z27625">
        <v>2</v>
      </c>
      <c r="AA27625">
        <v>2</v>
      </c>
      <c r="AB27625">
        <v>0</v>
      </c>
      <c r="AC27625">
        <v>1</v>
      </c>
      <c r="AV27625">
        <v>1</v>
      </c>
      <c r="AY27625" t="s">
        <v>56</v>
      </c>
      <c r="AZ27625">
        <v>1</v>
      </c>
      <c r="BA27625" t="s">
        <v>20337</v>
      </c>
      <c r="BB27625" s="1" t="s">
        <v>76</v>
      </c>
      <c r="BC27625" t="s">
        <v>29939</v>
      </c>
      <c r="BD27625" t="s">
        <v>29939</v>
      </c>
      <c r="BE27625">
        <v>204</v>
      </c>
      <c r="BF27625">
        <v>1</v>
      </c>
      <c r="BG27625">
        <v>20</v>
      </c>
    </row>
    <row r="27626" spans="1:59" x14ac:dyDescent="0.3">
      <c r="A27626">
        <v>25</v>
      </c>
      <c r="B27626" t="s">
        <v>30913</v>
      </c>
      <c r="C27626">
        <v>394</v>
      </c>
      <c r="D27626">
        <v>1</v>
      </c>
      <c r="E27626">
        <v>3</v>
      </c>
      <c r="F27626" t="s">
        <v>56</v>
      </c>
      <c r="G27626">
        <v>2</v>
      </c>
      <c r="H27626">
        <v>2019</v>
      </c>
      <c r="I27626">
        <v>1</v>
      </c>
      <c r="J27626">
        <v>13</v>
      </c>
      <c r="K27626">
        <v>0</v>
      </c>
      <c r="L27626">
        <v>2</v>
      </c>
      <c r="M27626">
        <v>1</v>
      </c>
      <c r="N27626">
        <v>25</v>
      </c>
      <c r="O27626">
        <v>6</v>
      </c>
      <c r="P27626">
        <v>2</v>
      </c>
      <c r="Q27626">
        <v>5</v>
      </c>
      <c r="R27626">
        <v>2</v>
      </c>
      <c r="S27626" t="s">
        <v>56</v>
      </c>
      <c r="T27626" t="s">
        <v>59</v>
      </c>
      <c r="U27626">
        <v>6</v>
      </c>
      <c r="V27626">
        <v>170</v>
      </c>
      <c r="W27626">
        <v>25</v>
      </c>
      <c r="X27626">
        <v>394</v>
      </c>
      <c r="Y27626">
        <v>1</v>
      </c>
      <c r="Z27626">
        <v>2</v>
      </c>
      <c r="AA27626">
        <v>2</v>
      </c>
      <c r="AB27626">
        <v>0</v>
      </c>
      <c r="AC27626">
        <v>2</v>
      </c>
      <c r="AX27626">
        <v>1</v>
      </c>
      <c r="AY27626" t="s">
        <v>56</v>
      </c>
      <c r="AZ27626">
        <v>1</v>
      </c>
      <c r="BA27626" t="s">
        <v>20338</v>
      </c>
      <c r="BB27626" s="1" t="s">
        <v>95</v>
      </c>
      <c r="BC27626" t="s">
        <v>29947</v>
      </c>
      <c r="BD27626" t="s">
        <v>29947</v>
      </c>
      <c r="BE27626">
        <v>203</v>
      </c>
      <c r="BF27626">
        <v>1</v>
      </c>
      <c r="BG27626">
        <v>15</v>
      </c>
    </row>
    <row r="27627" spans="1:59" x14ac:dyDescent="0.3">
      <c r="A27627">
        <v>5</v>
      </c>
      <c r="B27627" t="s">
        <v>30911</v>
      </c>
      <c r="C27627">
        <v>1</v>
      </c>
      <c r="D27627">
        <v>1</v>
      </c>
      <c r="E27627">
        <v>1</v>
      </c>
      <c r="F27627" t="s">
        <v>56</v>
      </c>
      <c r="G27627">
        <v>2</v>
      </c>
      <c r="H27627">
        <v>2019</v>
      </c>
      <c r="I27627">
        <v>1</v>
      </c>
      <c r="J27627">
        <v>20</v>
      </c>
      <c r="K27627">
        <v>40</v>
      </c>
      <c r="L27627">
        <v>2</v>
      </c>
      <c r="M27627">
        <v>6</v>
      </c>
      <c r="N27627">
        <v>14</v>
      </c>
      <c r="O27627">
        <v>4</v>
      </c>
      <c r="P27627">
        <v>9</v>
      </c>
      <c r="Q27627">
        <v>6</v>
      </c>
      <c r="R27627">
        <v>2</v>
      </c>
      <c r="S27627" t="s">
        <v>56</v>
      </c>
      <c r="T27627" t="s">
        <v>108</v>
      </c>
      <c r="U27627">
        <v>6</v>
      </c>
      <c r="V27627">
        <v>170</v>
      </c>
      <c r="W27627">
        <v>5</v>
      </c>
      <c r="X27627">
        <v>88</v>
      </c>
      <c r="Y27627">
        <v>1</v>
      </c>
      <c r="Z27627">
        <v>1</v>
      </c>
      <c r="AA27627">
        <v>3</v>
      </c>
      <c r="AB27627">
        <v>0</v>
      </c>
      <c r="AC27627">
        <v>2</v>
      </c>
      <c r="AP27627">
        <v>2</v>
      </c>
      <c r="AQ27627">
        <v>2</v>
      </c>
      <c r="AR27627">
        <v>2</v>
      </c>
      <c r="AV27627">
        <v>1</v>
      </c>
      <c r="AY27627" t="s">
        <v>56</v>
      </c>
      <c r="AZ27627">
        <v>1</v>
      </c>
      <c r="BA27627" t="s">
        <v>20339</v>
      </c>
      <c r="BB27627" s="1" t="s">
        <v>9585</v>
      </c>
      <c r="BC27627" t="s">
        <v>30206</v>
      </c>
      <c r="BD27627" t="s">
        <v>30382</v>
      </c>
      <c r="BE27627">
        <v>213</v>
      </c>
      <c r="BF27627">
        <v>1</v>
      </c>
      <c r="BG27627">
        <v>36</v>
      </c>
    </row>
    <row r="27628" spans="1:59" x14ac:dyDescent="0.3">
      <c r="A27628">
        <v>66</v>
      </c>
      <c r="B27628" t="s">
        <v>30914</v>
      </c>
      <c r="C27628">
        <v>1</v>
      </c>
      <c r="D27628">
        <v>1</v>
      </c>
      <c r="E27628">
        <v>1</v>
      </c>
      <c r="F27628" t="s">
        <v>56</v>
      </c>
      <c r="G27628">
        <v>2</v>
      </c>
      <c r="H27628">
        <v>2019</v>
      </c>
      <c r="I27628">
        <v>1</v>
      </c>
      <c r="J27628">
        <v>2</v>
      </c>
      <c r="K27628">
        <v>30</v>
      </c>
      <c r="L27628">
        <v>2</v>
      </c>
      <c r="M27628">
        <v>6</v>
      </c>
      <c r="N27628">
        <v>16</v>
      </c>
      <c r="O27628">
        <v>4</v>
      </c>
      <c r="P27628">
        <v>2</v>
      </c>
      <c r="Q27628">
        <v>5</v>
      </c>
      <c r="R27628">
        <v>2</v>
      </c>
      <c r="S27628" t="s">
        <v>56</v>
      </c>
      <c r="T27628" t="s">
        <v>59</v>
      </c>
      <c r="U27628">
        <v>6</v>
      </c>
      <c r="V27628">
        <v>170</v>
      </c>
      <c r="W27628">
        <v>17</v>
      </c>
      <c r="X27628">
        <v>380</v>
      </c>
      <c r="Y27628">
        <v>1</v>
      </c>
      <c r="Z27628">
        <v>2</v>
      </c>
      <c r="AA27628">
        <v>2</v>
      </c>
      <c r="AB27628">
        <v>0</v>
      </c>
      <c r="AC27628">
        <v>1</v>
      </c>
      <c r="AP27628">
        <v>2</v>
      </c>
      <c r="AQ27628">
        <v>2</v>
      </c>
      <c r="AR27628">
        <v>2</v>
      </c>
      <c r="AV27628">
        <v>1</v>
      </c>
      <c r="AY27628" t="s">
        <v>56</v>
      </c>
      <c r="AZ27628">
        <v>1</v>
      </c>
      <c r="BA27628" t="s">
        <v>20340</v>
      </c>
      <c r="BB27628" s="1" t="s">
        <v>335</v>
      </c>
      <c r="BC27628" t="s">
        <v>29978</v>
      </c>
      <c r="BD27628" t="s">
        <v>30388</v>
      </c>
      <c r="BE27628">
        <v>212</v>
      </c>
      <c r="BF27628">
        <v>1</v>
      </c>
      <c r="BG27628">
        <v>35</v>
      </c>
    </row>
    <row r="27629" spans="1:59" x14ac:dyDescent="0.3">
      <c r="A27629">
        <v>25</v>
      </c>
      <c r="B27629" t="s">
        <v>30913</v>
      </c>
      <c r="C27629">
        <v>473</v>
      </c>
      <c r="D27629">
        <v>1</v>
      </c>
      <c r="E27629">
        <v>1</v>
      </c>
      <c r="F27629" t="s">
        <v>56</v>
      </c>
      <c r="G27629">
        <v>2</v>
      </c>
      <c r="H27629">
        <v>2019</v>
      </c>
      <c r="I27629">
        <v>1</v>
      </c>
      <c r="J27629">
        <v>18</v>
      </c>
      <c r="K27629">
        <v>50</v>
      </c>
      <c r="L27629">
        <v>1</v>
      </c>
      <c r="M27629">
        <v>6</v>
      </c>
      <c r="N27629">
        <v>23</v>
      </c>
      <c r="O27629">
        <v>6</v>
      </c>
      <c r="P27629">
        <v>1</v>
      </c>
      <c r="Q27629">
        <v>3</v>
      </c>
      <c r="R27629">
        <v>2</v>
      </c>
      <c r="S27629" t="s">
        <v>56</v>
      </c>
      <c r="T27629" t="s">
        <v>57</v>
      </c>
      <c r="U27629">
        <v>6</v>
      </c>
      <c r="V27629">
        <v>170</v>
      </c>
      <c r="W27629">
        <v>25</v>
      </c>
      <c r="X27629">
        <v>473</v>
      </c>
      <c r="Y27629">
        <v>1</v>
      </c>
      <c r="Z27629">
        <v>2</v>
      </c>
      <c r="AA27629">
        <v>2</v>
      </c>
      <c r="AB27629">
        <v>0</v>
      </c>
      <c r="AC27629">
        <v>2</v>
      </c>
      <c r="AV27629">
        <v>1</v>
      </c>
      <c r="AY27629" t="s">
        <v>56</v>
      </c>
      <c r="AZ27629">
        <v>1</v>
      </c>
      <c r="BA27629" t="s">
        <v>20341</v>
      </c>
      <c r="BB27629" s="1" t="s">
        <v>105</v>
      </c>
      <c r="BC27629" t="s">
        <v>29950</v>
      </c>
      <c r="BD27629" t="s">
        <v>29950</v>
      </c>
      <c r="BE27629">
        <v>202</v>
      </c>
      <c r="BF27629">
        <v>1</v>
      </c>
      <c r="BG27629">
        <v>14</v>
      </c>
    </row>
    <row r="27630" spans="1:59" x14ac:dyDescent="0.3">
      <c r="A27630">
        <v>11</v>
      </c>
      <c r="B27630" t="s">
        <v>30915</v>
      </c>
      <c r="C27630">
        <v>1</v>
      </c>
      <c r="D27630">
        <v>1</v>
      </c>
      <c r="E27630">
        <v>1</v>
      </c>
      <c r="F27630" t="s">
        <v>56</v>
      </c>
      <c r="G27630">
        <v>2</v>
      </c>
      <c r="H27630">
        <v>2019</v>
      </c>
      <c r="I27630">
        <v>3</v>
      </c>
      <c r="J27630">
        <v>23</v>
      </c>
      <c r="K27630">
        <v>20</v>
      </c>
      <c r="L27630">
        <v>2</v>
      </c>
      <c r="M27630">
        <v>4</v>
      </c>
      <c r="N27630">
        <v>24</v>
      </c>
      <c r="O27630">
        <v>6</v>
      </c>
      <c r="P27630">
        <v>2</v>
      </c>
      <c r="Q27630">
        <v>3</v>
      </c>
      <c r="R27630">
        <v>2</v>
      </c>
      <c r="S27630" t="s">
        <v>56</v>
      </c>
      <c r="T27630" t="s">
        <v>59</v>
      </c>
      <c r="U27630">
        <v>6</v>
      </c>
      <c r="V27630">
        <v>170</v>
      </c>
      <c r="W27630">
        <v>11</v>
      </c>
      <c r="X27630">
        <v>1</v>
      </c>
      <c r="Y27630">
        <v>1</v>
      </c>
      <c r="Z27630">
        <v>1</v>
      </c>
      <c r="AA27630">
        <v>1</v>
      </c>
      <c r="AB27630">
        <v>0</v>
      </c>
      <c r="AC27630">
        <v>2</v>
      </c>
      <c r="AV27630">
        <v>1</v>
      </c>
      <c r="AY27630" t="s">
        <v>56</v>
      </c>
      <c r="AZ27630">
        <v>1</v>
      </c>
      <c r="BA27630" t="s">
        <v>20342</v>
      </c>
      <c r="BB27630" s="1" t="s">
        <v>103</v>
      </c>
      <c r="BC27630" t="s">
        <v>29949</v>
      </c>
      <c r="BD27630" t="s">
        <v>29949</v>
      </c>
      <c r="BE27630">
        <v>201</v>
      </c>
      <c r="BF27630">
        <v>1</v>
      </c>
      <c r="BG27630">
        <v>13</v>
      </c>
    </row>
    <row r="27631" spans="1:59" x14ac:dyDescent="0.3">
      <c r="A27631">
        <v>11</v>
      </c>
      <c r="B27631" t="s">
        <v>30915</v>
      </c>
      <c r="C27631">
        <v>1</v>
      </c>
      <c r="D27631">
        <v>1</v>
      </c>
      <c r="E27631">
        <v>1</v>
      </c>
      <c r="F27631" t="s">
        <v>56</v>
      </c>
      <c r="G27631">
        <v>2</v>
      </c>
      <c r="H27631">
        <v>2019</v>
      </c>
      <c r="I27631">
        <v>1</v>
      </c>
      <c r="J27631">
        <v>3</v>
      </c>
      <c r="K27631">
        <v>19</v>
      </c>
      <c r="L27631">
        <v>1</v>
      </c>
      <c r="M27631">
        <v>2</v>
      </c>
      <c r="N27631">
        <v>22</v>
      </c>
      <c r="O27631">
        <v>6</v>
      </c>
      <c r="P27631">
        <v>2</v>
      </c>
      <c r="Q27631">
        <v>3</v>
      </c>
      <c r="R27631">
        <v>2</v>
      </c>
      <c r="S27631" t="s">
        <v>56</v>
      </c>
      <c r="T27631" t="s">
        <v>57</v>
      </c>
      <c r="U27631">
        <v>6</v>
      </c>
      <c r="V27631">
        <v>170</v>
      </c>
      <c r="W27631">
        <v>15</v>
      </c>
      <c r="X27631">
        <v>480</v>
      </c>
      <c r="Y27631">
        <v>3</v>
      </c>
      <c r="Z27631">
        <v>2</v>
      </c>
      <c r="AA27631">
        <v>2</v>
      </c>
      <c r="AB27631">
        <v>0</v>
      </c>
      <c r="AC27631">
        <v>2</v>
      </c>
      <c r="AV27631">
        <v>1</v>
      </c>
      <c r="AY27631" t="s">
        <v>56</v>
      </c>
      <c r="AZ27631">
        <v>1</v>
      </c>
      <c r="BA27631" t="s">
        <v>20343</v>
      </c>
      <c r="BB27631" s="1" t="s">
        <v>574</v>
      </c>
      <c r="BC27631" t="s">
        <v>30005</v>
      </c>
      <c r="BD27631" t="s">
        <v>30005</v>
      </c>
      <c r="BE27631">
        <v>214</v>
      </c>
      <c r="BF27631">
        <v>1</v>
      </c>
      <c r="BG27631">
        <v>33</v>
      </c>
    </row>
    <row r="27632" spans="1:59" x14ac:dyDescent="0.3">
      <c r="A27632">
        <v>66</v>
      </c>
      <c r="B27632" t="s">
        <v>30914</v>
      </c>
      <c r="C27632">
        <v>170</v>
      </c>
      <c r="D27632">
        <v>1</v>
      </c>
      <c r="E27632">
        <v>3</v>
      </c>
      <c r="F27632" t="s">
        <v>56</v>
      </c>
      <c r="G27632">
        <v>2</v>
      </c>
      <c r="H27632">
        <v>2019</v>
      </c>
      <c r="I27632">
        <v>1</v>
      </c>
      <c r="J27632">
        <v>12</v>
      </c>
      <c r="K27632">
        <v>55</v>
      </c>
      <c r="L27632">
        <v>2</v>
      </c>
      <c r="M27632">
        <v>4</v>
      </c>
      <c r="N27632">
        <v>26</v>
      </c>
      <c r="O27632">
        <v>6</v>
      </c>
      <c r="P27632">
        <v>2</v>
      </c>
      <c r="Q27632">
        <v>5</v>
      </c>
      <c r="R27632">
        <v>2</v>
      </c>
      <c r="S27632" t="s">
        <v>56</v>
      </c>
      <c r="T27632" t="s">
        <v>59</v>
      </c>
      <c r="U27632">
        <v>6</v>
      </c>
      <c r="V27632">
        <v>170</v>
      </c>
      <c r="W27632">
        <v>66</v>
      </c>
      <c r="X27632">
        <v>170</v>
      </c>
      <c r="Y27632">
        <v>1</v>
      </c>
      <c r="Z27632">
        <v>2</v>
      </c>
      <c r="AA27632">
        <v>2</v>
      </c>
      <c r="AB27632">
        <v>0</v>
      </c>
      <c r="AC27632">
        <v>2</v>
      </c>
      <c r="AX27632">
        <v>1</v>
      </c>
      <c r="AY27632" t="s">
        <v>56</v>
      </c>
      <c r="AZ27632">
        <v>2</v>
      </c>
      <c r="BA27632" t="s">
        <v>20344</v>
      </c>
      <c r="BB27632" s="1" t="s">
        <v>80</v>
      </c>
      <c r="BC27632" t="s">
        <v>29941</v>
      </c>
      <c r="BD27632" t="s">
        <v>29941</v>
      </c>
      <c r="BE27632">
        <v>206</v>
      </c>
      <c r="BF27632">
        <v>1</v>
      </c>
      <c r="BG27632">
        <v>24</v>
      </c>
    </row>
    <row r="27633" spans="1:59" x14ac:dyDescent="0.3">
      <c r="A27633">
        <v>76</v>
      </c>
      <c r="B27633" t="s">
        <v>30918</v>
      </c>
      <c r="C27633">
        <v>1</v>
      </c>
      <c r="D27633">
        <v>1</v>
      </c>
      <c r="E27633">
        <v>1</v>
      </c>
      <c r="F27633" t="s">
        <v>56</v>
      </c>
      <c r="G27633">
        <v>2</v>
      </c>
      <c r="H27633">
        <v>2019</v>
      </c>
      <c r="I27633">
        <v>5</v>
      </c>
      <c r="J27633">
        <v>0</v>
      </c>
      <c r="K27633">
        <v>13</v>
      </c>
      <c r="L27633">
        <v>2</v>
      </c>
      <c r="M27633">
        <v>3</v>
      </c>
      <c r="N27633">
        <v>24</v>
      </c>
      <c r="O27633">
        <v>6</v>
      </c>
      <c r="P27633">
        <v>2</v>
      </c>
      <c r="Q27633">
        <v>5</v>
      </c>
      <c r="R27633">
        <v>2</v>
      </c>
      <c r="S27633" t="s">
        <v>56</v>
      </c>
      <c r="T27633" t="s">
        <v>59</v>
      </c>
      <c r="U27633">
        <v>6</v>
      </c>
      <c r="V27633">
        <v>170</v>
      </c>
      <c r="W27633">
        <v>76</v>
      </c>
      <c r="X27633">
        <v>1</v>
      </c>
      <c r="Y27633">
        <v>1</v>
      </c>
      <c r="Z27633">
        <v>1</v>
      </c>
      <c r="AA27633">
        <v>1</v>
      </c>
      <c r="AB27633">
        <v>0</v>
      </c>
      <c r="AC27633">
        <v>2</v>
      </c>
      <c r="AV27633">
        <v>1</v>
      </c>
      <c r="AY27633" t="s">
        <v>56</v>
      </c>
      <c r="AZ27633">
        <v>1</v>
      </c>
      <c r="BA27633" t="s">
        <v>20345</v>
      </c>
      <c r="BB27633" s="1" t="s">
        <v>82</v>
      </c>
      <c r="BC27633" t="s">
        <v>29942</v>
      </c>
      <c r="BD27633" t="s">
        <v>30721</v>
      </c>
      <c r="BE27633">
        <v>214</v>
      </c>
      <c r="BF27633">
        <v>1</v>
      </c>
      <c r="BG27633">
        <v>34</v>
      </c>
    </row>
    <row r="27634" spans="1:59" x14ac:dyDescent="0.3">
      <c r="A27634">
        <v>5</v>
      </c>
      <c r="B27634" t="s">
        <v>30911</v>
      </c>
      <c r="C27634">
        <v>1</v>
      </c>
      <c r="D27634">
        <v>1</v>
      </c>
      <c r="E27634">
        <v>3</v>
      </c>
      <c r="F27634" t="s">
        <v>56</v>
      </c>
      <c r="G27634">
        <v>2</v>
      </c>
      <c r="H27634">
        <v>2019</v>
      </c>
      <c r="I27634">
        <v>6</v>
      </c>
      <c r="J27634">
        <v>11</v>
      </c>
      <c r="K27634">
        <v>20</v>
      </c>
      <c r="L27634">
        <v>2</v>
      </c>
      <c r="M27634">
        <v>3</v>
      </c>
      <c r="N27634">
        <v>19</v>
      </c>
      <c r="O27634">
        <v>5</v>
      </c>
      <c r="P27634">
        <v>8</v>
      </c>
      <c r="Q27634">
        <v>3</v>
      </c>
      <c r="R27634">
        <v>2</v>
      </c>
      <c r="S27634" t="s">
        <v>56</v>
      </c>
      <c r="T27634" t="s">
        <v>91</v>
      </c>
      <c r="U27634">
        <v>6</v>
      </c>
      <c r="V27634">
        <v>170</v>
      </c>
      <c r="W27634">
        <v>5</v>
      </c>
      <c r="X27634">
        <v>1</v>
      </c>
      <c r="Y27634">
        <v>1</v>
      </c>
      <c r="Z27634">
        <v>1</v>
      </c>
      <c r="AA27634">
        <v>1</v>
      </c>
      <c r="AB27634">
        <v>0</v>
      </c>
      <c r="AC27634">
        <v>2</v>
      </c>
      <c r="AV27634">
        <v>1</v>
      </c>
      <c r="AX27634">
        <v>1</v>
      </c>
      <c r="AY27634" t="s">
        <v>56</v>
      </c>
      <c r="AZ27634">
        <v>1</v>
      </c>
      <c r="BA27634" t="s">
        <v>5163</v>
      </c>
      <c r="BB27634" s="1" t="s">
        <v>126</v>
      </c>
      <c r="BC27634" t="s">
        <v>29954</v>
      </c>
      <c r="BD27634" t="s">
        <v>29954</v>
      </c>
      <c r="BE27634">
        <v>207</v>
      </c>
      <c r="BF27634">
        <v>1</v>
      </c>
      <c r="BG27634">
        <v>25</v>
      </c>
    </row>
    <row r="27635" spans="1:59" x14ac:dyDescent="0.3">
      <c r="A27635">
        <v>54</v>
      </c>
      <c r="B27635" t="s">
        <v>30917</v>
      </c>
      <c r="C27635">
        <v>1</v>
      </c>
      <c r="D27635">
        <v>1</v>
      </c>
      <c r="E27635">
        <v>1</v>
      </c>
      <c r="F27635" t="s">
        <v>56</v>
      </c>
      <c r="G27635">
        <v>2</v>
      </c>
      <c r="H27635">
        <v>2019</v>
      </c>
      <c r="I27635">
        <v>4</v>
      </c>
      <c r="J27635">
        <v>3</v>
      </c>
      <c r="K27635">
        <v>0</v>
      </c>
      <c r="L27635">
        <v>1</v>
      </c>
      <c r="M27635">
        <v>1</v>
      </c>
      <c r="N27635">
        <v>22</v>
      </c>
      <c r="O27635">
        <v>6</v>
      </c>
      <c r="P27635">
        <v>2</v>
      </c>
      <c r="Q27635">
        <v>5</v>
      </c>
      <c r="R27635">
        <v>2</v>
      </c>
      <c r="S27635" t="s">
        <v>56</v>
      </c>
      <c r="T27635" t="s">
        <v>259</v>
      </c>
      <c r="U27635">
        <v>6</v>
      </c>
      <c r="V27635">
        <v>170</v>
      </c>
      <c r="W27635">
        <v>54</v>
      </c>
      <c r="X27635">
        <v>1</v>
      </c>
      <c r="Y27635">
        <v>1</v>
      </c>
      <c r="Z27635">
        <v>2</v>
      </c>
      <c r="AA27635">
        <v>2</v>
      </c>
      <c r="AB27635">
        <v>0</v>
      </c>
      <c r="AC27635">
        <v>2</v>
      </c>
      <c r="AV27635">
        <v>1</v>
      </c>
      <c r="AY27635" t="s">
        <v>56</v>
      </c>
      <c r="AZ27635">
        <v>1</v>
      </c>
      <c r="BA27635" t="s">
        <v>20346</v>
      </c>
      <c r="BB27635" s="1" t="s">
        <v>95</v>
      </c>
      <c r="BC27635" t="s">
        <v>29947</v>
      </c>
      <c r="BD27635" t="s">
        <v>29947</v>
      </c>
      <c r="BE27635">
        <v>203</v>
      </c>
      <c r="BF27635">
        <v>1</v>
      </c>
      <c r="BG27635">
        <v>15</v>
      </c>
    </row>
    <row r="27636" spans="1:59" x14ac:dyDescent="0.3">
      <c r="A27636">
        <v>50</v>
      </c>
      <c r="B27636" t="s">
        <v>30930</v>
      </c>
      <c r="C27636">
        <v>1</v>
      </c>
      <c r="D27636">
        <v>1</v>
      </c>
      <c r="E27636">
        <v>1</v>
      </c>
      <c r="F27636" t="s">
        <v>56</v>
      </c>
      <c r="G27636">
        <v>2</v>
      </c>
      <c r="H27636">
        <v>2019</v>
      </c>
      <c r="I27636">
        <v>5</v>
      </c>
      <c r="J27636">
        <v>12</v>
      </c>
      <c r="K27636">
        <v>15</v>
      </c>
      <c r="L27636">
        <v>2</v>
      </c>
      <c r="M27636">
        <v>5</v>
      </c>
      <c r="N27636">
        <v>18</v>
      </c>
      <c r="O27636">
        <v>5</v>
      </c>
      <c r="P27636">
        <v>7</v>
      </c>
      <c r="Q27636">
        <v>2</v>
      </c>
      <c r="R27636">
        <v>2</v>
      </c>
      <c r="S27636" t="s">
        <v>56</v>
      </c>
      <c r="T27636" t="s">
        <v>64</v>
      </c>
      <c r="U27636">
        <v>6</v>
      </c>
      <c r="V27636">
        <v>170</v>
      </c>
      <c r="W27636">
        <v>50</v>
      </c>
      <c r="X27636">
        <v>1</v>
      </c>
      <c r="Y27636">
        <v>1</v>
      </c>
      <c r="Z27636">
        <v>2</v>
      </c>
      <c r="AA27636">
        <v>2</v>
      </c>
      <c r="AB27636">
        <v>0</v>
      </c>
      <c r="AC27636">
        <v>2</v>
      </c>
      <c r="AP27636">
        <v>2</v>
      </c>
      <c r="AQ27636">
        <v>2</v>
      </c>
      <c r="AR27636">
        <v>2</v>
      </c>
      <c r="AV27636">
        <v>1</v>
      </c>
      <c r="AW27636">
        <v>1</v>
      </c>
      <c r="AY27636" t="s">
        <v>56</v>
      </c>
      <c r="AZ27636">
        <v>1</v>
      </c>
      <c r="BA27636" t="s">
        <v>2066</v>
      </c>
      <c r="BB27636" s="1" t="s">
        <v>80</v>
      </c>
      <c r="BC27636" t="s">
        <v>29941</v>
      </c>
      <c r="BD27636" t="s">
        <v>29941</v>
      </c>
      <c r="BE27636">
        <v>206</v>
      </c>
      <c r="BF27636">
        <v>1</v>
      </c>
      <c r="BG27636">
        <v>24</v>
      </c>
    </row>
    <row r="27637" spans="1:59" x14ac:dyDescent="0.3">
      <c r="A27637">
        <v>76</v>
      </c>
      <c r="B27637" t="s">
        <v>30918</v>
      </c>
      <c r="C27637">
        <v>834</v>
      </c>
      <c r="D27637">
        <v>1</v>
      </c>
      <c r="E27637">
        <v>1</v>
      </c>
      <c r="F27637" t="s">
        <v>56</v>
      </c>
      <c r="G27637">
        <v>2</v>
      </c>
      <c r="H27637">
        <v>2019</v>
      </c>
      <c r="I27637">
        <v>5</v>
      </c>
      <c r="J27637">
        <v>10</v>
      </c>
      <c r="K27637">
        <v>2</v>
      </c>
      <c r="L27637">
        <v>2</v>
      </c>
      <c r="M27637">
        <v>2</v>
      </c>
      <c r="N27637">
        <v>16</v>
      </c>
      <c r="O27637">
        <v>4</v>
      </c>
      <c r="P27637">
        <v>2</v>
      </c>
      <c r="Q27637">
        <v>5</v>
      </c>
      <c r="R27637">
        <v>2</v>
      </c>
      <c r="S27637" t="s">
        <v>56</v>
      </c>
      <c r="T27637" t="s">
        <v>59</v>
      </c>
      <c r="U27637">
        <v>6</v>
      </c>
      <c r="V27637">
        <v>170</v>
      </c>
      <c r="W27637">
        <v>76</v>
      </c>
      <c r="X27637">
        <v>828</v>
      </c>
      <c r="Y27637">
        <v>1</v>
      </c>
      <c r="Z27637">
        <v>2</v>
      </c>
      <c r="AA27637">
        <v>2</v>
      </c>
      <c r="AB27637">
        <v>0</v>
      </c>
      <c r="AC27637">
        <v>1</v>
      </c>
      <c r="AP27637">
        <v>2</v>
      </c>
      <c r="AQ27637">
        <v>2</v>
      </c>
      <c r="AR27637">
        <v>2</v>
      </c>
      <c r="AV27637">
        <v>1</v>
      </c>
      <c r="AW27637">
        <v>1</v>
      </c>
      <c r="AY27637" t="s">
        <v>56</v>
      </c>
      <c r="AZ27637">
        <v>1</v>
      </c>
      <c r="BA27637" t="s">
        <v>20347</v>
      </c>
      <c r="BB27637" s="1" t="s">
        <v>105</v>
      </c>
      <c r="BC27637" t="s">
        <v>29950</v>
      </c>
      <c r="BD27637" t="s">
        <v>29950</v>
      </c>
      <c r="BE27637">
        <v>202</v>
      </c>
      <c r="BF27637">
        <v>1</v>
      </c>
      <c r="BG27637">
        <v>14</v>
      </c>
    </row>
    <row r="27638" spans="1:59" x14ac:dyDescent="0.3">
      <c r="A27638">
        <v>73</v>
      </c>
      <c r="B27638" t="s">
        <v>30912</v>
      </c>
      <c r="C27638">
        <v>1</v>
      </c>
      <c r="D27638">
        <v>1</v>
      </c>
      <c r="E27638">
        <v>3</v>
      </c>
      <c r="F27638" t="s">
        <v>56</v>
      </c>
      <c r="G27638">
        <v>2</v>
      </c>
      <c r="H27638">
        <v>2019</v>
      </c>
      <c r="I27638">
        <v>2</v>
      </c>
      <c r="J27638">
        <v>13</v>
      </c>
      <c r="K27638">
        <v>45</v>
      </c>
      <c r="L27638">
        <v>2</v>
      </c>
      <c r="M27638">
        <v>3</v>
      </c>
      <c r="N27638">
        <v>24</v>
      </c>
      <c r="O27638">
        <v>6</v>
      </c>
      <c r="P27638">
        <v>2</v>
      </c>
      <c r="Q27638">
        <v>3</v>
      </c>
      <c r="R27638">
        <v>2</v>
      </c>
      <c r="S27638" t="s">
        <v>56</v>
      </c>
      <c r="T27638" t="s">
        <v>59</v>
      </c>
      <c r="U27638">
        <v>6</v>
      </c>
      <c r="V27638">
        <v>170</v>
      </c>
      <c r="W27638">
        <v>73</v>
      </c>
      <c r="X27638">
        <v>1</v>
      </c>
      <c r="Y27638">
        <v>2</v>
      </c>
      <c r="Z27638">
        <v>2</v>
      </c>
      <c r="AA27638">
        <v>2</v>
      </c>
      <c r="AB27638">
        <v>0</v>
      </c>
      <c r="AC27638">
        <v>2</v>
      </c>
      <c r="AV27638">
        <v>1</v>
      </c>
      <c r="AX27638">
        <v>1</v>
      </c>
      <c r="AY27638" t="s">
        <v>56</v>
      </c>
      <c r="AZ27638">
        <v>1</v>
      </c>
      <c r="BA27638" t="s">
        <v>20348</v>
      </c>
      <c r="BB27638" s="1" t="s">
        <v>126</v>
      </c>
      <c r="BC27638" t="s">
        <v>29954</v>
      </c>
      <c r="BD27638" t="s">
        <v>29954</v>
      </c>
      <c r="BE27638">
        <v>207</v>
      </c>
      <c r="BF27638">
        <v>1</v>
      </c>
      <c r="BG27638">
        <v>25</v>
      </c>
    </row>
    <row r="27639" spans="1:59" x14ac:dyDescent="0.3">
      <c r="A27639">
        <v>50</v>
      </c>
      <c r="B27639" t="s">
        <v>30930</v>
      </c>
      <c r="C27639">
        <v>1</v>
      </c>
      <c r="D27639">
        <v>3</v>
      </c>
      <c r="E27639">
        <v>3</v>
      </c>
      <c r="F27639" t="s">
        <v>56</v>
      </c>
      <c r="G27639">
        <v>2</v>
      </c>
      <c r="H27639">
        <v>2019</v>
      </c>
      <c r="I27639">
        <v>6</v>
      </c>
      <c r="J27639">
        <v>6</v>
      </c>
      <c r="K27639">
        <v>0</v>
      </c>
      <c r="L27639">
        <v>1</v>
      </c>
      <c r="M27639">
        <v>5</v>
      </c>
      <c r="N27639">
        <v>21</v>
      </c>
      <c r="O27639">
        <v>6</v>
      </c>
      <c r="P27639">
        <v>2</v>
      </c>
      <c r="Q27639">
        <v>5</v>
      </c>
      <c r="R27639">
        <v>2</v>
      </c>
      <c r="S27639" t="s">
        <v>56</v>
      </c>
      <c r="T27639" t="s">
        <v>135</v>
      </c>
      <c r="U27639">
        <v>6</v>
      </c>
      <c r="V27639">
        <v>170</v>
      </c>
      <c r="W27639">
        <v>50</v>
      </c>
      <c r="X27639">
        <v>1</v>
      </c>
      <c r="Y27639">
        <v>3</v>
      </c>
      <c r="Z27639">
        <v>2</v>
      </c>
      <c r="AA27639">
        <v>2</v>
      </c>
      <c r="AB27639">
        <v>0</v>
      </c>
      <c r="AC27639">
        <v>2</v>
      </c>
      <c r="AV27639">
        <v>1</v>
      </c>
      <c r="AY27639" t="s">
        <v>56</v>
      </c>
      <c r="AZ27639">
        <v>1</v>
      </c>
      <c r="BA27639" t="s">
        <v>20349</v>
      </c>
      <c r="BB27639" s="1" t="s">
        <v>76</v>
      </c>
      <c r="BC27639" t="s">
        <v>29939</v>
      </c>
      <c r="BD27639" t="s">
        <v>29939</v>
      </c>
      <c r="BE27639">
        <v>204</v>
      </c>
      <c r="BF27639">
        <v>1</v>
      </c>
      <c r="BG27639">
        <v>20</v>
      </c>
    </row>
    <row r="27640" spans="1:59" x14ac:dyDescent="0.3">
      <c r="A27640">
        <v>8</v>
      </c>
      <c r="B27640" t="s">
        <v>30916</v>
      </c>
      <c r="C27640">
        <v>758</v>
      </c>
      <c r="D27640">
        <v>1</v>
      </c>
      <c r="E27640">
        <v>1</v>
      </c>
      <c r="F27640" t="s">
        <v>56</v>
      </c>
      <c r="G27640">
        <v>2</v>
      </c>
      <c r="H27640">
        <v>2019</v>
      </c>
      <c r="I27640">
        <v>5</v>
      </c>
      <c r="J27640">
        <v>11</v>
      </c>
      <c r="K27640">
        <v>0</v>
      </c>
      <c r="L27640">
        <v>1</v>
      </c>
      <c r="M27640">
        <v>6</v>
      </c>
      <c r="N27640">
        <v>25</v>
      </c>
      <c r="O27640">
        <v>6</v>
      </c>
      <c r="P27640">
        <v>13</v>
      </c>
      <c r="Q27640">
        <v>0</v>
      </c>
      <c r="R27640">
        <v>2</v>
      </c>
      <c r="S27640" t="s">
        <v>56</v>
      </c>
      <c r="T27640" t="s">
        <v>64</v>
      </c>
      <c r="U27640">
        <v>6</v>
      </c>
      <c r="V27640">
        <v>170</v>
      </c>
      <c r="W27640">
        <v>8</v>
      </c>
      <c r="X27640">
        <v>758</v>
      </c>
      <c r="Y27640">
        <v>1</v>
      </c>
      <c r="Z27640">
        <v>1</v>
      </c>
      <c r="AA27640">
        <v>1</v>
      </c>
      <c r="AB27640">
        <v>0</v>
      </c>
      <c r="AC27640">
        <v>2</v>
      </c>
      <c r="AX27640">
        <v>1</v>
      </c>
      <c r="AY27640" t="s">
        <v>56</v>
      </c>
      <c r="AZ27640">
        <v>1</v>
      </c>
      <c r="BA27640" t="s">
        <v>1093</v>
      </c>
      <c r="BB27640" s="1" t="s">
        <v>103</v>
      </c>
      <c r="BC27640" t="s">
        <v>29949</v>
      </c>
      <c r="BD27640" t="s">
        <v>29949</v>
      </c>
      <c r="BE27640">
        <v>201</v>
      </c>
      <c r="BF27640">
        <v>1</v>
      </c>
      <c r="BG27640">
        <v>13</v>
      </c>
    </row>
    <row r="27641" spans="1:59" x14ac:dyDescent="0.3">
      <c r="A27641">
        <v>23</v>
      </c>
      <c r="B27641" t="s">
        <v>30909</v>
      </c>
      <c r="C27641">
        <v>1</v>
      </c>
      <c r="D27641">
        <v>1</v>
      </c>
      <c r="E27641">
        <v>1</v>
      </c>
      <c r="F27641" t="s">
        <v>56</v>
      </c>
      <c r="G27641">
        <v>2</v>
      </c>
      <c r="H27641">
        <v>2019</v>
      </c>
      <c r="I27641">
        <v>6</v>
      </c>
      <c r="J27641">
        <v>6</v>
      </c>
      <c r="K27641">
        <v>10</v>
      </c>
      <c r="L27641">
        <v>1</v>
      </c>
      <c r="M27641">
        <v>6</v>
      </c>
      <c r="N27641">
        <v>21</v>
      </c>
      <c r="O27641">
        <v>6</v>
      </c>
      <c r="P27641">
        <v>99</v>
      </c>
      <c r="Q27641">
        <v>99</v>
      </c>
      <c r="R27641">
        <v>2</v>
      </c>
      <c r="S27641" t="s">
        <v>56</v>
      </c>
      <c r="T27641" t="s">
        <v>59</v>
      </c>
      <c r="U27641">
        <v>6</v>
      </c>
      <c r="V27641">
        <v>170</v>
      </c>
      <c r="W27641">
        <v>23</v>
      </c>
      <c r="X27641">
        <v>1</v>
      </c>
      <c r="Y27641">
        <v>1</v>
      </c>
      <c r="Z27641">
        <v>1</v>
      </c>
      <c r="AA27641">
        <v>1</v>
      </c>
      <c r="AB27641">
        <v>0</v>
      </c>
      <c r="AC27641">
        <v>2</v>
      </c>
      <c r="AV27641">
        <v>1</v>
      </c>
      <c r="AY27641" t="s">
        <v>56</v>
      </c>
      <c r="AZ27641">
        <v>1</v>
      </c>
      <c r="BA27641" t="s">
        <v>76</v>
      </c>
      <c r="BB27641" s="1" t="s">
        <v>76</v>
      </c>
      <c r="BC27641" t="s">
        <v>29939</v>
      </c>
      <c r="BD27641" t="s">
        <v>29939</v>
      </c>
      <c r="BE27641">
        <v>204</v>
      </c>
      <c r="BF27641">
        <v>1</v>
      </c>
      <c r="BG27641">
        <v>20</v>
      </c>
    </row>
    <row r="27642" spans="1:59" x14ac:dyDescent="0.3">
      <c r="A27642">
        <v>70</v>
      </c>
      <c r="B27642" t="s">
        <v>30922</v>
      </c>
      <c r="C27642">
        <v>265</v>
      </c>
      <c r="D27642">
        <v>1</v>
      </c>
      <c r="E27642">
        <v>1</v>
      </c>
      <c r="F27642" t="s">
        <v>56</v>
      </c>
      <c r="G27642">
        <v>2</v>
      </c>
      <c r="H27642">
        <v>2019</v>
      </c>
      <c r="I27642">
        <v>4</v>
      </c>
      <c r="J27642">
        <v>14</v>
      </c>
      <c r="K27642">
        <v>0</v>
      </c>
      <c r="L27642">
        <v>1</v>
      </c>
      <c r="M27642">
        <v>6</v>
      </c>
      <c r="N27642">
        <v>24</v>
      </c>
      <c r="O27642">
        <v>6</v>
      </c>
      <c r="P27642">
        <v>13</v>
      </c>
      <c r="Q27642">
        <v>0</v>
      </c>
      <c r="R27642">
        <v>2</v>
      </c>
      <c r="S27642" t="s">
        <v>56</v>
      </c>
      <c r="T27642" t="s">
        <v>59</v>
      </c>
      <c r="U27642">
        <v>6</v>
      </c>
      <c r="V27642">
        <v>170</v>
      </c>
      <c r="W27642">
        <v>70</v>
      </c>
      <c r="X27642">
        <v>265</v>
      </c>
      <c r="Y27642">
        <v>3</v>
      </c>
      <c r="Z27642">
        <v>2</v>
      </c>
      <c r="AA27642">
        <v>2</v>
      </c>
      <c r="AB27642">
        <v>0</v>
      </c>
      <c r="AC27642">
        <v>2</v>
      </c>
      <c r="AX27642">
        <v>1</v>
      </c>
      <c r="AY27642" t="s">
        <v>56</v>
      </c>
      <c r="AZ27642">
        <v>2</v>
      </c>
      <c r="BA27642" t="s">
        <v>20350</v>
      </c>
      <c r="BB27642" s="1" t="s">
        <v>103</v>
      </c>
      <c r="BC27642" t="s">
        <v>29949</v>
      </c>
      <c r="BD27642" t="s">
        <v>29949</v>
      </c>
      <c r="BE27642">
        <v>201</v>
      </c>
      <c r="BF27642">
        <v>1</v>
      </c>
      <c r="BG27642">
        <v>13</v>
      </c>
    </row>
    <row r="27643" spans="1:59" x14ac:dyDescent="0.3">
      <c r="A27643">
        <v>15</v>
      </c>
      <c r="B27643" t="s">
        <v>30931</v>
      </c>
      <c r="C27643">
        <v>759</v>
      </c>
      <c r="D27643">
        <v>1</v>
      </c>
      <c r="E27643">
        <v>1</v>
      </c>
      <c r="F27643" t="s">
        <v>56</v>
      </c>
      <c r="G27643">
        <v>2</v>
      </c>
      <c r="H27643">
        <v>2019</v>
      </c>
      <c r="I27643">
        <v>2</v>
      </c>
      <c r="J27643">
        <v>16</v>
      </c>
      <c r="K27643">
        <v>0</v>
      </c>
      <c r="L27643">
        <v>1</v>
      </c>
      <c r="M27643">
        <v>6</v>
      </c>
      <c r="N27643">
        <v>20</v>
      </c>
      <c r="O27643">
        <v>5</v>
      </c>
      <c r="P27643">
        <v>2</v>
      </c>
      <c r="Q27643">
        <v>2</v>
      </c>
      <c r="R27643">
        <v>2</v>
      </c>
      <c r="S27643" t="s">
        <v>56</v>
      </c>
      <c r="T27643" t="s">
        <v>135</v>
      </c>
      <c r="U27643">
        <v>6</v>
      </c>
      <c r="V27643">
        <v>170</v>
      </c>
      <c r="W27643">
        <v>15</v>
      </c>
      <c r="X27643">
        <v>759</v>
      </c>
      <c r="Y27643">
        <v>1</v>
      </c>
      <c r="Z27643">
        <v>2</v>
      </c>
      <c r="AA27643">
        <v>2</v>
      </c>
      <c r="AB27643">
        <v>0</v>
      </c>
      <c r="AC27643">
        <v>1</v>
      </c>
      <c r="AV27643">
        <v>1</v>
      </c>
      <c r="AY27643" t="s">
        <v>56</v>
      </c>
      <c r="AZ27643">
        <v>1</v>
      </c>
      <c r="BA27643" t="s">
        <v>4996</v>
      </c>
      <c r="BB27643" s="1" t="s">
        <v>103</v>
      </c>
      <c r="BC27643" t="s">
        <v>29949</v>
      </c>
      <c r="BD27643" t="s">
        <v>29949</v>
      </c>
      <c r="BE27643">
        <v>201</v>
      </c>
      <c r="BF27643">
        <v>1</v>
      </c>
      <c r="BG27643">
        <v>13</v>
      </c>
    </row>
    <row r="27644" spans="1:59" x14ac:dyDescent="0.3">
      <c r="A27644">
        <v>20</v>
      </c>
      <c r="B27644" t="s">
        <v>30920</v>
      </c>
      <c r="C27644">
        <v>1</v>
      </c>
      <c r="D27644">
        <v>1</v>
      </c>
      <c r="E27644">
        <v>1</v>
      </c>
      <c r="F27644" t="s">
        <v>56</v>
      </c>
      <c r="G27644">
        <v>2</v>
      </c>
      <c r="H27644">
        <v>2019</v>
      </c>
      <c r="I27644">
        <v>3</v>
      </c>
      <c r="J27644">
        <v>12</v>
      </c>
      <c r="K27644">
        <v>7</v>
      </c>
      <c r="L27644">
        <v>1</v>
      </c>
      <c r="M27644">
        <v>4</v>
      </c>
      <c r="N27644">
        <v>24</v>
      </c>
      <c r="O27644">
        <v>6</v>
      </c>
      <c r="P27644">
        <v>2</v>
      </c>
      <c r="Q27644">
        <v>5</v>
      </c>
      <c r="R27644">
        <v>2</v>
      </c>
      <c r="S27644" t="s">
        <v>56</v>
      </c>
      <c r="T27644" t="s">
        <v>383</v>
      </c>
      <c r="U27644">
        <v>6</v>
      </c>
      <c r="V27644">
        <v>170</v>
      </c>
      <c r="W27644">
        <v>20</v>
      </c>
      <c r="X27644">
        <v>1</v>
      </c>
      <c r="Y27644">
        <v>1</v>
      </c>
      <c r="Z27644">
        <v>1</v>
      </c>
      <c r="AA27644">
        <v>1</v>
      </c>
      <c r="AB27644">
        <v>0</v>
      </c>
      <c r="AC27644">
        <v>2</v>
      </c>
      <c r="AV27644">
        <v>1</v>
      </c>
      <c r="AY27644" t="s">
        <v>56</v>
      </c>
      <c r="AZ27644">
        <v>1</v>
      </c>
      <c r="BA27644" t="s">
        <v>20351</v>
      </c>
      <c r="BB27644" s="1" t="s">
        <v>103</v>
      </c>
      <c r="BC27644" t="s">
        <v>29949</v>
      </c>
      <c r="BD27644" t="s">
        <v>29949</v>
      </c>
      <c r="BE27644">
        <v>201</v>
      </c>
      <c r="BF27644">
        <v>1</v>
      </c>
      <c r="BG27644">
        <v>13</v>
      </c>
    </row>
    <row r="27645" spans="1:59" x14ac:dyDescent="0.3">
      <c r="A27645">
        <v>68</v>
      </c>
      <c r="B27645" t="s">
        <v>30923</v>
      </c>
      <c r="C27645">
        <v>276</v>
      </c>
      <c r="D27645">
        <v>1</v>
      </c>
      <c r="E27645">
        <v>1</v>
      </c>
      <c r="F27645" t="s">
        <v>56</v>
      </c>
      <c r="G27645">
        <v>2</v>
      </c>
      <c r="H27645">
        <v>2019</v>
      </c>
      <c r="I27645">
        <v>6</v>
      </c>
      <c r="J27645">
        <v>7</v>
      </c>
      <c r="K27645">
        <v>33</v>
      </c>
      <c r="L27645">
        <v>1</v>
      </c>
      <c r="M27645">
        <v>1</v>
      </c>
      <c r="N27645">
        <v>22</v>
      </c>
      <c r="O27645">
        <v>6</v>
      </c>
      <c r="P27645">
        <v>8</v>
      </c>
      <c r="Q27645">
        <v>3</v>
      </c>
      <c r="R27645">
        <v>2</v>
      </c>
      <c r="S27645" t="s">
        <v>56</v>
      </c>
      <c r="T27645" t="s">
        <v>63</v>
      </c>
      <c r="U27645">
        <v>6</v>
      </c>
      <c r="V27645">
        <v>170</v>
      </c>
      <c r="W27645">
        <v>68</v>
      </c>
      <c r="X27645">
        <v>81</v>
      </c>
      <c r="Y27645">
        <v>1</v>
      </c>
      <c r="Z27645">
        <v>3</v>
      </c>
      <c r="AA27645">
        <v>5</v>
      </c>
      <c r="AB27645">
        <v>0</v>
      </c>
      <c r="AC27645">
        <v>2</v>
      </c>
      <c r="AV27645">
        <v>1</v>
      </c>
      <c r="AY27645" t="s">
        <v>56</v>
      </c>
      <c r="AZ27645">
        <v>1</v>
      </c>
      <c r="BA27645" t="s">
        <v>20352</v>
      </c>
      <c r="BB27645" s="1" t="s">
        <v>82</v>
      </c>
      <c r="BC27645" t="s">
        <v>29942</v>
      </c>
      <c r="BD27645" t="s">
        <v>30721</v>
      </c>
      <c r="BE27645">
        <v>214</v>
      </c>
      <c r="BF27645">
        <v>1</v>
      </c>
      <c r="BG27645">
        <v>34</v>
      </c>
    </row>
    <row r="27646" spans="1:59" x14ac:dyDescent="0.3">
      <c r="A27646">
        <v>47</v>
      </c>
      <c r="B27646" t="s">
        <v>30925</v>
      </c>
      <c r="C27646">
        <v>1</v>
      </c>
      <c r="D27646">
        <v>1</v>
      </c>
      <c r="E27646">
        <v>1</v>
      </c>
      <c r="F27646" t="s">
        <v>56</v>
      </c>
      <c r="G27646">
        <v>2</v>
      </c>
      <c r="H27646">
        <v>2019</v>
      </c>
      <c r="I27646">
        <v>5</v>
      </c>
      <c r="J27646">
        <v>9</v>
      </c>
      <c r="K27646">
        <v>45</v>
      </c>
      <c r="L27646">
        <v>2</v>
      </c>
      <c r="M27646">
        <v>6</v>
      </c>
      <c r="N27646">
        <v>19</v>
      </c>
      <c r="O27646">
        <v>5</v>
      </c>
      <c r="P27646">
        <v>4</v>
      </c>
      <c r="Q27646">
        <v>11</v>
      </c>
      <c r="R27646">
        <v>2</v>
      </c>
      <c r="S27646" t="s">
        <v>56</v>
      </c>
      <c r="T27646" t="s">
        <v>1739</v>
      </c>
      <c r="U27646">
        <v>6</v>
      </c>
      <c r="V27646">
        <v>170</v>
      </c>
      <c r="W27646">
        <v>47</v>
      </c>
      <c r="X27646">
        <v>1</v>
      </c>
      <c r="Y27646">
        <v>1</v>
      </c>
      <c r="Z27646">
        <v>1</v>
      </c>
      <c r="AA27646">
        <v>1</v>
      </c>
      <c r="AB27646">
        <v>0</v>
      </c>
      <c r="AC27646">
        <v>1</v>
      </c>
      <c r="AV27646">
        <v>1</v>
      </c>
      <c r="AY27646" t="s">
        <v>56</v>
      </c>
      <c r="AZ27646">
        <v>1</v>
      </c>
      <c r="BA27646" t="s">
        <v>20353</v>
      </c>
      <c r="BB27646" s="1" t="s">
        <v>320</v>
      </c>
      <c r="BC27646" t="s">
        <v>29975</v>
      </c>
      <c r="BD27646" t="s">
        <v>29975</v>
      </c>
      <c r="BE27646">
        <v>212</v>
      </c>
      <c r="BF27646">
        <v>1</v>
      </c>
      <c r="BG27646">
        <v>35</v>
      </c>
    </row>
    <row r="27647" spans="1:59" x14ac:dyDescent="0.3">
      <c r="A27647">
        <v>50</v>
      </c>
      <c r="B27647" t="s">
        <v>30930</v>
      </c>
      <c r="C27647">
        <v>1</v>
      </c>
      <c r="D27647">
        <v>1</v>
      </c>
      <c r="E27647">
        <v>1</v>
      </c>
      <c r="F27647" t="s">
        <v>56</v>
      </c>
      <c r="G27647">
        <v>2</v>
      </c>
      <c r="H27647">
        <v>2019</v>
      </c>
      <c r="I27647">
        <v>4</v>
      </c>
      <c r="J27647">
        <v>8</v>
      </c>
      <c r="K27647">
        <v>0</v>
      </c>
      <c r="L27647">
        <v>1</v>
      </c>
      <c r="M27647">
        <v>1</v>
      </c>
      <c r="N27647">
        <v>18</v>
      </c>
      <c r="O27647">
        <v>5</v>
      </c>
      <c r="P27647">
        <v>4</v>
      </c>
      <c r="Q27647">
        <v>11</v>
      </c>
      <c r="R27647">
        <v>2</v>
      </c>
      <c r="S27647" t="s">
        <v>56</v>
      </c>
      <c r="T27647" t="s">
        <v>101</v>
      </c>
      <c r="U27647">
        <v>6</v>
      </c>
      <c r="V27647">
        <v>170</v>
      </c>
      <c r="W27647">
        <v>85</v>
      </c>
      <c r="X27647">
        <v>410</v>
      </c>
      <c r="Y27647">
        <v>1</v>
      </c>
      <c r="Z27647">
        <v>2</v>
      </c>
      <c r="AA27647">
        <v>2</v>
      </c>
      <c r="AB27647">
        <v>0</v>
      </c>
      <c r="AC27647">
        <v>2</v>
      </c>
      <c r="AV27647">
        <v>1</v>
      </c>
      <c r="AX27647">
        <v>1</v>
      </c>
      <c r="AY27647" t="s">
        <v>56</v>
      </c>
      <c r="AZ27647">
        <v>1</v>
      </c>
      <c r="BA27647" t="s">
        <v>20354</v>
      </c>
      <c r="BB27647" s="1" t="s">
        <v>103</v>
      </c>
      <c r="BC27647" t="s">
        <v>29949</v>
      </c>
      <c r="BD27647" t="s">
        <v>29949</v>
      </c>
      <c r="BE27647">
        <v>201</v>
      </c>
      <c r="BF27647">
        <v>1</v>
      </c>
      <c r="BG27647">
        <v>13</v>
      </c>
    </row>
    <row r="27648" spans="1:59" x14ac:dyDescent="0.3">
      <c r="A27648">
        <v>5</v>
      </c>
      <c r="B27648" t="s">
        <v>30911</v>
      </c>
      <c r="C27648">
        <v>1</v>
      </c>
      <c r="D27648">
        <v>1</v>
      </c>
      <c r="E27648">
        <v>1</v>
      </c>
      <c r="F27648" t="s">
        <v>56</v>
      </c>
      <c r="G27648">
        <v>2</v>
      </c>
      <c r="H27648">
        <v>2019</v>
      </c>
      <c r="I27648">
        <v>1</v>
      </c>
      <c r="J27648">
        <v>10</v>
      </c>
      <c r="K27648">
        <v>35</v>
      </c>
      <c r="L27648">
        <v>1</v>
      </c>
      <c r="M27648">
        <v>3</v>
      </c>
      <c r="N27648">
        <v>19</v>
      </c>
      <c r="O27648">
        <v>5</v>
      </c>
      <c r="P27648">
        <v>99</v>
      </c>
      <c r="Q27648">
        <v>99</v>
      </c>
      <c r="R27648">
        <v>2</v>
      </c>
      <c r="S27648" t="s">
        <v>56</v>
      </c>
      <c r="T27648" t="s">
        <v>59</v>
      </c>
      <c r="U27648">
        <v>6</v>
      </c>
      <c r="V27648">
        <v>170</v>
      </c>
      <c r="W27648">
        <v>5</v>
      </c>
      <c r="X27648">
        <v>1</v>
      </c>
      <c r="Y27648">
        <v>1</v>
      </c>
      <c r="Z27648">
        <v>1</v>
      </c>
      <c r="AA27648">
        <v>1</v>
      </c>
      <c r="AB27648">
        <v>0</v>
      </c>
      <c r="AC27648">
        <v>2</v>
      </c>
      <c r="AV27648">
        <v>1</v>
      </c>
      <c r="AY27648" t="s">
        <v>56</v>
      </c>
      <c r="AZ27648">
        <v>1</v>
      </c>
      <c r="BA27648" t="s">
        <v>20355</v>
      </c>
      <c r="BB27648" s="1" t="s">
        <v>684</v>
      </c>
      <c r="BC27648" t="s">
        <v>30018</v>
      </c>
      <c r="BD27648" t="s">
        <v>30445</v>
      </c>
      <c r="BE27648">
        <v>213</v>
      </c>
      <c r="BF27648">
        <v>1</v>
      </c>
      <c r="BG27648">
        <v>36</v>
      </c>
    </row>
    <row r="27649" spans="1:59" x14ac:dyDescent="0.3">
      <c r="A27649">
        <v>5</v>
      </c>
      <c r="B27649" t="s">
        <v>30911</v>
      </c>
      <c r="C27649">
        <v>1</v>
      </c>
      <c r="D27649">
        <v>1</v>
      </c>
      <c r="E27649">
        <v>1</v>
      </c>
      <c r="F27649" t="s">
        <v>56</v>
      </c>
      <c r="G27649">
        <v>2</v>
      </c>
      <c r="H27649">
        <v>2019</v>
      </c>
      <c r="I27649">
        <v>4</v>
      </c>
      <c r="J27649">
        <v>13</v>
      </c>
      <c r="K27649">
        <v>47</v>
      </c>
      <c r="L27649">
        <v>2</v>
      </c>
      <c r="M27649">
        <v>4</v>
      </c>
      <c r="N27649">
        <v>23</v>
      </c>
      <c r="O27649">
        <v>6</v>
      </c>
      <c r="P27649">
        <v>2</v>
      </c>
      <c r="Q27649">
        <v>5</v>
      </c>
      <c r="R27649">
        <v>2</v>
      </c>
      <c r="S27649" t="s">
        <v>56</v>
      </c>
      <c r="T27649" t="s">
        <v>59</v>
      </c>
      <c r="U27649">
        <v>6</v>
      </c>
      <c r="V27649">
        <v>170</v>
      </c>
      <c r="W27649">
        <v>5</v>
      </c>
      <c r="X27649">
        <v>1</v>
      </c>
      <c r="Y27649">
        <v>1</v>
      </c>
      <c r="Z27649">
        <v>1</v>
      </c>
      <c r="AA27649">
        <v>1</v>
      </c>
      <c r="AB27649">
        <v>0</v>
      </c>
      <c r="AC27649">
        <v>2</v>
      </c>
      <c r="AV27649">
        <v>1</v>
      </c>
      <c r="AY27649" t="s">
        <v>56</v>
      </c>
      <c r="AZ27649">
        <v>1</v>
      </c>
      <c r="BA27649" t="s">
        <v>20356</v>
      </c>
      <c r="BB27649" s="1" t="s">
        <v>76</v>
      </c>
      <c r="BC27649" t="s">
        <v>29939</v>
      </c>
      <c r="BD27649" t="s">
        <v>29939</v>
      </c>
      <c r="BE27649">
        <v>204</v>
      </c>
      <c r="BF27649">
        <v>1</v>
      </c>
      <c r="BG27649">
        <v>20</v>
      </c>
    </row>
    <row r="27650" spans="1:59" x14ac:dyDescent="0.3">
      <c r="A27650">
        <v>19</v>
      </c>
      <c r="B27650" t="s">
        <v>30910</v>
      </c>
      <c r="C27650">
        <v>1</v>
      </c>
      <c r="D27650">
        <v>1</v>
      </c>
      <c r="E27650">
        <v>1</v>
      </c>
      <c r="F27650" t="s">
        <v>56</v>
      </c>
      <c r="G27650">
        <v>2</v>
      </c>
      <c r="H27650">
        <v>2019</v>
      </c>
      <c r="I27650">
        <v>6</v>
      </c>
      <c r="J27650">
        <v>20</v>
      </c>
      <c r="K27650">
        <v>5</v>
      </c>
      <c r="L27650">
        <v>2</v>
      </c>
      <c r="M27650">
        <v>5</v>
      </c>
      <c r="N27650">
        <v>20</v>
      </c>
      <c r="O27650">
        <v>5</v>
      </c>
      <c r="P27650">
        <v>2</v>
      </c>
      <c r="Q27650">
        <v>5</v>
      </c>
      <c r="R27650">
        <v>2</v>
      </c>
      <c r="S27650" t="s">
        <v>56</v>
      </c>
      <c r="T27650" t="s">
        <v>59</v>
      </c>
      <c r="U27650">
        <v>6</v>
      </c>
      <c r="V27650">
        <v>170</v>
      </c>
      <c r="W27650">
        <v>19</v>
      </c>
      <c r="X27650">
        <v>1</v>
      </c>
      <c r="Y27650">
        <v>1</v>
      </c>
      <c r="Z27650">
        <v>1</v>
      </c>
      <c r="AA27650">
        <v>1</v>
      </c>
      <c r="AB27650">
        <v>0</v>
      </c>
      <c r="AC27650">
        <v>1</v>
      </c>
      <c r="AV27650">
        <v>1</v>
      </c>
      <c r="AY27650" t="s">
        <v>56</v>
      </c>
      <c r="AZ27650">
        <v>1</v>
      </c>
      <c r="BA27650" t="s">
        <v>20357</v>
      </c>
      <c r="BB27650" s="1" t="s">
        <v>80</v>
      </c>
      <c r="BC27650" t="s">
        <v>29941</v>
      </c>
      <c r="BD27650" t="s">
        <v>29941</v>
      </c>
      <c r="BE27650">
        <v>206</v>
      </c>
      <c r="BF27650">
        <v>1</v>
      </c>
      <c r="BG27650">
        <v>24</v>
      </c>
    </row>
    <row r="27651" spans="1:59" x14ac:dyDescent="0.3">
      <c r="A27651">
        <v>17</v>
      </c>
      <c r="B27651" t="s">
        <v>30908</v>
      </c>
      <c r="C27651">
        <v>1</v>
      </c>
      <c r="D27651">
        <v>1</v>
      </c>
      <c r="E27651">
        <v>1</v>
      </c>
      <c r="F27651" t="s">
        <v>56</v>
      </c>
      <c r="G27651">
        <v>2</v>
      </c>
      <c r="H27651">
        <v>2019</v>
      </c>
      <c r="I27651">
        <v>5</v>
      </c>
      <c r="J27651">
        <v>15</v>
      </c>
      <c r="K27651">
        <v>0</v>
      </c>
      <c r="L27651">
        <v>2</v>
      </c>
      <c r="M27651">
        <v>6</v>
      </c>
      <c r="N27651">
        <v>18</v>
      </c>
      <c r="O27651">
        <v>5</v>
      </c>
      <c r="P27651">
        <v>10</v>
      </c>
      <c r="Q27651">
        <v>2</v>
      </c>
      <c r="R27651">
        <v>2</v>
      </c>
      <c r="S27651" t="s">
        <v>56</v>
      </c>
      <c r="T27651" t="s">
        <v>207</v>
      </c>
      <c r="U27651">
        <v>6</v>
      </c>
      <c r="V27651">
        <v>170</v>
      </c>
      <c r="W27651">
        <v>17</v>
      </c>
      <c r="X27651">
        <v>1</v>
      </c>
      <c r="Y27651">
        <v>1</v>
      </c>
      <c r="Z27651">
        <v>1</v>
      </c>
      <c r="AA27651">
        <v>1</v>
      </c>
      <c r="AB27651">
        <v>0</v>
      </c>
      <c r="AC27651">
        <v>1</v>
      </c>
      <c r="AP27651">
        <v>2</v>
      </c>
      <c r="AQ27651">
        <v>2</v>
      </c>
      <c r="AR27651">
        <v>2</v>
      </c>
      <c r="AV27651">
        <v>1</v>
      </c>
      <c r="AY27651" t="s">
        <v>56</v>
      </c>
      <c r="AZ27651">
        <v>1</v>
      </c>
      <c r="BA27651" t="s">
        <v>80</v>
      </c>
      <c r="BB27651" s="1" t="s">
        <v>80</v>
      </c>
      <c r="BC27651" t="s">
        <v>29941</v>
      </c>
      <c r="BD27651" t="s">
        <v>29941</v>
      </c>
      <c r="BE27651">
        <v>206</v>
      </c>
      <c r="BF27651">
        <v>1</v>
      </c>
      <c r="BG27651">
        <v>24</v>
      </c>
    </row>
    <row r="27652" spans="1:59" x14ac:dyDescent="0.3">
      <c r="A27652">
        <v>76</v>
      </c>
      <c r="B27652" t="s">
        <v>30918</v>
      </c>
      <c r="C27652">
        <v>520</v>
      </c>
      <c r="D27652">
        <v>1</v>
      </c>
      <c r="E27652">
        <v>1</v>
      </c>
      <c r="F27652" t="s">
        <v>56</v>
      </c>
      <c r="G27652">
        <v>2</v>
      </c>
      <c r="H27652">
        <v>2019</v>
      </c>
      <c r="I27652">
        <v>3</v>
      </c>
      <c r="J27652">
        <v>21</v>
      </c>
      <c r="K27652">
        <v>0</v>
      </c>
      <c r="L27652">
        <v>2</v>
      </c>
      <c r="M27652">
        <v>5</v>
      </c>
      <c r="N27652">
        <v>19</v>
      </c>
      <c r="O27652">
        <v>5</v>
      </c>
      <c r="P27652">
        <v>2</v>
      </c>
      <c r="Q27652">
        <v>5</v>
      </c>
      <c r="R27652">
        <v>2</v>
      </c>
      <c r="S27652" t="s">
        <v>56</v>
      </c>
      <c r="T27652" t="s">
        <v>431</v>
      </c>
      <c r="U27652">
        <v>6</v>
      </c>
      <c r="V27652">
        <v>170</v>
      </c>
      <c r="W27652">
        <v>76</v>
      </c>
      <c r="X27652">
        <v>520</v>
      </c>
      <c r="Y27652">
        <v>1</v>
      </c>
      <c r="Z27652">
        <v>2</v>
      </c>
      <c r="AA27652">
        <v>2</v>
      </c>
      <c r="AB27652">
        <v>0</v>
      </c>
      <c r="AC27652">
        <v>2</v>
      </c>
      <c r="AV27652">
        <v>1</v>
      </c>
      <c r="AY27652" t="s">
        <v>56</v>
      </c>
      <c r="AZ27652">
        <v>1</v>
      </c>
      <c r="BA27652" t="s">
        <v>20358</v>
      </c>
      <c r="BB27652" s="1" t="s">
        <v>1198</v>
      </c>
      <c r="BC27652" t="s">
        <v>30049</v>
      </c>
      <c r="BD27652" t="s">
        <v>30049</v>
      </c>
      <c r="BE27652">
        <v>211</v>
      </c>
      <c r="BF27652">
        <v>1</v>
      </c>
      <c r="BG27652">
        <v>38</v>
      </c>
    </row>
    <row r="27653" spans="1:59" x14ac:dyDescent="0.3">
      <c r="A27653">
        <v>73</v>
      </c>
      <c r="B27653" t="s">
        <v>30912</v>
      </c>
      <c r="C27653">
        <v>1</v>
      </c>
      <c r="D27653">
        <v>1</v>
      </c>
      <c r="E27653">
        <v>1</v>
      </c>
      <c r="F27653" t="s">
        <v>56</v>
      </c>
      <c r="G27653">
        <v>2</v>
      </c>
      <c r="H27653">
        <v>2019</v>
      </c>
      <c r="I27653">
        <v>4</v>
      </c>
      <c r="J27653">
        <v>9</v>
      </c>
      <c r="K27653">
        <v>50</v>
      </c>
      <c r="L27653">
        <v>1</v>
      </c>
      <c r="M27653">
        <v>6</v>
      </c>
      <c r="N27653">
        <v>19</v>
      </c>
      <c r="O27653">
        <v>5</v>
      </c>
      <c r="P27653">
        <v>2</v>
      </c>
      <c r="Q27653">
        <v>5</v>
      </c>
      <c r="R27653">
        <v>2</v>
      </c>
      <c r="S27653" t="s">
        <v>56</v>
      </c>
      <c r="T27653" t="s">
        <v>64</v>
      </c>
      <c r="U27653">
        <v>6</v>
      </c>
      <c r="V27653">
        <v>170</v>
      </c>
      <c r="W27653">
        <v>73</v>
      </c>
      <c r="X27653">
        <v>1</v>
      </c>
      <c r="Y27653">
        <v>1</v>
      </c>
      <c r="Z27653">
        <v>1</v>
      </c>
      <c r="AA27653">
        <v>1</v>
      </c>
      <c r="AB27653">
        <v>0</v>
      </c>
      <c r="AC27653">
        <v>1</v>
      </c>
      <c r="AV27653">
        <v>1</v>
      </c>
      <c r="AY27653" t="s">
        <v>56</v>
      </c>
      <c r="AZ27653">
        <v>1</v>
      </c>
      <c r="BA27653" t="s">
        <v>7119</v>
      </c>
      <c r="BB27653" s="1" t="s">
        <v>103</v>
      </c>
      <c r="BC27653" t="s">
        <v>29949</v>
      </c>
      <c r="BD27653" t="s">
        <v>29949</v>
      </c>
      <c r="BE27653">
        <v>201</v>
      </c>
      <c r="BF27653">
        <v>1</v>
      </c>
      <c r="BG27653">
        <v>13</v>
      </c>
    </row>
    <row r="27654" spans="1:59" x14ac:dyDescent="0.3">
      <c r="A27654">
        <v>8</v>
      </c>
      <c r="B27654" t="s">
        <v>30916</v>
      </c>
      <c r="C27654">
        <v>1</v>
      </c>
      <c r="D27654">
        <v>1</v>
      </c>
      <c r="E27654">
        <v>1</v>
      </c>
      <c r="F27654" t="s">
        <v>56</v>
      </c>
      <c r="G27654">
        <v>2</v>
      </c>
      <c r="H27654">
        <v>2019</v>
      </c>
      <c r="I27654">
        <v>2</v>
      </c>
      <c r="J27654">
        <v>1</v>
      </c>
      <c r="K27654">
        <v>0</v>
      </c>
      <c r="L27654">
        <v>2</v>
      </c>
      <c r="M27654">
        <v>6</v>
      </c>
      <c r="N27654">
        <v>23</v>
      </c>
      <c r="O27654">
        <v>6</v>
      </c>
      <c r="P27654">
        <v>99</v>
      </c>
      <c r="Q27654">
        <v>99</v>
      </c>
      <c r="R27654">
        <v>2</v>
      </c>
      <c r="S27654" t="s">
        <v>56</v>
      </c>
      <c r="T27654" t="s">
        <v>59</v>
      </c>
      <c r="U27654">
        <v>6</v>
      </c>
      <c r="V27654">
        <v>170</v>
      </c>
      <c r="W27654">
        <v>8</v>
      </c>
      <c r="X27654">
        <v>1</v>
      </c>
      <c r="Y27654">
        <v>1</v>
      </c>
      <c r="Z27654">
        <v>2</v>
      </c>
      <c r="AA27654">
        <v>2</v>
      </c>
      <c r="AB27654">
        <v>0</v>
      </c>
      <c r="AC27654">
        <v>1</v>
      </c>
      <c r="AV27654">
        <v>1</v>
      </c>
      <c r="AY27654" t="s">
        <v>56</v>
      </c>
      <c r="AZ27654">
        <v>1</v>
      </c>
      <c r="BA27654" t="s">
        <v>4816</v>
      </c>
      <c r="BB27654" s="1" t="s">
        <v>80</v>
      </c>
      <c r="BC27654" t="s">
        <v>29941</v>
      </c>
      <c r="BD27654" t="s">
        <v>29941</v>
      </c>
      <c r="BE27654">
        <v>206</v>
      </c>
      <c r="BF27654">
        <v>1</v>
      </c>
      <c r="BG27654">
        <v>24</v>
      </c>
    </row>
    <row r="27655" spans="1:59" x14ac:dyDescent="0.3">
      <c r="A27655">
        <v>5</v>
      </c>
      <c r="B27655" t="s">
        <v>30911</v>
      </c>
      <c r="C27655">
        <v>266</v>
      </c>
      <c r="D27655">
        <v>1</v>
      </c>
      <c r="E27655">
        <v>1</v>
      </c>
      <c r="F27655" t="s">
        <v>56</v>
      </c>
      <c r="G27655">
        <v>2</v>
      </c>
      <c r="H27655">
        <v>2019</v>
      </c>
      <c r="I27655">
        <v>6</v>
      </c>
      <c r="J27655">
        <v>15</v>
      </c>
      <c r="K27655">
        <v>5</v>
      </c>
      <c r="L27655">
        <v>2</v>
      </c>
      <c r="M27655">
        <v>6</v>
      </c>
      <c r="N27655">
        <v>16</v>
      </c>
      <c r="O27655">
        <v>4</v>
      </c>
      <c r="P27655">
        <v>10</v>
      </c>
      <c r="Q27655">
        <v>2</v>
      </c>
      <c r="R27655">
        <v>2</v>
      </c>
      <c r="S27655" t="s">
        <v>56</v>
      </c>
      <c r="T27655" t="s">
        <v>59</v>
      </c>
      <c r="U27655">
        <v>6</v>
      </c>
      <c r="V27655">
        <v>170</v>
      </c>
      <c r="W27655">
        <v>5</v>
      </c>
      <c r="X27655">
        <v>266</v>
      </c>
      <c r="Y27655">
        <v>1</v>
      </c>
      <c r="Z27655">
        <v>1</v>
      </c>
      <c r="AA27655">
        <v>1</v>
      </c>
      <c r="AB27655">
        <v>0</v>
      </c>
      <c r="AC27655">
        <v>2</v>
      </c>
      <c r="AP27655">
        <v>2</v>
      </c>
      <c r="AQ27655">
        <v>2</v>
      </c>
      <c r="AR27655">
        <v>2</v>
      </c>
      <c r="AV27655">
        <v>1</v>
      </c>
      <c r="AY27655" t="s">
        <v>56</v>
      </c>
      <c r="AZ27655">
        <v>1</v>
      </c>
      <c r="BA27655" t="s">
        <v>20359</v>
      </c>
      <c r="BB27655" s="1" t="s">
        <v>80</v>
      </c>
      <c r="BC27655" t="s">
        <v>29941</v>
      </c>
      <c r="BD27655" t="s">
        <v>29941</v>
      </c>
      <c r="BE27655">
        <v>206</v>
      </c>
      <c r="BF27655">
        <v>1</v>
      </c>
      <c r="BG27655">
        <v>24</v>
      </c>
    </row>
    <row r="27656" spans="1:59" x14ac:dyDescent="0.3">
      <c r="A27656">
        <v>50</v>
      </c>
      <c r="B27656" t="s">
        <v>30930</v>
      </c>
      <c r="C27656">
        <v>1</v>
      </c>
      <c r="D27656">
        <v>1</v>
      </c>
      <c r="E27656">
        <v>3</v>
      </c>
      <c r="F27656" t="s">
        <v>56</v>
      </c>
      <c r="G27656">
        <v>2</v>
      </c>
      <c r="H27656">
        <v>2019</v>
      </c>
      <c r="I27656">
        <v>1</v>
      </c>
      <c r="J27656">
        <v>21</v>
      </c>
      <c r="K27656">
        <v>45</v>
      </c>
      <c r="L27656">
        <v>1</v>
      </c>
      <c r="M27656">
        <v>6</v>
      </c>
      <c r="N27656">
        <v>26</v>
      </c>
      <c r="O27656">
        <v>6</v>
      </c>
      <c r="P27656">
        <v>2</v>
      </c>
      <c r="Q27656">
        <v>5</v>
      </c>
      <c r="R27656">
        <v>2</v>
      </c>
      <c r="S27656" t="s">
        <v>56</v>
      </c>
      <c r="T27656" t="s">
        <v>387</v>
      </c>
      <c r="U27656">
        <v>6</v>
      </c>
      <c r="V27656">
        <v>170</v>
      </c>
      <c r="W27656">
        <v>50</v>
      </c>
      <c r="X27656">
        <v>1</v>
      </c>
      <c r="Y27656">
        <v>1</v>
      </c>
      <c r="Z27656">
        <v>1</v>
      </c>
      <c r="AA27656">
        <v>1</v>
      </c>
      <c r="AB27656">
        <v>0</v>
      </c>
      <c r="AC27656">
        <v>2</v>
      </c>
      <c r="AV27656">
        <v>1</v>
      </c>
      <c r="AW27656">
        <v>1</v>
      </c>
      <c r="AX27656">
        <v>1</v>
      </c>
      <c r="AY27656" t="s">
        <v>56</v>
      </c>
      <c r="AZ27656">
        <v>1</v>
      </c>
      <c r="BA27656" t="s">
        <v>20360</v>
      </c>
      <c r="BB27656" s="1" t="s">
        <v>885</v>
      </c>
      <c r="BC27656" t="s">
        <v>30032</v>
      </c>
      <c r="BD27656" t="s">
        <v>30032</v>
      </c>
      <c r="BE27656">
        <v>214</v>
      </c>
      <c r="BF27656">
        <v>1</v>
      </c>
      <c r="BG27656">
        <v>23</v>
      </c>
    </row>
    <row r="27657" spans="1:59" x14ac:dyDescent="0.3">
      <c r="A27657">
        <v>13</v>
      </c>
      <c r="B27657" t="s">
        <v>30921</v>
      </c>
      <c r="C27657">
        <v>657</v>
      </c>
      <c r="D27657">
        <v>1</v>
      </c>
      <c r="E27657">
        <v>3</v>
      </c>
      <c r="F27657" t="s">
        <v>56</v>
      </c>
      <c r="G27657">
        <v>2</v>
      </c>
      <c r="H27657">
        <v>2019</v>
      </c>
      <c r="I27657">
        <v>3</v>
      </c>
      <c r="J27657">
        <v>6</v>
      </c>
      <c r="K27657">
        <v>0</v>
      </c>
      <c r="L27657">
        <v>2</v>
      </c>
      <c r="M27657">
        <v>2</v>
      </c>
      <c r="N27657">
        <v>18</v>
      </c>
      <c r="O27657">
        <v>5</v>
      </c>
      <c r="P27657">
        <v>4</v>
      </c>
      <c r="Q27657">
        <v>11</v>
      </c>
      <c r="R27657">
        <v>2</v>
      </c>
      <c r="S27657" t="s">
        <v>56</v>
      </c>
      <c r="T27657" t="s">
        <v>64</v>
      </c>
      <c r="U27657">
        <v>6</v>
      </c>
      <c r="V27657">
        <v>170</v>
      </c>
      <c r="W27657">
        <v>13</v>
      </c>
      <c r="X27657">
        <v>657</v>
      </c>
      <c r="Y27657">
        <v>1</v>
      </c>
      <c r="Z27657">
        <v>2</v>
      </c>
      <c r="AA27657">
        <v>2</v>
      </c>
      <c r="AB27657">
        <v>0</v>
      </c>
      <c r="AC27657">
        <v>1</v>
      </c>
      <c r="AP27657">
        <v>2</v>
      </c>
      <c r="AQ27657">
        <v>2</v>
      </c>
      <c r="AR27657">
        <v>2</v>
      </c>
      <c r="AX27657">
        <v>1</v>
      </c>
      <c r="AY27657" t="s">
        <v>56</v>
      </c>
      <c r="AZ27657">
        <v>1</v>
      </c>
      <c r="BA27657" t="s">
        <v>20361</v>
      </c>
      <c r="BB27657" s="1" t="s">
        <v>80</v>
      </c>
      <c r="BC27657" t="s">
        <v>29941</v>
      </c>
      <c r="BD27657" t="s">
        <v>29941</v>
      </c>
      <c r="BE27657">
        <v>206</v>
      </c>
      <c r="BF27657">
        <v>1</v>
      </c>
      <c r="BG27657">
        <v>24</v>
      </c>
    </row>
    <row r="27658" spans="1:59" x14ac:dyDescent="0.3">
      <c r="A27658">
        <v>11</v>
      </c>
      <c r="B27658" t="s">
        <v>30915</v>
      </c>
      <c r="C27658">
        <v>1</v>
      </c>
      <c r="D27658">
        <v>1</v>
      </c>
      <c r="E27658">
        <v>3</v>
      </c>
      <c r="F27658" t="s">
        <v>56</v>
      </c>
      <c r="G27658">
        <v>2</v>
      </c>
      <c r="H27658">
        <v>2019</v>
      </c>
      <c r="I27658">
        <v>1</v>
      </c>
      <c r="J27658">
        <v>21</v>
      </c>
      <c r="K27658">
        <v>15</v>
      </c>
      <c r="L27658">
        <v>1</v>
      </c>
      <c r="M27658">
        <v>3</v>
      </c>
      <c r="N27658">
        <v>24</v>
      </c>
      <c r="O27658">
        <v>6</v>
      </c>
      <c r="P27658">
        <v>2</v>
      </c>
      <c r="Q27658">
        <v>5</v>
      </c>
      <c r="R27658">
        <v>2</v>
      </c>
      <c r="S27658" t="s">
        <v>56</v>
      </c>
      <c r="T27658" t="s">
        <v>149</v>
      </c>
      <c r="U27658">
        <v>6</v>
      </c>
      <c r="V27658">
        <v>170</v>
      </c>
      <c r="W27658">
        <v>11</v>
      </c>
      <c r="X27658">
        <v>1</v>
      </c>
      <c r="Y27658">
        <v>1</v>
      </c>
      <c r="Z27658">
        <v>2</v>
      </c>
      <c r="AA27658">
        <v>2</v>
      </c>
      <c r="AB27658">
        <v>0</v>
      </c>
      <c r="AC27658">
        <v>2</v>
      </c>
      <c r="AV27658">
        <v>1</v>
      </c>
      <c r="AY27658" t="s">
        <v>56</v>
      </c>
      <c r="AZ27658">
        <v>1</v>
      </c>
      <c r="BA27658" t="s">
        <v>20362</v>
      </c>
      <c r="BB27658" s="1" t="s">
        <v>2580</v>
      </c>
      <c r="BC27658" t="s">
        <v>30118</v>
      </c>
      <c r="BD27658" t="s">
        <v>30118</v>
      </c>
      <c r="BE27658">
        <v>214</v>
      </c>
      <c r="BF27658">
        <v>1</v>
      </c>
      <c r="BG27658">
        <v>23</v>
      </c>
    </row>
    <row r="27659" spans="1:59" x14ac:dyDescent="0.3">
      <c r="A27659">
        <v>11</v>
      </c>
      <c r="B27659" t="s">
        <v>30915</v>
      </c>
      <c r="C27659">
        <v>1</v>
      </c>
      <c r="D27659">
        <v>1</v>
      </c>
      <c r="E27659">
        <v>1</v>
      </c>
      <c r="F27659" t="s">
        <v>56</v>
      </c>
      <c r="G27659">
        <v>2</v>
      </c>
      <c r="H27659">
        <v>2019</v>
      </c>
      <c r="I27659">
        <v>3</v>
      </c>
      <c r="J27659">
        <v>4</v>
      </c>
      <c r="K27659">
        <v>28</v>
      </c>
      <c r="L27659">
        <v>1</v>
      </c>
      <c r="M27659">
        <v>1</v>
      </c>
      <c r="N27659">
        <v>21</v>
      </c>
      <c r="O27659">
        <v>6</v>
      </c>
      <c r="P27659">
        <v>4</v>
      </c>
      <c r="Q27659">
        <v>11</v>
      </c>
      <c r="R27659">
        <v>2</v>
      </c>
      <c r="S27659" t="s">
        <v>56</v>
      </c>
      <c r="T27659" t="s">
        <v>3943</v>
      </c>
      <c r="U27659">
        <v>6</v>
      </c>
      <c r="V27659">
        <v>170</v>
      </c>
      <c r="W27659">
        <v>11</v>
      </c>
      <c r="X27659">
        <v>1</v>
      </c>
      <c r="Y27659">
        <v>1</v>
      </c>
      <c r="Z27659">
        <v>2</v>
      </c>
      <c r="AA27659">
        <v>2</v>
      </c>
      <c r="AB27659">
        <v>0</v>
      </c>
      <c r="AC27659">
        <v>2</v>
      </c>
      <c r="AV27659">
        <v>1</v>
      </c>
      <c r="AY27659" t="s">
        <v>56</v>
      </c>
      <c r="AZ27659">
        <v>1</v>
      </c>
      <c r="BA27659" t="s">
        <v>20363</v>
      </c>
      <c r="BB27659" s="1" t="s">
        <v>529</v>
      </c>
      <c r="BC27659" t="s">
        <v>29999</v>
      </c>
      <c r="BD27659" t="s">
        <v>29999</v>
      </c>
      <c r="BE27659">
        <v>205</v>
      </c>
      <c r="BF27659">
        <v>1</v>
      </c>
      <c r="BG27659">
        <v>19</v>
      </c>
    </row>
    <row r="27660" spans="1:59" x14ac:dyDescent="0.3">
      <c r="A27660">
        <v>5</v>
      </c>
      <c r="B27660" t="s">
        <v>30911</v>
      </c>
      <c r="C27660">
        <v>1</v>
      </c>
      <c r="D27660">
        <v>1</v>
      </c>
      <c r="E27660">
        <v>1</v>
      </c>
      <c r="F27660" t="s">
        <v>56</v>
      </c>
      <c r="G27660">
        <v>2</v>
      </c>
      <c r="H27660">
        <v>2019</v>
      </c>
      <c r="I27660">
        <v>3</v>
      </c>
      <c r="J27660">
        <v>10</v>
      </c>
      <c r="K27660">
        <v>50</v>
      </c>
      <c r="L27660">
        <v>2</v>
      </c>
      <c r="M27660">
        <v>9</v>
      </c>
      <c r="N27660">
        <v>22</v>
      </c>
      <c r="O27660">
        <v>6</v>
      </c>
      <c r="P27660">
        <v>99</v>
      </c>
      <c r="Q27660">
        <v>99</v>
      </c>
      <c r="R27660">
        <v>2</v>
      </c>
      <c r="S27660" t="s">
        <v>56</v>
      </c>
      <c r="T27660" t="s">
        <v>59</v>
      </c>
      <c r="U27660">
        <v>6</v>
      </c>
      <c r="V27660">
        <v>170</v>
      </c>
      <c r="W27660">
        <v>5</v>
      </c>
      <c r="X27660">
        <v>1</v>
      </c>
      <c r="Y27660">
        <v>1</v>
      </c>
      <c r="Z27660">
        <v>1</v>
      </c>
      <c r="AA27660">
        <v>1</v>
      </c>
      <c r="AB27660">
        <v>0</v>
      </c>
      <c r="AC27660">
        <v>1</v>
      </c>
      <c r="AV27660">
        <v>1</v>
      </c>
      <c r="AY27660" t="s">
        <v>56</v>
      </c>
      <c r="AZ27660">
        <v>1</v>
      </c>
      <c r="BA27660" t="s">
        <v>8264</v>
      </c>
      <c r="BB27660" s="1" t="s">
        <v>82</v>
      </c>
      <c r="BC27660" t="s">
        <v>29942</v>
      </c>
      <c r="BD27660" t="s">
        <v>30721</v>
      </c>
      <c r="BE27660">
        <v>214</v>
      </c>
      <c r="BF27660">
        <v>1</v>
      </c>
      <c r="BG27660">
        <v>34</v>
      </c>
    </row>
    <row r="27661" spans="1:59" x14ac:dyDescent="0.3">
      <c r="A27661">
        <v>63</v>
      </c>
      <c r="B27661" t="s">
        <v>30933</v>
      </c>
      <c r="C27661">
        <v>1</v>
      </c>
      <c r="D27661">
        <v>1</v>
      </c>
      <c r="E27661">
        <v>1</v>
      </c>
      <c r="F27661" t="s">
        <v>56</v>
      </c>
      <c r="G27661">
        <v>2</v>
      </c>
      <c r="H27661">
        <v>2019</v>
      </c>
      <c r="I27661">
        <v>5</v>
      </c>
      <c r="J27661">
        <v>1</v>
      </c>
      <c r="K27661">
        <v>55</v>
      </c>
      <c r="L27661">
        <v>1</v>
      </c>
      <c r="M27661">
        <v>6</v>
      </c>
      <c r="N27661">
        <v>18</v>
      </c>
      <c r="O27661">
        <v>5</v>
      </c>
      <c r="P27661">
        <v>9</v>
      </c>
      <c r="Q27661">
        <v>6</v>
      </c>
      <c r="R27661">
        <v>2</v>
      </c>
      <c r="S27661" t="s">
        <v>56</v>
      </c>
      <c r="T27661" t="s">
        <v>157</v>
      </c>
      <c r="U27661">
        <v>6</v>
      </c>
      <c r="V27661">
        <v>170</v>
      </c>
      <c r="W27661">
        <v>63</v>
      </c>
      <c r="X27661">
        <v>1</v>
      </c>
      <c r="Y27661">
        <v>1</v>
      </c>
      <c r="Z27661">
        <v>1</v>
      </c>
      <c r="AA27661">
        <v>1</v>
      </c>
      <c r="AB27661">
        <v>0</v>
      </c>
      <c r="AC27661">
        <v>1</v>
      </c>
      <c r="AV27661">
        <v>1</v>
      </c>
      <c r="AX27661">
        <v>1</v>
      </c>
      <c r="AY27661" t="s">
        <v>56</v>
      </c>
      <c r="AZ27661">
        <v>1</v>
      </c>
      <c r="BA27661" t="s">
        <v>20364</v>
      </c>
      <c r="BB27661" s="1" t="s">
        <v>60</v>
      </c>
      <c r="BC27661" t="s">
        <v>29934</v>
      </c>
      <c r="BD27661" t="s">
        <v>29934</v>
      </c>
      <c r="BE27661">
        <v>214</v>
      </c>
      <c r="BF27661">
        <v>1</v>
      </c>
      <c r="BG27661">
        <v>31</v>
      </c>
    </row>
    <row r="27662" spans="1:59" x14ac:dyDescent="0.3">
      <c r="A27662">
        <v>17</v>
      </c>
      <c r="B27662" t="s">
        <v>30908</v>
      </c>
      <c r="C27662">
        <v>1</v>
      </c>
      <c r="D27662">
        <v>1</v>
      </c>
      <c r="E27662">
        <v>3</v>
      </c>
      <c r="F27662" t="s">
        <v>56</v>
      </c>
      <c r="G27662">
        <v>2</v>
      </c>
      <c r="H27662">
        <v>2019</v>
      </c>
      <c r="I27662">
        <v>1</v>
      </c>
      <c r="J27662">
        <v>9</v>
      </c>
      <c r="K27662">
        <v>30</v>
      </c>
      <c r="L27662">
        <v>1</v>
      </c>
      <c r="M27662">
        <v>6</v>
      </c>
      <c r="N27662">
        <v>22</v>
      </c>
      <c r="O27662">
        <v>6</v>
      </c>
      <c r="P27662">
        <v>13</v>
      </c>
      <c r="Q27662">
        <v>0</v>
      </c>
      <c r="R27662">
        <v>2</v>
      </c>
      <c r="S27662" t="s">
        <v>56</v>
      </c>
      <c r="T27662" t="s">
        <v>64</v>
      </c>
      <c r="U27662">
        <v>6</v>
      </c>
      <c r="V27662">
        <v>170</v>
      </c>
      <c r="W27662">
        <v>17</v>
      </c>
      <c r="X27662">
        <v>1</v>
      </c>
      <c r="Y27662">
        <v>1</v>
      </c>
      <c r="Z27662">
        <v>2</v>
      </c>
      <c r="AA27662">
        <v>2</v>
      </c>
      <c r="AB27662">
        <v>0</v>
      </c>
      <c r="AC27662">
        <v>2</v>
      </c>
      <c r="AX27662">
        <v>1</v>
      </c>
      <c r="AY27662" t="s">
        <v>56</v>
      </c>
      <c r="AZ27662">
        <v>2</v>
      </c>
      <c r="BA27662" t="s">
        <v>20365</v>
      </c>
      <c r="BB27662" s="1" t="s">
        <v>89</v>
      </c>
      <c r="BC27662" t="s">
        <v>29945</v>
      </c>
      <c r="BD27662" t="s">
        <v>29945</v>
      </c>
      <c r="BE27662">
        <v>214</v>
      </c>
      <c r="BF27662">
        <v>1</v>
      </c>
      <c r="BG27662">
        <v>23</v>
      </c>
    </row>
    <row r="27663" spans="1:59" x14ac:dyDescent="0.3">
      <c r="A27663">
        <v>68</v>
      </c>
      <c r="B27663" t="s">
        <v>30923</v>
      </c>
      <c r="C27663">
        <v>1</v>
      </c>
      <c r="D27663">
        <v>1</v>
      </c>
      <c r="E27663">
        <v>1</v>
      </c>
      <c r="F27663" t="s">
        <v>56</v>
      </c>
      <c r="G27663">
        <v>2</v>
      </c>
      <c r="H27663">
        <v>2019</v>
      </c>
      <c r="I27663">
        <v>6</v>
      </c>
      <c r="J27663">
        <v>18</v>
      </c>
      <c r="K27663">
        <v>32</v>
      </c>
      <c r="L27663">
        <v>1</v>
      </c>
      <c r="M27663">
        <v>6</v>
      </c>
      <c r="N27663">
        <v>21</v>
      </c>
      <c r="O27663">
        <v>6</v>
      </c>
      <c r="P27663">
        <v>3</v>
      </c>
      <c r="Q27663">
        <v>9</v>
      </c>
      <c r="R27663">
        <v>2</v>
      </c>
      <c r="S27663" t="s">
        <v>56</v>
      </c>
      <c r="T27663" t="s">
        <v>63</v>
      </c>
      <c r="U27663">
        <v>6</v>
      </c>
      <c r="V27663">
        <v>170</v>
      </c>
      <c r="W27663">
        <v>68</v>
      </c>
      <c r="X27663">
        <v>1</v>
      </c>
      <c r="Y27663">
        <v>1</v>
      </c>
      <c r="Z27663">
        <v>1</v>
      </c>
      <c r="AA27663">
        <v>1</v>
      </c>
      <c r="AB27663">
        <v>0</v>
      </c>
      <c r="AC27663">
        <v>2</v>
      </c>
      <c r="AV27663">
        <v>1</v>
      </c>
      <c r="AW27663">
        <v>1</v>
      </c>
      <c r="AX27663">
        <v>1</v>
      </c>
      <c r="AY27663" t="s">
        <v>56</v>
      </c>
      <c r="AZ27663">
        <v>1</v>
      </c>
      <c r="BA27663" t="s">
        <v>20366</v>
      </c>
      <c r="BB27663" s="1" t="s">
        <v>60</v>
      </c>
      <c r="BC27663" t="s">
        <v>29934</v>
      </c>
      <c r="BD27663" t="s">
        <v>29934</v>
      </c>
      <c r="BE27663">
        <v>214</v>
      </c>
      <c r="BF27663">
        <v>1</v>
      </c>
      <c r="BG27663">
        <v>31</v>
      </c>
    </row>
    <row r="27664" spans="1:59" x14ac:dyDescent="0.3">
      <c r="A27664">
        <v>63</v>
      </c>
      <c r="B27664" t="s">
        <v>30933</v>
      </c>
      <c r="C27664">
        <v>1</v>
      </c>
      <c r="D27664">
        <v>1</v>
      </c>
      <c r="E27664">
        <v>1</v>
      </c>
      <c r="F27664" t="s">
        <v>56</v>
      </c>
      <c r="G27664">
        <v>2</v>
      </c>
      <c r="H27664">
        <v>2019</v>
      </c>
      <c r="I27664">
        <v>4</v>
      </c>
      <c r="J27664">
        <v>15</v>
      </c>
      <c r="K27664">
        <v>0</v>
      </c>
      <c r="L27664">
        <v>2</v>
      </c>
      <c r="M27664">
        <v>6</v>
      </c>
      <c r="N27664">
        <v>24</v>
      </c>
      <c r="O27664">
        <v>6</v>
      </c>
      <c r="P27664">
        <v>2</v>
      </c>
      <c r="Q27664">
        <v>5</v>
      </c>
      <c r="R27664">
        <v>2</v>
      </c>
      <c r="S27664" t="s">
        <v>56</v>
      </c>
      <c r="T27664" t="s">
        <v>122</v>
      </c>
      <c r="U27664">
        <v>6</v>
      </c>
      <c r="V27664">
        <v>170</v>
      </c>
      <c r="W27664">
        <v>76</v>
      </c>
      <c r="X27664">
        <v>122</v>
      </c>
      <c r="Y27664">
        <v>1</v>
      </c>
      <c r="Z27664">
        <v>1</v>
      </c>
      <c r="AA27664">
        <v>1</v>
      </c>
      <c r="AB27664">
        <v>0</v>
      </c>
      <c r="AC27664">
        <v>1</v>
      </c>
      <c r="AV27664">
        <v>1</v>
      </c>
      <c r="AY27664" t="s">
        <v>56</v>
      </c>
      <c r="AZ27664">
        <v>1</v>
      </c>
      <c r="BA27664" t="s">
        <v>20367</v>
      </c>
      <c r="BB27664" s="1" t="s">
        <v>143</v>
      </c>
      <c r="BC27664" t="s">
        <v>29959</v>
      </c>
      <c r="BD27664" t="s">
        <v>30451</v>
      </c>
      <c r="BE27664">
        <v>213</v>
      </c>
      <c r="BF27664">
        <v>1</v>
      </c>
      <c r="BG27664">
        <v>36</v>
      </c>
    </row>
    <row r="27665" spans="1:59" x14ac:dyDescent="0.3">
      <c r="A27665">
        <v>52</v>
      </c>
      <c r="B27665" t="s">
        <v>30924</v>
      </c>
      <c r="C27665">
        <v>1</v>
      </c>
      <c r="D27665">
        <v>1</v>
      </c>
      <c r="E27665">
        <v>1</v>
      </c>
      <c r="F27665" t="s">
        <v>56</v>
      </c>
      <c r="G27665">
        <v>2</v>
      </c>
      <c r="H27665">
        <v>2019</v>
      </c>
      <c r="I27665">
        <v>3</v>
      </c>
      <c r="J27665">
        <v>19</v>
      </c>
      <c r="K27665">
        <v>10</v>
      </c>
      <c r="L27665">
        <v>1</v>
      </c>
      <c r="M27665">
        <v>6</v>
      </c>
      <c r="N27665">
        <v>26</v>
      </c>
      <c r="O27665">
        <v>6</v>
      </c>
      <c r="P27665">
        <v>2</v>
      </c>
      <c r="Q27665">
        <v>5</v>
      </c>
      <c r="R27665">
        <v>2</v>
      </c>
      <c r="S27665" t="s">
        <v>56</v>
      </c>
      <c r="T27665" t="s">
        <v>57</v>
      </c>
      <c r="U27665">
        <v>6</v>
      </c>
      <c r="V27665">
        <v>170</v>
      </c>
      <c r="W27665">
        <v>86</v>
      </c>
      <c r="X27665">
        <v>320</v>
      </c>
      <c r="Y27665">
        <v>1</v>
      </c>
      <c r="Z27665">
        <v>2</v>
      </c>
      <c r="AA27665">
        <v>2</v>
      </c>
      <c r="AB27665">
        <v>0</v>
      </c>
      <c r="AC27665">
        <v>1</v>
      </c>
      <c r="AV27665">
        <v>1</v>
      </c>
      <c r="AY27665" t="s">
        <v>56</v>
      </c>
      <c r="AZ27665">
        <v>1</v>
      </c>
      <c r="BA27665" t="s">
        <v>20368</v>
      </c>
      <c r="BB27665" s="1" t="s">
        <v>460</v>
      </c>
      <c r="BC27665" t="s">
        <v>29991</v>
      </c>
      <c r="BD27665" t="s">
        <v>29991</v>
      </c>
      <c r="BE27665">
        <v>215</v>
      </c>
      <c r="BF27665">
        <v>1</v>
      </c>
      <c r="BG27665">
        <v>37</v>
      </c>
    </row>
    <row r="27666" spans="1:59" x14ac:dyDescent="0.3">
      <c r="A27666">
        <v>8</v>
      </c>
      <c r="B27666" t="s">
        <v>30916</v>
      </c>
      <c r="C27666">
        <v>1</v>
      </c>
      <c r="D27666">
        <v>1</v>
      </c>
      <c r="E27666">
        <v>1</v>
      </c>
      <c r="F27666" t="s">
        <v>56</v>
      </c>
      <c r="G27666">
        <v>2</v>
      </c>
      <c r="H27666">
        <v>2019</v>
      </c>
      <c r="I27666">
        <v>1</v>
      </c>
      <c r="J27666">
        <v>15</v>
      </c>
      <c r="K27666">
        <v>50</v>
      </c>
      <c r="L27666">
        <v>2</v>
      </c>
      <c r="M27666">
        <v>6</v>
      </c>
      <c r="N27666">
        <v>16</v>
      </c>
      <c r="O27666">
        <v>4</v>
      </c>
      <c r="P27666">
        <v>9</v>
      </c>
      <c r="Q27666">
        <v>5</v>
      </c>
      <c r="R27666">
        <v>2</v>
      </c>
      <c r="S27666" t="s">
        <v>56</v>
      </c>
      <c r="T27666" t="s">
        <v>85</v>
      </c>
      <c r="U27666">
        <v>3</v>
      </c>
      <c r="V27666">
        <v>170</v>
      </c>
      <c r="W27666">
        <v>88</v>
      </c>
      <c r="X27666">
        <v>1</v>
      </c>
      <c r="Y27666">
        <v>1</v>
      </c>
      <c r="Z27666">
        <v>1</v>
      </c>
      <c r="AA27666">
        <v>1</v>
      </c>
      <c r="AB27666">
        <v>0</v>
      </c>
      <c r="AC27666">
        <v>2</v>
      </c>
      <c r="AP27666">
        <v>2</v>
      </c>
      <c r="AQ27666">
        <v>2</v>
      </c>
      <c r="AR27666">
        <v>2</v>
      </c>
      <c r="AV27666">
        <v>1</v>
      </c>
      <c r="AY27666" t="s">
        <v>56</v>
      </c>
      <c r="AZ27666">
        <v>1</v>
      </c>
      <c r="BA27666" t="s">
        <v>20369</v>
      </c>
      <c r="BB27666" s="1" t="s">
        <v>126</v>
      </c>
      <c r="BC27666" t="s">
        <v>29954</v>
      </c>
      <c r="BD27666" t="s">
        <v>29954</v>
      </c>
      <c r="BE27666">
        <v>207</v>
      </c>
      <c r="BF27666">
        <v>1</v>
      </c>
      <c r="BG27666">
        <v>25</v>
      </c>
    </row>
    <row r="27667" spans="1:59" x14ac:dyDescent="0.3">
      <c r="A27667">
        <v>52</v>
      </c>
      <c r="B27667" t="s">
        <v>30924</v>
      </c>
      <c r="C27667">
        <v>1</v>
      </c>
      <c r="D27667">
        <v>1</v>
      </c>
      <c r="E27667">
        <v>1</v>
      </c>
      <c r="F27667" t="s">
        <v>56</v>
      </c>
      <c r="G27667">
        <v>2</v>
      </c>
      <c r="H27667">
        <v>2019</v>
      </c>
      <c r="I27667">
        <v>6</v>
      </c>
      <c r="J27667">
        <v>12</v>
      </c>
      <c r="K27667">
        <v>30</v>
      </c>
      <c r="L27667">
        <v>1</v>
      </c>
      <c r="M27667">
        <v>6</v>
      </c>
      <c r="N27667">
        <v>22</v>
      </c>
      <c r="O27667">
        <v>6</v>
      </c>
      <c r="P27667">
        <v>99</v>
      </c>
      <c r="Q27667">
        <v>99</v>
      </c>
      <c r="R27667">
        <v>2</v>
      </c>
      <c r="S27667" t="s">
        <v>56</v>
      </c>
      <c r="T27667" t="s">
        <v>97</v>
      </c>
      <c r="U27667">
        <v>6</v>
      </c>
      <c r="V27667">
        <v>170</v>
      </c>
      <c r="W27667">
        <v>86</v>
      </c>
      <c r="X27667">
        <v>568</v>
      </c>
      <c r="Y27667">
        <v>1</v>
      </c>
      <c r="Z27667">
        <v>1</v>
      </c>
      <c r="AA27667">
        <v>1</v>
      </c>
      <c r="AB27667">
        <v>0</v>
      </c>
      <c r="AC27667">
        <v>2</v>
      </c>
      <c r="AV27667">
        <v>1</v>
      </c>
      <c r="AY27667" t="s">
        <v>56</v>
      </c>
      <c r="AZ27667">
        <v>1</v>
      </c>
      <c r="BA27667" t="s">
        <v>1669</v>
      </c>
      <c r="BB27667" s="1" t="s">
        <v>89</v>
      </c>
      <c r="BC27667" t="s">
        <v>29945</v>
      </c>
      <c r="BD27667" t="s">
        <v>29945</v>
      </c>
      <c r="BE27667">
        <v>214</v>
      </c>
      <c r="BF27667">
        <v>1</v>
      </c>
      <c r="BG27667">
        <v>23</v>
      </c>
    </row>
    <row r="27668" spans="1:59" x14ac:dyDescent="0.3">
      <c r="A27668">
        <v>76</v>
      </c>
      <c r="B27668" t="s">
        <v>30918</v>
      </c>
      <c r="C27668">
        <v>1</v>
      </c>
      <c r="D27668">
        <v>1</v>
      </c>
      <c r="E27668">
        <v>1</v>
      </c>
      <c r="F27668" t="s">
        <v>56</v>
      </c>
      <c r="G27668">
        <v>2</v>
      </c>
      <c r="H27668">
        <v>2019</v>
      </c>
      <c r="I27668">
        <v>6</v>
      </c>
      <c r="J27668">
        <v>16</v>
      </c>
      <c r="K27668">
        <v>17</v>
      </c>
      <c r="L27668">
        <v>2</v>
      </c>
      <c r="M27668">
        <v>6</v>
      </c>
      <c r="N27668">
        <v>23</v>
      </c>
      <c r="O27668">
        <v>6</v>
      </c>
      <c r="P27668">
        <v>2</v>
      </c>
      <c r="Q27668">
        <v>4</v>
      </c>
      <c r="R27668">
        <v>2</v>
      </c>
      <c r="S27668" t="s">
        <v>56</v>
      </c>
      <c r="T27668" t="s">
        <v>63</v>
      </c>
      <c r="U27668">
        <v>6</v>
      </c>
      <c r="V27668">
        <v>170</v>
      </c>
      <c r="W27668">
        <v>76</v>
      </c>
      <c r="X27668">
        <v>248</v>
      </c>
      <c r="Y27668">
        <v>1</v>
      </c>
      <c r="Z27668">
        <v>1</v>
      </c>
      <c r="AA27668">
        <v>1</v>
      </c>
      <c r="AB27668">
        <v>0</v>
      </c>
      <c r="AC27668">
        <v>1</v>
      </c>
      <c r="AV27668">
        <v>1</v>
      </c>
      <c r="AW27668">
        <v>1</v>
      </c>
      <c r="AX27668">
        <v>1</v>
      </c>
      <c r="AY27668" t="s">
        <v>56</v>
      </c>
      <c r="AZ27668">
        <v>1</v>
      </c>
      <c r="BA27668" t="s">
        <v>20370</v>
      </c>
      <c r="BB27668" s="1" t="s">
        <v>143</v>
      </c>
      <c r="BC27668" t="s">
        <v>29959</v>
      </c>
      <c r="BD27668" t="s">
        <v>30451</v>
      </c>
      <c r="BE27668">
        <v>213</v>
      </c>
      <c r="BF27668">
        <v>1</v>
      </c>
      <c r="BG27668">
        <v>36</v>
      </c>
    </row>
    <row r="27669" spans="1:59" x14ac:dyDescent="0.3">
      <c r="A27669">
        <v>5</v>
      </c>
      <c r="B27669" t="s">
        <v>30911</v>
      </c>
      <c r="C27669">
        <v>1</v>
      </c>
      <c r="D27669">
        <v>1</v>
      </c>
      <c r="E27669">
        <v>1</v>
      </c>
      <c r="F27669" t="s">
        <v>56</v>
      </c>
      <c r="G27669">
        <v>2</v>
      </c>
      <c r="H27669">
        <v>2019</v>
      </c>
      <c r="I27669">
        <v>3</v>
      </c>
      <c r="J27669">
        <v>3</v>
      </c>
      <c r="K27669">
        <v>50</v>
      </c>
      <c r="L27669">
        <v>2</v>
      </c>
      <c r="M27669">
        <v>1</v>
      </c>
      <c r="N27669">
        <v>21</v>
      </c>
      <c r="O27669">
        <v>6</v>
      </c>
      <c r="P27669">
        <v>2</v>
      </c>
      <c r="Q27669">
        <v>2</v>
      </c>
      <c r="R27669">
        <v>2</v>
      </c>
      <c r="S27669" t="s">
        <v>56</v>
      </c>
      <c r="T27669" t="s">
        <v>59</v>
      </c>
      <c r="U27669">
        <v>6</v>
      </c>
      <c r="V27669">
        <v>170</v>
      </c>
      <c r="W27669">
        <v>5</v>
      </c>
      <c r="X27669">
        <v>45</v>
      </c>
      <c r="Y27669">
        <v>1</v>
      </c>
      <c r="Z27669">
        <v>2</v>
      </c>
      <c r="AA27669">
        <v>2</v>
      </c>
      <c r="AB27669">
        <v>0</v>
      </c>
      <c r="AC27669">
        <v>2</v>
      </c>
      <c r="AV27669">
        <v>1</v>
      </c>
      <c r="AX27669">
        <v>1</v>
      </c>
      <c r="AY27669" t="s">
        <v>56</v>
      </c>
      <c r="AZ27669">
        <v>1</v>
      </c>
      <c r="BA27669" t="s">
        <v>20371</v>
      </c>
      <c r="BB27669" s="1" t="s">
        <v>126</v>
      </c>
      <c r="BC27669" t="s">
        <v>29954</v>
      </c>
      <c r="BD27669" t="s">
        <v>29954</v>
      </c>
      <c r="BE27669">
        <v>207</v>
      </c>
      <c r="BF27669">
        <v>1</v>
      </c>
      <c r="BG27669">
        <v>25</v>
      </c>
    </row>
    <row r="27670" spans="1:59" x14ac:dyDescent="0.3">
      <c r="A27670">
        <v>11</v>
      </c>
      <c r="B27670" t="s">
        <v>30915</v>
      </c>
      <c r="C27670">
        <v>1</v>
      </c>
      <c r="D27670">
        <v>1</v>
      </c>
      <c r="E27670">
        <v>1</v>
      </c>
      <c r="F27670" t="s">
        <v>56</v>
      </c>
      <c r="G27670">
        <v>2</v>
      </c>
      <c r="H27670">
        <v>2019</v>
      </c>
      <c r="I27670">
        <v>4</v>
      </c>
      <c r="J27670">
        <v>10</v>
      </c>
      <c r="K27670">
        <v>25</v>
      </c>
      <c r="L27670">
        <v>2</v>
      </c>
      <c r="M27670">
        <v>4</v>
      </c>
      <c r="N27670">
        <v>16</v>
      </c>
      <c r="O27670">
        <v>4</v>
      </c>
      <c r="P27670">
        <v>3</v>
      </c>
      <c r="Q27670">
        <v>9</v>
      </c>
      <c r="R27670">
        <v>2</v>
      </c>
      <c r="S27670" t="s">
        <v>56</v>
      </c>
      <c r="T27670" t="s">
        <v>59</v>
      </c>
      <c r="U27670">
        <v>6</v>
      </c>
      <c r="V27670">
        <v>170</v>
      </c>
      <c r="W27670">
        <v>81</v>
      </c>
      <c r="X27670">
        <v>794</v>
      </c>
      <c r="Y27670">
        <v>1</v>
      </c>
      <c r="Z27670">
        <v>1</v>
      </c>
      <c r="AA27670">
        <v>1</v>
      </c>
      <c r="AB27670">
        <v>0</v>
      </c>
      <c r="AC27670">
        <v>2</v>
      </c>
      <c r="AP27670">
        <v>2</v>
      </c>
      <c r="AQ27670">
        <v>2</v>
      </c>
      <c r="AR27670">
        <v>2</v>
      </c>
      <c r="AV27670">
        <v>1</v>
      </c>
      <c r="AY27670" t="s">
        <v>56</v>
      </c>
      <c r="AZ27670">
        <v>1</v>
      </c>
      <c r="BA27670" t="s">
        <v>957</v>
      </c>
      <c r="BB27670" s="1" t="s">
        <v>105</v>
      </c>
      <c r="BC27670" t="s">
        <v>29950</v>
      </c>
      <c r="BD27670" t="s">
        <v>29950</v>
      </c>
      <c r="BE27670">
        <v>202</v>
      </c>
      <c r="BF27670">
        <v>1</v>
      </c>
      <c r="BG27670">
        <v>14</v>
      </c>
    </row>
    <row r="27671" spans="1:59" x14ac:dyDescent="0.3">
      <c r="A27671">
        <v>13</v>
      </c>
      <c r="B27671" t="s">
        <v>30921</v>
      </c>
      <c r="C27671">
        <v>268</v>
      </c>
      <c r="D27671">
        <v>1</v>
      </c>
      <c r="E27671">
        <v>3</v>
      </c>
      <c r="F27671" t="s">
        <v>56</v>
      </c>
      <c r="G27671">
        <v>2</v>
      </c>
      <c r="H27671">
        <v>2019</v>
      </c>
      <c r="I27671">
        <v>4</v>
      </c>
      <c r="J27671">
        <v>17</v>
      </c>
      <c r="K27671">
        <v>51</v>
      </c>
      <c r="L27671">
        <v>1</v>
      </c>
      <c r="M27671">
        <v>6</v>
      </c>
      <c r="N27671">
        <v>21</v>
      </c>
      <c r="O27671">
        <v>6</v>
      </c>
      <c r="P27671">
        <v>2</v>
      </c>
      <c r="Q27671">
        <v>5</v>
      </c>
      <c r="R27671">
        <v>2</v>
      </c>
      <c r="S27671" t="s">
        <v>56</v>
      </c>
      <c r="T27671" t="s">
        <v>59</v>
      </c>
      <c r="U27671">
        <v>6</v>
      </c>
      <c r="V27671">
        <v>170</v>
      </c>
      <c r="W27671">
        <v>13</v>
      </c>
      <c r="X27671">
        <v>268</v>
      </c>
      <c r="Y27671">
        <v>1</v>
      </c>
      <c r="Z27671">
        <v>3</v>
      </c>
      <c r="AA27671">
        <v>5</v>
      </c>
      <c r="AB27671">
        <v>0</v>
      </c>
      <c r="AC27671">
        <v>2</v>
      </c>
      <c r="AX27671">
        <v>1</v>
      </c>
      <c r="AY27671" t="s">
        <v>56</v>
      </c>
      <c r="AZ27671">
        <v>2</v>
      </c>
      <c r="BA27671" t="s">
        <v>274</v>
      </c>
      <c r="BB27671" s="1" t="s">
        <v>76</v>
      </c>
      <c r="BC27671" t="s">
        <v>29939</v>
      </c>
      <c r="BD27671" t="s">
        <v>29939</v>
      </c>
      <c r="BE27671">
        <v>204</v>
      </c>
      <c r="BF27671">
        <v>1</v>
      </c>
      <c r="BG27671">
        <v>20</v>
      </c>
    </row>
    <row r="27672" spans="1:59" x14ac:dyDescent="0.3">
      <c r="A27672">
        <v>50</v>
      </c>
      <c r="B27672" t="s">
        <v>30930</v>
      </c>
      <c r="C27672">
        <v>1</v>
      </c>
      <c r="D27672">
        <v>1</v>
      </c>
      <c r="E27672">
        <v>1</v>
      </c>
      <c r="F27672" t="s">
        <v>56</v>
      </c>
      <c r="G27672">
        <v>2</v>
      </c>
      <c r="H27672">
        <v>2019</v>
      </c>
      <c r="I27672">
        <v>2</v>
      </c>
      <c r="J27672">
        <v>23</v>
      </c>
      <c r="K27672">
        <v>50</v>
      </c>
      <c r="L27672">
        <v>2</v>
      </c>
      <c r="M27672">
        <v>4</v>
      </c>
      <c r="N27672">
        <v>21</v>
      </c>
      <c r="O27672">
        <v>6</v>
      </c>
      <c r="P27672">
        <v>6</v>
      </c>
      <c r="Q27672">
        <v>11</v>
      </c>
      <c r="R27672">
        <v>2</v>
      </c>
      <c r="S27672" t="s">
        <v>56</v>
      </c>
      <c r="T27672" t="s">
        <v>59</v>
      </c>
      <c r="U27672">
        <v>6</v>
      </c>
      <c r="V27672">
        <v>170</v>
      </c>
      <c r="W27672">
        <v>50</v>
      </c>
      <c r="X27672">
        <v>1</v>
      </c>
      <c r="Y27672">
        <v>1</v>
      </c>
      <c r="Z27672">
        <v>1</v>
      </c>
      <c r="AA27672">
        <v>1</v>
      </c>
      <c r="AB27672">
        <v>0</v>
      </c>
      <c r="AC27672">
        <v>2</v>
      </c>
      <c r="AV27672">
        <v>1</v>
      </c>
      <c r="AY27672" t="s">
        <v>56</v>
      </c>
      <c r="AZ27672">
        <v>1</v>
      </c>
      <c r="BA27672" t="s">
        <v>20373</v>
      </c>
      <c r="BB27672" s="1" t="s">
        <v>329</v>
      </c>
      <c r="BC27672" t="s">
        <v>29977</v>
      </c>
      <c r="BD27672" t="s">
        <v>29977</v>
      </c>
      <c r="BE27672">
        <v>213</v>
      </c>
      <c r="BF27672">
        <v>1</v>
      </c>
      <c r="BG27672">
        <v>36</v>
      </c>
    </row>
    <row r="27673" spans="1:59" x14ac:dyDescent="0.3">
      <c r="A27673">
        <v>5</v>
      </c>
      <c r="B27673" t="s">
        <v>30911</v>
      </c>
      <c r="C27673">
        <v>1</v>
      </c>
      <c r="D27673">
        <v>1</v>
      </c>
      <c r="E27673">
        <v>3</v>
      </c>
      <c r="F27673" t="s">
        <v>56</v>
      </c>
      <c r="G27673">
        <v>2</v>
      </c>
      <c r="H27673">
        <v>2019</v>
      </c>
      <c r="I27673">
        <v>2</v>
      </c>
      <c r="J27673">
        <v>13</v>
      </c>
      <c r="K27673">
        <v>0</v>
      </c>
      <c r="L27673">
        <v>2</v>
      </c>
      <c r="M27673">
        <v>4</v>
      </c>
      <c r="N27673">
        <v>27</v>
      </c>
      <c r="O27673">
        <v>6</v>
      </c>
      <c r="P27673">
        <v>2</v>
      </c>
      <c r="Q27673">
        <v>5</v>
      </c>
      <c r="R27673">
        <v>2</v>
      </c>
      <c r="S27673" t="s">
        <v>56</v>
      </c>
      <c r="T27673" t="s">
        <v>59</v>
      </c>
      <c r="U27673">
        <v>6</v>
      </c>
      <c r="V27673">
        <v>170</v>
      </c>
      <c r="W27673">
        <v>5</v>
      </c>
      <c r="X27673">
        <v>1</v>
      </c>
      <c r="Y27673">
        <v>1</v>
      </c>
      <c r="Z27673">
        <v>1</v>
      </c>
      <c r="AA27673">
        <v>1</v>
      </c>
      <c r="AB27673">
        <v>0</v>
      </c>
      <c r="AC27673">
        <v>2</v>
      </c>
      <c r="AV27673">
        <v>1</v>
      </c>
      <c r="AY27673" t="s">
        <v>56</v>
      </c>
      <c r="AZ27673">
        <v>1</v>
      </c>
      <c r="BA27673" t="s">
        <v>1191</v>
      </c>
      <c r="BB27673" s="1" t="s">
        <v>80</v>
      </c>
      <c r="BC27673" t="s">
        <v>29941</v>
      </c>
      <c r="BD27673" t="s">
        <v>29941</v>
      </c>
      <c r="BE27673">
        <v>206</v>
      </c>
      <c r="BF27673">
        <v>1</v>
      </c>
      <c r="BG27673">
        <v>24</v>
      </c>
    </row>
    <row r="27674" spans="1:59" x14ac:dyDescent="0.3">
      <c r="A27674">
        <v>8</v>
      </c>
      <c r="B27674" t="s">
        <v>30916</v>
      </c>
      <c r="C27674">
        <v>1</v>
      </c>
      <c r="D27674">
        <v>1</v>
      </c>
      <c r="E27674">
        <v>1</v>
      </c>
      <c r="F27674" t="s">
        <v>56</v>
      </c>
      <c r="G27674">
        <v>2</v>
      </c>
      <c r="H27674">
        <v>2019</v>
      </c>
      <c r="I27674">
        <v>3</v>
      </c>
      <c r="J27674">
        <v>1</v>
      </c>
      <c r="K27674">
        <v>5</v>
      </c>
      <c r="L27674">
        <v>2</v>
      </c>
      <c r="M27674">
        <v>1</v>
      </c>
      <c r="N27674">
        <v>19</v>
      </c>
      <c r="O27674">
        <v>5</v>
      </c>
      <c r="P27674">
        <v>13</v>
      </c>
      <c r="Q27674">
        <v>0</v>
      </c>
      <c r="R27674">
        <v>2</v>
      </c>
      <c r="S27674" t="s">
        <v>56</v>
      </c>
      <c r="T27674" t="s">
        <v>59</v>
      </c>
      <c r="U27674">
        <v>6</v>
      </c>
      <c r="V27674">
        <v>170</v>
      </c>
      <c r="W27674">
        <v>8</v>
      </c>
      <c r="X27674">
        <v>1</v>
      </c>
      <c r="Y27674">
        <v>1</v>
      </c>
      <c r="Z27674">
        <v>1</v>
      </c>
      <c r="AA27674">
        <v>1</v>
      </c>
      <c r="AB27674">
        <v>0</v>
      </c>
      <c r="AC27674">
        <v>2</v>
      </c>
      <c r="AV27674">
        <v>1</v>
      </c>
      <c r="AY27674" t="s">
        <v>56</v>
      </c>
      <c r="AZ27674">
        <v>1</v>
      </c>
      <c r="BA27674" t="s">
        <v>20374</v>
      </c>
      <c r="BB27674" s="1" t="s">
        <v>988</v>
      </c>
      <c r="BC27674" t="s">
        <v>30037</v>
      </c>
      <c r="BD27674" t="s">
        <v>30037</v>
      </c>
      <c r="BE27674">
        <v>214</v>
      </c>
      <c r="BF27674">
        <v>1</v>
      </c>
      <c r="BG27674">
        <v>38</v>
      </c>
    </row>
    <row r="27675" spans="1:59" x14ac:dyDescent="0.3">
      <c r="A27675">
        <v>5</v>
      </c>
      <c r="B27675" t="s">
        <v>30911</v>
      </c>
      <c r="C27675">
        <v>858</v>
      </c>
      <c r="D27675">
        <v>2</v>
      </c>
      <c r="E27675">
        <v>1</v>
      </c>
      <c r="F27675" t="s">
        <v>56</v>
      </c>
      <c r="G27675">
        <v>2</v>
      </c>
      <c r="H27675">
        <v>2019</v>
      </c>
      <c r="I27675">
        <v>3</v>
      </c>
      <c r="J27675">
        <v>8</v>
      </c>
      <c r="K27675">
        <v>30</v>
      </c>
      <c r="L27675">
        <v>2</v>
      </c>
      <c r="M27675">
        <v>6</v>
      </c>
      <c r="N27675">
        <v>19</v>
      </c>
      <c r="O27675">
        <v>5</v>
      </c>
      <c r="P27675">
        <v>2</v>
      </c>
      <c r="Q27675">
        <v>3</v>
      </c>
      <c r="R27675">
        <v>2</v>
      </c>
      <c r="S27675" t="s">
        <v>56</v>
      </c>
      <c r="T27675" t="s">
        <v>64</v>
      </c>
      <c r="U27675">
        <v>6</v>
      </c>
      <c r="V27675">
        <v>170</v>
      </c>
      <c r="W27675">
        <v>5</v>
      </c>
      <c r="X27675">
        <v>858</v>
      </c>
      <c r="Y27675">
        <v>1</v>
      </c>
      <c r="Z27675">
        <v>2</v>
      </c>
      <c r="AA27675">
        <v>2</v>
      </c>
      <c r="AB27675">
        <v>0</v>
      </c>
      <c r="AC27675">
        <v>2</v>
      </c>
      <c r="AX27675">
        <v>1</v>
      </c>
      <c r="AY27675" t="s">
        <v>56</v>
      </c>
      <c r="AZ27675">
        <v>1</v>
      </c>
      <c r="BA27675" t="s">
        <v>20375</v>
      </c>
      <c r="BB27675" s="1" t="s">
        <v>80</v>
      </c>
      <c r="BC27675" t="s">
        <v>29941</v>
      </c>
      <c r="BD27675" t="s">
        <v>29941</v>
      </c>
      <c r="BE27675">
        <v>206</v>
      </c>
      <c r="BF27675">
        <v>1</v>
      </c>
      <c r="BG27675">
        <v>24</v>
      </c>
    </row>
    <row r="27676" spans="1:59" x14ac:dyDescent="0.3">
      <c r="A27676">
        <v>44</v>
      </c>
      <c r="B27676" t="s">
        <v>30919</v>
      </c>
      <c r="C27676">
        <v>430</v>
      </c>
      <c r="D27676">
        <v>3</v>
      </c>
      <c r="E27676">
        <v>1</v>
      </c>
      <c r="F27676" t="s">
        <v>56</v>
      </c>
      <c r="G27676">
        <v>2</v>
      </c>
      <c r="H27676">
        <v>2019</v>
      </c>
      <c r="I27676">
        <v>3</v>
      </c>
      <c r="J27676">
        <v>9</v>
      </c>
      <c r="K27676">
        <v>25</v>
      </c>
      <c r="L27676">
        <v>1</v>
      </c>
      <c r="M27676">
        <v>9</v>
      </c>
      <c r="N27676">
        <v>16</v>
      </c>
      <c r="O27676">
        <v>4</v>
      </c>
      <c r="P27676">
        <v>99</v>
      </c>
      <c r="Q27676">
        <v>99</v>
      </c>
      <c r="R27676">
        <v>2</v>
      </c>
      <c r="S27676" t="s">
        <v>56</v>
      </c>
      <c r="T27676" t="s">
        <v>64</v>
      </c>
      <c r="U27676">
        <v>6</v>
      </c>
      <c r="V27676">
        <v>170</v>
      </c>
      <c r="W27676">
        <v>44</v>
      </c>
      <c r="X27676">
        <v>430</v>
      </c>
      <c r="Y27676">
        <v>3</v>
      </c>
      <c r="Z27676">
        <v>5</v>
      </c>
      <c r="AB27676">
        <v>0</v>
      </c>
      <c r="AC27676">
        <v>1</v>
      </c>
      <c r="AV27676">
        <v>1</v>
      </c>
      <c r="AY27676" t="s">
        <v>56</v>
      </c>
      <c r="AZ27676">
        <v>1</v>
      </c>
      <c r="BA27676" t="s">
        <v>442</v>
      </c>
      <c r="BB27676" s="1" t="s">
        <v>442</v>
      </c>
      <c r="BC27676" t="s">
        <v>29989</v>
      </c>
      <c r="BD27676" t="s">
        <v>30855</v>
      </c>
      <c r="BE27676">
        <v>107</v>
      </c>
      <c r="BF27676">
        <v>1</v>
      </c>
      <c r="BG27676">
        <v>9</v>
      </c>
    </row>
    <row r="27677" spans="1:59" x14ac:dyDescent="0.3">
      <c r="A27677">
        <v>11</v>
      </c>
      <c r="B27677" t="s">
        <v>30915</v>
      </c>
      <c r="C27677">
        <v>1</v>
      </c>
      <c r="D27677">
        <v>1</v>
      </c>
      <c r="E27677">
        <v>3</v>
      </c>
      <c r="F27677" t="s">
        <v>56</v>
      </c>
      <c r="G27677">
        <v>2</v>
      </c>
      <c r="H27677">
        <v>2019</v>
      </c>
      <c r="I27677">
        <v>4</v>
      </c>
      <c r="J27677">
        <v>1</v>
      </c>
      <c r="K27677">
        <v>50</v>
      </c>
      <c r="L27677">
        <v>1</v>
      </c>
      <c r="M27677">
        <v>6</v>
      </c>
      <c r="N27677">
        <v>21</v>
      </c>
      <c r="O27677">
        <v>6</v>
      </c>
      <c r="P27677">
        <v>2</v>
      </c>
      <c r="Q27677">
        <v>5</v>
      </c>
      <c r="R27677">
        <v>2</v>
      </c>
      <c r="S27677" t="s">
        <v>56</v>
      </c>
      <c r="T27677" t="s">
        <v>251</v>
      </c>
      <c r="U27677">
        <v>6</v>
      </c>
      <c r="V27677">
        <v>170</v>
      </c>
      <c r="W27677">
        <v>11</v>
      </c>
      <c r="X27677">
        <v>1</v>
      </c>
      <c r="Y27677">
        <v>1</v>
      </c>
      <c r="Z27677">
        <v>2</v>
      </c>
      <c r="AA27677">
        <v>2</v>
      </c>
      <c r="AB27677">
        <v>0</v>
      </c>
      <c r="AC27677">
        <v>1</v>
      </c>
      <c r="AV27677">
        <v>1</v>
      </c>
      <c r="AY27677" t="s">
        <v>56</v>
      </c>
      <c r="AZ27677">
        <v>1</v>
      </c>
      <c r="BA27677" t="s">
        <v>20376</v>
      </c>
      <c r="BB27677" s="1" t="s">
        <v>103</v>
      </c>
      <c r="BC27677" t="s">
        <v>29949</v>
      </c>
      <c r="BD27677" t="s">
        <v>29949</v>
      </c>
      <c r="BE27677">
        <v>201</v>
      </c>
      <c r="BF27677">
        <v>1</v>
      </c>
      <c r="BG27677">
        <v>13</v>
      </c>
    </row>
    <row r="27678" spans="1:59" x14ac:dyDescent="0.3">
      <c r="A27678">
        <v>11</v>
      </c>
      <c r="B27678" t="s">
        <v>30915</v>
      </c>
      <c r="C27678">
        <v>1</v>
      </c>
      <c r="D27678">
        <v>1</v>
      </c>
      <c r="E27678">
        <v>1</v>
      </c>
      <c r="F27678" t="s">
        <v>56</v>
      </c>
      <c r="G27678">
        <v>2</v>
      </c>
      <c r="H27678">
        <v>2019</v>
      </c>
      <c r="I27678">
        <v>3</v>
      </c>
      <c r="J27678">
        <v>18</v>
      </c>
      <c r="K27678">
        <v>5</v>
      </c>
      <c r="L27678">
        <v>2</v>
      </c>
      <c r="M27678">
        <v>6</v>
      </c>
      <c r="N27678">
        <v>23</v>
      </c>
      <c r="O27678">
        <v>6</v>
      </c>
      <c r="P27678">
        <v>2</v>
      </c>
      <c r="Q27678">
        <v>5</v>
      </c>
      <c r="R27678">
        <v>2</v>
      </c>
      <c r="S27678" t="s">
        <v>56</v>
      </c>
      <c r="T27678" t="s">
        <v>59</v>
      </c>
      <c r="U27678">
        <v>6</v>
      </c>
      <c r="V27678">
        <v>170</v>
      </c>
      <c r="W27678">
        <v>11</v>
      </c>
      <c r="X27678">
        <v>1</v>
      </c>
      <c r="Y27678">
        <v>1</v>
      </c>
      <c r="Z27678">
        <v>4</v>
      </c>
      <c r="AA27678">
        <v>4</v>
      </c>
      <c r="AB27678">
        <v>0</v>
      </c>
      <c r="AC27678">
        <v>1</v>
      </c>
      <c r="AV27678">
        <v>1</v>
      </c>
      <c r="AY27678" t="s">
        <v>56</v>
      </c>
      <c r="AZ27678">
        <v>1</v>
      </c>
      <c r="BA27678" t="s">
        <v>20377</v>
      </c>
      <c r="BB27678" s="1" t="s">
        <v>271</v>
      </c>
      <c r="BC27678" t="s">
        <v>29971</v>
      </c>
      <c r="BD27678" t="s">
        <v>29971</v>
      </c>
      <c r="BE27678">
        <v>203</v>
      </c>
      <c r="BF27678">
        <v>1</v>
      </c>
      <c r="BG27678">
        <v>15</v>
      </c>
    </row>
    <row r="27679" spans="1:59" x14ac:dyDescent="0.3">
      <c r="A27679">
        <v>11</v>
      </c>
      <c r="B27679" t="s">
        <v>30915</v>
      </c>
      <c r="C27679">
        <v>1</v>
      </c>
      <c r="D27679">
        <v>1</v>
      </c>
      <c r="E27679">
        <v>1</v>
      </c>
      <c r="F27679" t="s">
        <v>56</v>
      </c>
      <c r="G27679">
        <v>2</v>
      </c>
      <c r="H27679">
        <v>2019</v>
      </c>
      <c r="I27679">
        <v>2</v>
      </c>
      <c r="J27679">
        <v>21</v>
      </c>
      <c r="K27679">
        <v>45</v>
      </c>
      <c r="L27679">
        <v>1</v>
      </c>
      <c r="M27679">
        <v>6</v>
      </c>
      <c r="N27679">
        <v>25</v>
      </c>
      <c r="O27679">
        <v>6</v>
      </c>
      <c r="P27679">
        <v>13</v>
      </c>
      <c r="Q27679">
        <v>0</v>
      </c>
      <c r="R27679">
        <v>2</v>
      </c>
      <c r="S27679" t="s">
        <v>56</v>
      </c>
      <c r="T27679" t="s">
        <v>59</v>
      </c>
      <c r="U27679">
        <v>6</v>
      </c>
      <c r="V27679">
        <v>170</v>
      </c>
      <c r="W27679">
        <v>11</v>
      </c>
      <c r="X27679">
        <v>1</v>
      </c>
      <c r="Y27679">
        <v>1</v>
      </c>
      <c r="Z27679">
        <v>2</v>
      </c>
      <c r="AA27679">
        <v>2</v>
      </c>
      <c r="AB27679">
        <v>0</v>
      </c>
      <c r="AC27679">
        <v>2</v>
      </c>
      <c r="AV27679">
        <v>1</v>
      </c>
      <c r="AW27679">
        <v>1</v>
      </c>
      <c r="AX27679">
        <v>1</v>
      </c>
      <c r="AY27679" t="s">
        <v>56</v>
      </c>
      <c r="AZ27679">
        <v>1</v>
      </c>
      <c r="BA27679" t="s">
        <v>20378</v>
      </c>
      <c r="BB27679" s="1" t="s">
        <v>1728</v>
      </c>
      <c r="BC27679" t="s">
        <v>30079</v>
      </c>
      <c r="BD27679" t="s">
        <v>30079</v>
      </c>
      <c r="BE27679">
        <v>204</v>
      </c>
      <c r="BF27679">
        <v>1</v>
      </c>
      <c r="BG27679">
        <v>20</v>
      </c>
    </row>
    <row r="27680" spans="1:59" x14ac:dyDescent="0.3">
      <c r="A27680">
        <v>8</v>
      </c>
      <c r="B27680" t="s">
        <v>30916</v>
      </c>
      <c r="C27680">
        <v>1</v>
      </c>
      <c r="D27680">
        <v>1</v>
      </c>
      <c r="E27680">
        <v>1</v>
      </c>
      <c r="F27680" t="s">
        <v>56</v>
      </c>
      <c r="G27680">
        <v>2</v>
      </c>
      <c r="H27680">
        <v>2019</v>
      </c>
      <c r="I27680">
        <v>6</v>
      </c>
      <c r="J27680">
        <v>20</v>
      </c>
      <c r="K27680">
        <v>5</v>
      </c>
      <c r="L27680">
        <v>1</v>
      </c>
      <c r="M27680">
        <v>5</v>
      </c>
      <c r="N27680">
        <v>14</v>
      </c>
      <c r="O27680">
        <v>4</v>
      </c>
      <c r="P27680">
        <v>3</v>
      </c>
      <c r="Q27680">
        <v>9</v>
      </c>
      <c r="R27680">
        <v>2</v>
      </c>
      <c r="S27680" t="s">
        <v>56</v>
      </c>
      <c r="T27680" t="s">
        <v>431</v>
      </c>
      <c r="U27680">
        <v>6</v>
      </c>
      <c r="V27680">
        <v>170</v>
      </c>
      <c r="W27680">
        <v>8</v>
      </c>
      <c r="X27680">
        <v>1</v>
      </c>
      <c r="Y27680">
        <v>1</v>
      </c>
      <c r="Z27680">
        <v>1</v>
      </c>
      <c r="AA27680">
        <v>1</v>
      </c>
      <c r="AB27680">
        <v>0</v>
      </c>
      <c r="AC27680">
        <v>1</v>
      </c>
      <c r="AV27680">
        <v>1</v>
      </c>
      <c r="AY27680" t="s">
        <v>56</v>
      </c>
      <c r="AZ27680">
        <v>1</v>
      </c>
      <c r="BA27680" t="s">
        <v>5906</v>
      </c>
      <c r="BB27680" s="1" t="s">
        <v>76</v>
      </c>
      <c r="BC27680" t="s">
        <v>29939</v>
      </c>
      <c r="BD27680" t="s">
        <v>29939</v>
      </c>
      <c r="BE27680">
        <v>204</v>
      </c>
      <c r="BF27680">
        <v>1</v>
      </c>
      <c r="BG27680">
        <v>20</v>
      </c>
    </row>
    <row r="27681" spans="1:59" x14ac:dyDescent="0.3">
      <c r="A27681">
        <v>52</v>
      </c>
      <c r="B27681" t="s">
        <v>30924</v>
      </c>
      <c r="C27681">
        <v>1</v>
      </c>
      <c r="D27681">
        <v>1</v>
      </c>
      <c r="E27681">
        <v>1</v>
      </c>
      <c r="F27681" t="s">
        <v>56</v>
      </c>
      <c r="G27681">
        <v>2</v>
      </c>
      <c r="H27681">
        <v>2019</v>
      </c>
      <c r="I27681">
        <v>6</v>
      </c>
      <c r="J27681">
        <v>8</v>
      </c>
      <c r="K27681">
        <v>0</v>
      </c>
      <c r="L27681">
        <v>1</v>
      </c>
      <c r="M27681">
        <v>6</v>
      </c>
      <c r="N27681">
        <v>22</v>
      </c>
      <c r="O27681">
        <v>6</v>
      </c>
      <c r="P27681">
        <v>2</v>
      </c>
      <c r="Q27681">
        <v>2</v>
      </c>
      <c r="R27681">
        <v>2</v>
      </c>
      <c r="S27681" t="s">
        <v>56</v>
      </c>
      <c r="T27681" t="s">
        <v>70</v>
      </c>
      <c r="U27681">
        <v>6</v>
      </c>
      <c r="V27681">
        <v>170</v>
      </c>
      <c r="W27681">
        <v>52</v>
      </c>
      <c r="X27681">
        <v>1</v>
      </c>
      <c r="Y27681">
        <v>2</v>
      </c>
      <c r="Z27681">
        <v>1</v>
      </c>
      <c r="AA27681">
        <v>1</v>
      </c>
      <c r="AB27681">
        <v>0</v>
      </c>
      <c r="AC27681">
        <v>2</v>
      </c>
      <c r="AV27681">
        <v>1</v>
      </c>
      <c r="AW27681">
        <v>1</v>
      </c>
      <c r="AY27681" t="s">
        <v>56</v>
      </c>
      <c r="AZ27681">
        <v>1</v>
      </c>
      <c r="BA27681" t="s">
        <v>20379</v>
      </c>
      <c r="BB27681" s="1" t="s">
        <v>849</v>
      </c>
      <c r="BC27681" t="s">
        <v>30030</v>
      </c>
      <c r="BD27681" t="s">
        <v>30030</v>
      </c>
      <c r="BE27681">
        <v>205</v>
      </c>
      <c r="BF27681">
        <v>1</v>
      </c>
      <c r="BG27681">
        <v>21</v>
      </c>
    </row>
    <row r="27682" spans="1:59" x14ac:dyDescent="0.3">
      <c r="A27682">
        <v>5</v>
      </c>
      <c r="B27682" t="s">
        <v>30911</v>
      </c>
      <c r="C27682">
        <v>1</v>
      </c>
      <c r="D27682">
        <v>1</v>
      </c>
      <c r="E27682">
        <v>1</v>
      </c>
      <c r="F27682" t="s">
        <v>56</v>
      </c>
      <c r="G27682">
        <v>2</v>
      </c>
      <c r="H27682">
        <v>2019</v>
      </c>
      <c r="I27682">
        <v>3</v>
      </c>
      <c r="J27682">
        <v>12</v>
      </c>
      <c r="K27682">
        <v>40</v>
      </c>
      <c r="L27682">
        <v>1</v>
      </c>
      <c r="M27682">
        <v>5</v>
      </c>
      <c r="N27682">
        <v>23</v>
      </c>
      <c r="O27682">
        <v>6</v>
      </c>
      <c r="P27682">
        <v>1</v>
      </c>
      <c r="Q27682">
        <v>3</v>
      </c>
      <c r="R27682">
        <v>2</v>
      </c>
      <c r="S27682" t="s">
        <v>56</v>
      </c>
      <c r="T27682" t="s">
        <v>110</v>
      </c>
      <c r="U27682">
        <v>6</v>
      </c>
      <c r="V27682">
        <v>170</v>
      </c>
      <c r="W27682">
        <v>5</v>
      </c>
      <c r="X27682">
        <v>282</v>
      </c>
      <c r="Y27682">
        <v>1</v>
      </c>
      <c r="Z27682">
        <v>2</v>
      </c>
      <c r="AA27682">
        <v>2</v>
      </c>
      <c r="AB27682">
        <v>0</v>
      </c>
      <c r="AC27682">
        <v>2</v>
      </c>
      <c r="AV27682">
        <v>1</v>
      </c>
      <c r="AY27682" t="s">
        <v>56</v>
      </c>
      <c r="AZ27682">
        <v>1</v>
      </c>
      <c r="BA27682" t="s">
        <v>303</v>
      </c>
      <c r="BB27682" s="1" t="s">
        <v>62</v>
      </c>
      <c r="BC27682" t="s">
        <v>29935</v>
      </c>
      <c r="BD27682" t="s">
        <v>30311</v>
      </c>
      <c r="BE27682">
        <v>610</v>
      </c>
      <c r="BF27682">
        <v>1</v>
      </c>
      <c r="BG27682">
        <v>74</v>
      </c>
    </row>
    <row r="27683" spans="1:59" x14ac:dyDescent="0.3">
      <c r="A27683">
        <v>11</v>
      </c>
      <c r="B27683" t="s">
        <v>30915</v>
      </c>
      <c r="C27683">
        <v>1</v>
      </c>
      <c r="D27683">
        <v>1</v>
      </c>
      <c r="E27683">
        <v>1</v>
      </c>
      <c r="F27683" t="s">
        <v>56</v>
      </c>
      <c r="G27683">
        <v>2</v>
      </c>
      <c r="H27683">
        <v>2019</v>
      </c>
      <c r="I27683">
        <v>5</v>
      </c>
      <c r="J27683">
        <v>13</v>
      </c>
      <c r="K27683">
        <v>50</v>
      </c>
      <c r="L27683">
        <v>1</v>
      </c>
      <c r="M27683">
        <v>5</v>
      </c>
      <c r="N27683">
        <v>23</v>
      </c>
      <c r="O27683">
        <v>6</v>
      </c>
      <c r="P27683">
        <v>2</v>
      </c>
      <c r="Q27683">
        <v>3</v>
      </c>
      <c r="R27683">
        <v>2</v>
      </c>
      <c r="S27683" t="s">
        <v>56</v>
      </c>
      <c r="T27683" t="s">
        <v>57</v>
      </c>
      <c r="U27683">
        <v>6</v>
      </c>
      <c r="V27683">
        <v>170</v>
      </c>
      <c r="W27683">
        <v>25</v>
      </c>
      <c r="X27683">
        <v>386</v>
      </c>
      <c r="Y27683">
        <v>1</v>
      </c>
      <c r="Z27683">
        <v>2</v>
      </c>
      <c r="AA27683">
        <v>2</v>
      </c>
      <c r="AB27683">
        <v>0</v>
      </c>
      <c r="AC27683">
        <v>2</v>
      </c>
      <c r="AV27683">
        <v>1</v>
      </c>
      <c r="AW27683">
        <v>1</v>
      </c>
      <c r="AX27683">
        <v>1</v>
      </c>
      <c r="AY27683" t="s">
        <v>56</v>
      </c>
      <c r="AZ27683">
        <v>1</v>
      </c>
      <c r="BA27683" t="s">
        <v>20380</v>
      </c>
      <c r="BB27683" s="1" t="s">
        <v>103</v>
      </c>
      <c r="BC27683" t="s">
        <v>29949</v>
      </c>
      <c r="BD27683" t="s">
        <v>29949</v>
      </c>
      <c r="BE27683">
        <v>201</v>
      </c>
      <c r="BF27683">
        <v>1</v>
      </c>
      <c r="BG27683">
        <v>13</v>
      </c>
    </row>
    <row r="27684" spans="1:59" x14ac:dyDescent="0.3">
      <c r="A27684">
        <v>15</v>
      </c>
      <c r="B27684" t="s">
        <v>30931</v>
      </c>
      <c r="C27684">
        <v>1</v>
      </c>
      <c r="D27684">
        <v>1</v>
      </c>
      <c r="E27684">
        <v>1</v>
      </c>
      <c r="F27684" t="s">
        <v>56</v>
      </c>
      <c r="G27684">
        <v>2</v>
      </c>
      <c r="H27684">
        <v>2019</v>
      </c>
      <c r="I27684">
        <v>1</v>
      </c>
      <c r="J27684">
        <v>2</v>
      </c>
      <c r="K27684">
        <v>0</v>
      </c>
      <c r="L27684">
        <v>1</v>
      </c>
      <c r="M27684">
        <v>3</v>
      </c>
      <c r="N27684">
        <v>22</v>
      </c>
      <c r="O27684">
        <v>6</v>
      </c>
      <c r="P27684">
        <v>2</v>
      </c>
      <c r="Q27684">
        <v>5</v>
      </c>
      <c r="R27684">
        <v>2</v>
      </c>
      <c r="S27684" t="s">
        <v>56</v>
      </c>
      <c r="T27684" t="s">
        <v>217</v>
      </c>
      <c r="U27684">
        <v>6</v>
      </c>
      <c r="V27684">
        <v>170</v>
      </c>
      <c r="W27684">
        <v>15</v>
      </c>
      <c r="X27684">
        <v>1</v>
      </c>
      <c r="Y27684">
        <v>1</v>
      </c>
      <c r="Z27684">
        <v>1</v>
      </c>
      <c r="AA27684">
        <v>1</v>
      </c>
      <c r="AB27684">
        <v>0</v>
      </c>
      <c r="AC27684">
        <v>2</v>
      </c>
      <c r="AV27684">
        <v>1</v>
      </c>
      <c r="AY27684" t="s">
        <v>56</v>
      </c>
      <c r="AZ27684">
        <v>1</v>
      </c>
      <c r="BA27684" t="s">
        <v>17656</v>
      </c>
      <c r="BB27684" s="1" t="s">
        <v>105</v>
      </c>
      <c r="BC27684" t="s">
        <v>29950</v>
      </c>
      <c r="BD27684" t="s">
        <v>29950</v>
      </c>
      <c r="BE27684">
        <v>202</v>
      </c>
      <c r="BF27684">
        <v>1</v>
      </c>
      <c r="BG27684">
        <v>14</v>
      </c>
    </row>
    <row r="27685" spans="1:59" x14ac:dyDescent="0.3">
      <c r="A27685">
        <v>68</v>
      </c>
      <c r="B27685" t="s">
        <v>30923</v>
      </c>
      <c r="C27685">
        <v>276</v>
      </c>
      <c r="D27685">
        <v>1</v>
      </c>
      <c r="E27685">
        <v>1</v>
      </c>
      <c r="F27685" t="s">
        <v>56</v>
      </c>
      <c r="G27685">
        <v>2</v>
      </c>
      <c r="H27685">
        <v>2019</v>
      </c>
      <c r="I27685">
        <v>3</v>
      </c>
      <c r="J27685">
        <v>2</v>
      </c>
      <c r="K27685">
        <v>0</v>
      </c>
      <c r="L27685">
        <v>1</v>
      </c>
      <c r="M27685">
        <v>6</v>
      </c>
      <c r="N27685">
        <v>20</v>
      </c>
      <c r="O27685">
        <v>5</v>
      </c>
      <c r="P27685">
        <v>2</v>
      </c>
      <c r="Q27685">
        <v>5</v>
      </c>
      <c r="R27685">
        <v>2</v>
      </c>
      <c r="S27685" t="s">
        <v>56</v>
      </c>
      <c r="T27685" t="s">
        <v>59</v>
      </c>
      <c r="U27685">
        <v>6</v>
      </c>
      <c r="V27685">
        <v>170</v>
      </c>
      <c r="W27685">
        <v>68</v>
      </c>
      <c r="X27685">
        <v>276</v>
      </c>
      <c r="Y27685">
        <v>1</v>
      </c>
      <c r="Z27685">
        <v>3</v>
      </c>
      <c r="AA27685">
        <v>5</v>
      </c>
      <c r="AB27685">
        <v>0</v>
      </c>
      <c r="AC27685">
        <v>2</v>
      </c>
      <c r="AV27685">
        <v>1</v>
      </c>
      <c r="AY27685" t="s">
        <v>56</v>
      </c>
      <c r="AZ27685">
        <v>1</v>
      </c>
      <c r="BA27685" t="s">
        <v>20381</v>
      </c>
      <c r="BB27685" s="1" t="s">
        <v>385</v>
      </c>
      <c r="BC27685" t="s">
        <v>29982</v>
      </c>
      <c r="BD27685" t="s">
        <v>29982</v>
      </c>
      <c r="BE27685">
        <v>203</v>
      </c>
      <c r="BF27685">
        <v>1</v>
      </c>
      <c r="BG27685">
        <v>15</v>
      </c>
    </row>
    <row r="27686" spans="1:59" x14ac:dyDescent="0.3">
      <c r="A27686">
        <v>68</v>
      </c>
      <c r="B27686" t="s">
        <v>30923</v>
      </c>
      <c r="C27686">
        <v>147</v>
      </c>
      <c r="D27686">
        <v>3</v>
      </c>
      <c r="E27686">
        <v>3</v>
      </c>
      <c r="F27686" t="s">
        <v>56</v>
      </c>
      <c r="G27686">
        <v>2</v>
      </c>
      <c r="H27686">
        <v>2019</v>
      </c>
      <c r="I27686">
        <v>4</v>
      </c>
      <c r="J27686">
        <v>15</v>
      </c>
      <c r="K27686">
        <v>0</v>
      </c>
      <c r="L27686">
        <v>2</v>
      </c>
      <c r="M27686">
        <v>6</v>
      </c>
      <c r="N27686">
        <v>26</v>
      </c>
      <c r="O27686">
        <v>6</v>
      </c>
      <c r="P27686">
        <v>99</v>
      </c>
      <c r="Q27686">
        <v>99</v>
      </c>
      <c r="R27686">
        <v>2</v>
      </c>
      <c r="S27686" t="s">
        <v>56</v>
      </c>
      <c r="T27686" t="s">
        <v>59</v>
      </c>
      <c r="U27686">
        <v>6</v>
      </c>
      <c r="V27686">
        <v>170</v>
      </c>
      <c r="W27686">
        <v>68</v>
      </c>
      <c r="X27686">
        <v>147</v>
      </c>
      <c r="Y27686">
        <v>3</v>
      </c>
      <c r="Z27686">
        <v>2</v>
      </c>
      <c r="AA27686">
        <v>2</v>
      </c>
      <c r="AB27686">
        <v>0</v>
      </c>
      <c r="AC27686">
        <v>1</v>
      </c>
      <c r="AX27686">
        <v>1</v>
      </c>
      <c r="AY27686" t="s">
        <v>56</v>
      </c>
      <c r="AZ27686">
        <v>1</v>
      </c>
      <c r="BA27686" t="s">
        <v>348</v>
      </c>
      <c r="BB27686" s="1" t="s">
        <v>103</v>
      </c>
      <c r="BC27686" t="s">
        <v>29949</v>
      </c>
      <c r="BD27686" t="s">
        <v>29949</v>
      </c>
      <c r="BE27686">
        <v>201</v>
      </c>
      <c r="BF27686">
        <v>1</v>
      </c>
      <c r="BG27686">
        <v>13</v>
      </c>
    </row>
    <row r="27687" spans="1:59" x14ac:dyDescent="0.3">
      <c r="A27687">
        <v>11</v>
      </c>
      <c r="B27687" t="s">
        <v>30915</v>
      </c>
      <c r="C27687">
        <v>1</v>
      </c>
      <c r="D27687">
        <v>1</v>
      </c>
      <c r="E27687">
        <v>1</v>
      </c>
      <c r="F27687" t="s">
        <v>56</v>
      </c>
      <c r="G27687">
        <v>2</v>
      </c>
      <c r="H27687">
        <v>2019</v>
      </c>
      <c r="I27687">
        <v>1</v>
      </c>
      <c r="J27687">
        <v>15</v>
      </c>
      <c r="K27687">
        <v>50</v>
      </c>
      <c r="L27687">
        <v>1</v>
      </c>
      <c r="M27687">
        <v>6</v>
      </c>
      <c r="N27687">
        <v>19</v>
      </c>
      <c r="O27687">
        <v>5</v>
      </c>
      <c r="P27687">
        <v>3</v>
      </c>
      <c r="Q27687">
        <v>9</v>
      </c>
      <c r="R27687">
        <v>2</v>
      </c>
      <c r="S27687" t="s">
        <v>56</v>
      </c>
      <c r="T27687" t="s">
        <v>1301</v>
      </c>
      <c r="U27687">
        <v>6</v>
      </c>
      <c r="V27687">
        <v>170</v>
      </c>
      <c r="W27687">
        <v>11</v>
      </c>
      <c r="X27687">
        <v>1</v>
      </c>
      <c r="Y27687">
        <v>1</v>
      </c>
      <c r="Z27687">
        <v>1</v>
      </c>
      <c r="AA27687">
        <v>1</v>
      </c>
      <c r="AB27687">
        <v>0</v>
      </c>
      <c r="AC27687">
        <v>2</v>
      </c>
      <c r="AV27687">
        <v>1</v>
      </c>
      <c r="AY27687" t="s">
        <v>56</v>
      </c>
      <c r="AZ27687">
        <v>1</v>
      </c>
      <c r="BA27687" t="s">
        <v>20382</v>
      </c>
      <c r="BB27687" s="1" t="s">
        <v>103</v>
      </c>
      <c r="BC27687" t="s">
        <v>29949</v>
      </c>
      <c r="BD27687" t="s">
        <v>29949</v>
      </c>
      <c r="BE27687">
        <v>201</v>
      </c>
      <c r="BF27687">
        <v>1</v>
      </c>
      <c r="BG27687">
        <v>13</v>
      </c>
    </row>
    <row r="27688" spans="1:59" x14ac:dyDescent="0.3">
      <c r="A27688">
        <v>11</v>
      </c>
      <c r="B27688" t="s">
        <v>30915</v>
      </c>
      <c r="C27688">
        <v>1</v>
      </c>
      <c r="D27688">
        <v>1</v>
      </c>
      <c r="E27688">
        <v>1</v>
      </c>
      <c r="F27688" t="s">
        <v>56</v>
      </c>
      <c r="G27688">
        <v>2</v>
      </c>
      <c r="H27688">
        <v>2019</v>
      </c>
      <c r="I27688">
        <v>6</v>
      </c>
      <c r="J27688">
        <v>4</v>
      </c>
      <c r="K27688">
        <v>57</v>
      </c>
      <c r="L27688">
        <v>1</v>
      </c>
      <c r="M27688">
        <v>5</v>
      </c>
      <c r="N27688">
        <v>11</v>
      </c>
      <c r="O27688">
        <v>4</v>
      </c>
      <c r="P27688">
        <v>4</v>
      </c>
      <c r="Q27688">
        <v>11</v>
      </c>
      <c r="R27688">
        <v>2</v>
      </c>
      <c r="S27688" t="s">
        <v>56</v>
      </c>
      <c r="T27688" t="s">
        <v>569</v>
      </c>
      <c r="U27688">
        <v>6</v>
      </c>
      <c r="V27688">
        <v>170</v>
      </c>
      <c r="W27688">
        <v>68</v>
      </c>
      <c r="X27688">
        <v>689</v>
      </c>
      <c r="Y27688">
        <v>1</v>
      </c>
      <c r="Z27688">
        <v>3</v>
      </c>
      <c r="AA27688">
        <v>5</v>
      </c>
      <c r="AB27688">
        <v>0</v>
      </c>
      <c r="AC27688">
        <v>2</v>
      </c>
      <c r="AV27688">
        <v>1</v>
      </c>
      <c r="AY27688" t="s">
        <v>56</v>
      </c>
      <c r="AZ27688">
        <v>1</v>
      </c>
      <c r="BA27688" t="s">
        <v>20383</v>
      </c>
      <c r="BB27688" s="1" t="s">
        <v>849</v>
      </c>
      <c r="BC27688" t="s">
        <v>30030</v>
      </c>
      <c r="BD27688" t="s">
        <v>30030</v>
      </c>
      <c r="BE27688">
        <v>205</v>
      </c>
      <c r="BF27688">
        <v>1</v>
      </c>
      <c r="BG27688">
        <v>21</v>
      </c>
    </row>
    <row r="27689" spans="1:59" x14ac:dyDescent="0.3">
      <c r="A27689">
        <v>11</v>
      </c>
      <c r="B27689" t="s">
        <v>30915</v>
      </c>
      <c r="C27689">
        <v>1</v>
      </c>
      <c r="D27689">
        <v>1</v>
      </c>
      <c r="E27689">
        <v>3</v>
      </c>
      <c r="F27689" t="s">
        <v>56</v>
      </c>
      <c r="G27689">
        <v>2</v>
      </c>
      <c r="H27689">
        <v>2019</v>
      </c>
      <c r="I27689">
        <v>2</v>
      </c>
      <c r="J27689">
        <v>3</v>
      </c>
      <c r="K27689">
        <v>8</v>
      </c>
      <c r="L27689">
        <v>1</v>
      </c>
      <c r="M27689">
        <v>6</v>
      </c>
      <c r="N27689">
        <v>24</v>
      </c>
      <c r="O27689">
        <v>6</v>
      </c>
      <c r="P27689">
        <v>2</v>
      </c>
      <c r="Q27689">
        <v>5</v>
      </c>
      <c r="R27689">
        <v>2</v>
      </c>
      <c r="S27689" t="s">
        <v>56</v>
      </c>
      <c r="T27689" t="s">
        <v>63</v>
      </c>
      <c r="U27689">
        <v>6</v>
      </c>
      <c r="V27689">
        <v>170</v>
      </c>
      <c r="W27689">
        <v>11</v>
      </c>
      <c r="X27689">
        <v>1</v>
      </c>
      <c r="Y27689">
        <v>1</v>
      </c>
      <c r="Z27689">
        <v>1</v>
      </c>
      <c r="AA27689">
        <v>1</v>
      </c>
      <c r="AB27689">
        <v>0</v>
      </c>
      <c r="AC27689">
        <v>2</v>
      </c>
      <c r="AV27689">
        <v>1</v>
      </c>
      <c r="AX27689">
        <v>1</v>
      </c>
      <c r="AY27689" t="s">
        <v>56</v>
      </c>
      <c r="AZ27689">
        <v>1</v>
      </c>
      <c r="BA27689" t="s">
        <v>20384</v>
      </c>
      <c r="BB27689" s="1" t="s">
        <v>143</v>
      </c>
      <c r="BC27689" t="s">
        <v>29959</v>
      </c>
      <c r="BD27689" t="s">
        <v>30451</v>
      </c>
      <c r="BE27689">
        <v>213</v>
      </c>
      <c r="BF27689">
        <v>1</v>
      </c>
      <c r="BG27689">
        <v>36</v>
      </c>
    </row>
    <row r="27690" spans="1:59" x14ac:dyDescent="0.3">
      <c r="A27690">
        <v>50</v>
      </c>
      <c r="B27690" t="s">
        <v>30930</v>
      </c>
      <c r="C27690">
        <v>1</v>
      </c>
      <c r="D27690">
        <v>1</v>
      </c>
      <c r="E27690">
        <v>1</v>
      </c>
      <c r="F27690" t="s">
        <v>56</v>
      </c>
      <c r="G27690">
        <v>2</v>
      </c>
      <c r="H27690">
        <v>2019</v>
      </c>
      <c r="I27690">
        <v>5</v>
      </c>
      <c r="J27690">
        <v>4</v>
      </c>
      <c r="K27690">
        <v>50</v>
      </c>
      <c r="L27690">
        <v>1</v>
      </c>
      <c r="M27690">
        <v>5</v>
      </c>
      <c r="N27690">
        <v>13</v>
      </c>
      <c r="O27690">
        <v>4</v>
      </c>
      <c r="P27690">
        <v>3</v>
      </c>
      <c r="Q27690">
        <v>7</v>
      </c>
      <c r="R27690">
        <v>2</v>
      </c>
      <c r="S27690" t="s">
        <v>56</v>
      </c>
      <c r="T27690" t="s">
        <v>378</v>
      </c>
      <c r="U27690">
        <v>6</v>
      </c>
      <c r="V27690">
        <v>170</v>
      </c>
      <c r="W27690">
        <v>50</v>
      </c>
      <c r="X27690">
        <v>1</v>
      </c>
      <c r="Y27690">
        <v>1</v>
      </c>
      <c r="Z27690">
        <v>1</v>
      </c>
      <c r="AA27690">
        <v>1</v>
      </c>
      <c r="AB27690">
        <v>0</v>
      </c>
      <c r="AC27690">
        <v>2</v>
      </c>
      <c r="AV27690">
        <v>1</v>
      </c>
      <c r="AY27690" t="s">
        <v>56</v>
      </c>
      <c r="AZ27690">
        <v>1</v>
      </c>
      <c r="BA27690" t="s">
        <v>2491</v>
      </c>
      <c r="BB27690" s="1" t="s">
        <v>269</v>
      </c>
      <c r="BC27690" t="s">
        <v>29969</v>
      </c>
      <c r="BD27690" t="s">
        <v>30863</v>
      </c>
      <c r="BE27690">
        <v>107</v>
      </c>
      <c r="BF27690">
        <v>1</v>
      </c>
      <c r="BG27690">
        <v>9</v>
      </c>
    </row>
    <row r="27691" spans="1:59" x14ac:dyDescent="0.3">
      <c r="A27691">
        <v>13</v>
      </c>
      <c r="B27691" t="s">
        <v>30921</v>
      </c>
      <c r="C27691">
        <v>1</v>
      </c>
      <c r="D27691">
        <v>1</v>
      </c>
      <c r="E27691">
        <v>1</v>
      </c>
      <c r="F27691" t="s">
        <v>56</v>
      </c>
      <c r="G27691">
        <v>2</v>
      </c>
      <c r="H27691">
        <v>2019</v>
      </c>
      <c r="I27691">
        <v>2</v>
      </c>
      <c r="J27691">
        <v>13</v>
      </c>
      <c r="K27691">
        <v>10</v>
      </c>
      <c r="L27691">
        <v>2</v>
      </c>
      <c r="M27691">
        <v>5</v>
      </c>
      <c r="N27691">
        <v>23</v>
      </c>
      <c r="O27691">
        <v>6</v>
      </c>
      <c r="P27691">
        <v>13</v>
      </c>
      <c r="Q27691">
        <v>0</v>
      </c>
      <c r="R27691">
        <v>2</v>
      </c>
      <c r="S27691" t="s">
        <v>56</v>
      </c>
      <c r="T27691" t="s">
        <v>66</v>
      </c>
      <c r="U27691">
        <v>6</v>
      </c>
      <c r="V27691">
        <v>170</v>
      </c>
      <c r="W27691">
        <v>13</v>
      </c>
      <c r="X27691">
        <v>836</v>
      </c>
      <c r="Y27691">
        <v>1</v>
      </c>
      <c r="Z27691">
        <v>2</v>
      </c>
      <c r="AA27691">
        <v>2</v>
      </c>
      <c r="AB27691">
        <v>0</v>
      </c>
      <c r="AC27691">
        <v>1</v>
      </c>
      <c r="AV27691">
        <v>1</v>
      </c>
      <c r="AY27691" t="s">
        <v>56</v>
      </c>
      <c r="AZ27691">
        <v>1</v>
      </c>
      <c r="BA27691" t="s">
        <v>20385</v>
      </c>
      <c r="BB27691" s="1" t="s">
        <v>80</v>
      </c>
      <c r="BC27691" t="s">
        <v>29941</v>
      </c>
      <c r="BD27691" t="s">
        <v>29941</v>
      </c>
      <c r="BE27691">
        <v>206</v>
      </c>
      <c r="BF27691">
        <v>1</v>
      </c>
      <c r="BG27691">
        <v>24</v>
      </c>
    </row>
    <row r="27692" spans="1:59" x14ac:dyDescent="0.3">
      <c r="A27692">
        <v>66</v>
      </c>
      <c r="B27692" t="s">
        <v>30914</v>
      </c>
      <c r="C27692">
        <v>1</v>
      </c>
      <c r="D27692">
        <v>1</v>
      </c>
      <c r="E27692">
        <v>1</v>
      </c>
      <c r="F27692" t="s">
        <v>56</v>
      </c>
      <c r="G27692">
        <v>2</v>
      </c>
      <c r="H27692">
        <v>2019</v>
      </c>
      <c r="I27692">
        <v>6</v>
      </c>
      <c r="J27692">
        <v>10</v>
      </c>
      <c r="K27692">
        <v>15</v>
      </c>
      <c r="L27692">
        <v>1</v>
      </c>
      <c r="M27692">
        <v>5</v>
      </c>
      <c r="N27692">
        <v>17</v>
      </c>
      <c r="O27692">
        <v>5</v>
      </c>
      <c r="P27692">
        <v>3</v>
      </c>
      <c r="Q27692">
        <v>9</v>
      </c>
      <c r="R27692">
        <v>2</v>
      </c>
      <c r="S27692" t="s">
        <v>56</v>
      </c>
      <c r="T27692" t="s">
        <v>569</v>
      </c>
      <c r="U27692">
        <v>6</v>
      </c>
      <c r="V27692">
        <v>170</v>
      </c>
      <c r="W27692">
        <v>66</v>
      </c>
      <c r="X27692">
        <v>1</v>
      </c>
      <c r="Y27692">
        <v>1</v>
      </c>
      <c r="Z27692">
        <v>2</v>
      </c>
      <c r="AA27692">
        <v>2</v>
      </c>
      <c r="AB27692">
        <v>0</v>
      </c>
      <c r="AC27692">
        <v>2</v>
      </c>
      <c r="AX27692">
        <v>1</v>
      </c>
      <c r="AY27692" t="s">
        <v>56</v>
      </c>
      <c r="AZ27692">
        <v>2</v>
      </c>
      <c r="BA27692" t="s">
        <v>17288</v>
      </c>
      <c r="BB27692" s="1" t="s">
        <v>103</v>
      </c>
      <c r="BC27692" t="s">
        <v>29949</v>
      </c>
      <c r="BD27692" t="s">
        <v>29949</v>
      </c>
      <c r="BE27692">
        <v>201</v>
      </c>
      <c r="BF27692">
        <v>1</v>
      </c>
      <c r="BG27692">
        <v>13</v>
      </c>
    </row>
    <row r="27693" spans="1:59" x14ac:dyDescent="0.3">
      <c r="A27693">
        <v>47</v>
      </c>
      <c r="B27693" t="s">
        <v>30925</v>
      </c>
      <c r="C27693">
        <v>1</v>
      </c>
      <c r="D27693">
        <v>1</v>
      </c>
      <c r="E27693">
        <v>1</v>
      </c>
      <c r="F27693" t="s">
        <v>56</v>
      </c>
      <c r="G27693">
        <v>2</v>
      </c>
      <c r="H27693">
        <v>2019</v>
      </c>
      <c r="I27693">
        <v>6</v>
      </c>
      <c r="J27693">
        <v>10</v>
      </c>
      <c r="K27693">
        <v>33</v>
      </c>
      <c r="L27693">
        <v>2</v>
      </c>
      <c r="M27693">
        <v>4</v>
      </c>
      <c r="N27693">
        <v>21</v>
      </c>
      <c r="O27693">
        <v>6</v>
      </c>
      <c r="P27693">
        <v>2</v>
      </c>
      <c r="Q27693">
        <v>5</v>
      </c>
      <c r="R27693">
        <v>2</v>
      </c>
      <c r="S27693" t="s">
        <v>56</v>
      </c>
      <c r="T27693" t="s">
        <v>64</v>
      </c>
      <c r="U27693">
        <v>6</v>
      </c>
      <c r="V27693">
        <v>170</v>
      </c>
      <c r="W27693">
        <v>47</v>
      </c>
      <c r="X27693">
        <v>1</v>
      </c>
      <c r="Y27693">
        <v>1</v>
      </c>
      <c r="Z27693">
        <v>2</v>
      </c>
      <c r="AA27693">
        <v>2</v>
      </c>
      <c r="AB27693">
        <v>0</v>
      </c>
      <c r="AC27693">
        <v>2</v>
      </c>
      <c r="AV27693">
        <v>1</v>
      </c>
      <c r="AY27693" t="s">
        <v>56</v>
      </c>
      <c r="AZ27693">
        <v>1</v>
      </c>
      <c r="BA27693" t="s">
        <v>20386</v>
      </c>
      <c r="BB27693" s="1" t="s">
        <v>1354</v>
      </c>
      <c r="BC27693" t="s">
        <v>30066</v>
      </c>
      <c r="BD27693" t="s">
        <v>30066</v>
      </c>
      <c r="BE27693">
        <v>214</v>
      </c>
      <c r="BF27693">
        <v>1</v>
      </c>
      <c r="BG27693">
        <v>11</v>
      </c>
    </row>
    <row r="27694" spans="1:59" x14ac:dyDescent="0.3">
      <c r="A27694">
        <v>54</v>
      </c>
      <c r="B27694" t="s">
        <v>30917</v>
      </c>
      <c r="C27694">
        <v>51</v>
      </c>
      <c r="D27694">
        <v>2</v>
      </c>
      <c r="E27694">
        <v>3</v>
      </c>
      <c r="F27694" t="s">
        <v>56</v>
      </c>
      <c r="G27694">
        <v>2</v>
      </c>
      <c r="H27694">
        <v>2019</v>
      </c>
      <c r="I27694">
        <v>4</v>
      </c>
      <c r="J27694">
        <v>5</v>
      </c>
      <c r="K27694">
        <v>0</v>
      </c>
      <c r="L27694">
        <v>1</v>
      </c>
      <c r="M27694">
        <v>5</v>
      </c>
      <c r="N27694">
        <v>24</v>
      </c>
      <c r="O27694">
        <v>6</v>
      </c>
      <c r="P27694">
        <v>2</v>
      </c>
      <c r="Q27694">
        <v>1</v>
      </c>
      <c r="R27694">
        <v>2</v>
      </c>
      <c r="S27694" t="s">
        <v>56</v>
      </c>
      <c r="T27694" t="s">
        <v>57</v>
      </c>
      <c r="U27694">
        <v>6</v>
      </c>
      <c r="V27694">
        <v>170</v>
      </c>
      <c r="W27694">
        <v>54</v>
      </c>
      <c r="X27694">
        <v>51</v>
      </c>
      <c r="Y27694">
        <v>2</v>
      </c>
      <c r="Z27694">
        <v>2</v>
      </c>
      <c r="AA27694">
        <v>2</v>
      </c>
      <c r="AB27694">
        <v>0</v>
      </c>
      <c r="AC27694">
        <v>2</v>
      </c>
      <c r="AX27694">
        <v>1</v>
      </c>
      <c r="AY27694" t="s">
        <v>56</v>
      </c>
      <c r="AZ27694">
        <v>2</v>
      </c>
      <c r="BA27694" t="s">
        <v>20387</v>
      </c>
      <c r="BB27694" s="1" t="s">
        <v>6202</v>
      </c>
      <c r="BC27694" t="s">
        <v>30176</v>
      </c>
      <c r="BD27694" t="s">
        <v>30338</v>
      </c>
      <c r="BE27694">
        <v>614</v>
      </c>
      <c r="BF27694">
        <v>1</v>
      </c>
      <c r="BG27694">
        <v>40</v>
      </c>
    </row>
    <row r="27695" spans="1:59" x14ac:dyDescent="0.3">
      <c r="A27695">
        <v>73</v>
      </c>
      <c r="B27695" t="s">
        <v>30912</v>
      </c>
      <c r="C27695">
        <v>1</v>
      </c>
      <c r="D27695">
        <v>1</v>
      </c>
      <c r="E27695">
        <v>3</v>
      </c>
      <c r="F27695" t="s">
        <v>56</v>
      </c>
      <c r="G27695">
        <v>2</v>
      </c>
      <c r="H27695">
        <v>2019</v>
      </c>
      <c r="I27695">
        <v>2</v>
      </c>
      <c r="J27695">
        <v>7</v>
      </c>
      <c r="K27695">
        <v>0</v>
      </c>
      <c r="L27695">
        <v>2</v>
      </c>
      <c r="M27695">
        <v>5</v>
      </c>
      <c r="N27695">
        <v>18</v>
      </c>
      <c r="O27695">
        <v>5</v>
      </c>
      <c r="P27695">
        <v>2</v>
      </c>
      <c r="Q27695">
        <v>5</v>
      </c>
      <c r="R27695">
        <v>2</v>
      </c>
      <c r="S27695" t="s">
        <v>56</v>
      </c>
      <c r="T27695" t="s">
        <v>59</v>
      </c>
      <c r="U27695">
        <v>6</v>
      </c>
      <c r="V27695">
        <v>170</v>
      </c>
      <c r="W27695">
        <v>73</v>
      </c>
      <c r="X27695">
        <v>1</v>
      </c>
      <c r="Y27695">
        <v>1</v>
      </c>
      <c r="Z27695">
        <v>2</v>
      </c>
      <c r="AA27695">
        <v>2</v>
      </c>
      <c r="AB27695">
        <v>0</v>
      </c>
      <c r="AC27695">
        <v>2</v>
      </c>
      <c r="AP27695">
        <v>2</v>
      </c>
      <c r="AQ27695">
        <v>2</v>
      </c>
      <c r="AR27695">
        <v>2</v>
      </c>
      <c r="AV27695">
        <v>1</v>
      </c>
      <c r="AY27695" t="s">
        <v>56</v>
      </c>
      <c r="AZ27695">
        <v>1</v>
      </c>
      <c r="BA27695" t="s">
        <v>297</v>
      </c>
      <c r="BB27695" s="1" t="s">
        <v>103</v>
      </c>
      <c r="BC27695" t="s">
        <v>29949</v>
      </c>
      <c r="BD27695" t="s">
        <v>29949</v>
      </c>
      <c r="BE27695">
        <v>201</v>
      </c>
      <c r="BF27695">
        <v>1</v>
      </c>
      <c r="BG27695">
        <v>13</v>
      </c>
    </row>
    <row r="27696" spans="1:59" x14ac:dyDescent="0.3">
      <c r="A27696">
        <v>5</v>
      </c>
      <c r="B27696" t="s">
        <v>30911</v>
      </c>
      <c r="C27696">
        <v>1</v>
      </c>
      <c r="D27696">
        <v>1</v>
      </c>
      <c r="E27696">
        <v>1</v>
      </c>
      <c r="F27696" t="s">
        <v>56</v>
      </c>
      <c r="G27696">
        <v>2</v>
      </c>
      <c r="H27696">
        <v>2019</v>
      </c>
      <c r="I27696">
        <v>6</v>
      </c>
      <c r="J27696">
        <v>7</v>
      </c>
      <c r="K27696">
        <v>40</v>
      </c>
      <c r="L27696">
        <v>2</v>
      </c>
      <c r="M27696">
        <v>4</v>
      </c>
      <c r="N27696">
        <v>23</v>
      </c>
      <c r="O27696">
        <v>6</v>
      </c>
      <c r="P27696">
        <v>1</v>
      </c>
      <c r="Q27696">
        <v>3</v>
      </c>
      <c r="R27696">
        <v>2</v>
      </c>
      <c r="S27696" t="s">
        <v>56</v>
      </c>
      <c r="T27696" t="s">
        <v>59</v>
      </c>
      <c r="U27696">
        <v>6</v>
      </c>
      <c r="V27696">
        <v>170</v>
      </c>
      <c r="W27696">
        <v>5</v>
      </c>
      <c r="X27696">
        <v>1</v>
      </c>
      <c r="Y27696">
        <v>1</v>
      </c>
      <c r="Z27696">
        <v>1</v>
      </c>
      <c r="AA27696">
        <v>1</v>
      </c>
      <c r="AB27696">
        <v>0</v>
      </c>
      <c r="AC27696">
        <v>2</v>
      </c>
      <c r="AV27696">
        <v>1</v>
      </c>
      <c r="AY27696" t="s">
        <v>56</v>
      </c>
      <c r="AZ27696">
        <v>1</v>
      </c>
      <c r="BA27696" t="s">
        <v>20388</v>
      </c>
      <c r="BB27696" s="1" t="s">
        <v>329</v>
      </c>
      <c r="BC27696" t="s">
        <v>29977</v>
      </c>
      <c r="BD27696" t="s">
        <v>29977</v>
      </c>
      <c r="BE27696">
        <v>213</v>
      </c>
      <c r="BF27696">
        <v>1</v>
      </c>
      <c r="BG27696">
        <v>36</v>
      </c>
    </row>
    <row r="27697" spans="1:59" x14ac:dyDescent="0.3">
      <c r="A27697">
        <v>11</v>
      </c>
      <c r="B27697" t="s">
        <v>30915</v>
      </c>
      <c r="C27697">
        <v>1</v>
      </c>
      <c r="D27697">
        <v>1</v>
      </c>
      <c r="E27697">
        <v>1</v>
      </c>
      <c r="F27697" t="s">
        <v>56</v>
      </c>
      <c r="G27697">
        <v>2</v>
      </c>
      <c r="H27697">
        <v>2019</v>
      </c>
      <c r="I27697">
        <v>1</v>
      </c>
      <c r="J27697">
        <v>4</v>
      </c>
      <c r="K27697">
        <v>25</v>
      </c>
      <c r="L27697">
        <v>1</v>
      </c>
      <c r="M27697">
        <v>5</v>
      </c>
      <c r="N27697">
        <v>16</v>
      </c>
      <c r="O27697">
        <v>4</v>
      </c>
      <c r="P27697">
        <v>1</v>
      </c>
      <c r="Q27697">
        <v>3</v>
      </c>
      <c r="R27697">
        <v>2</v>
      </c>
      <c r="S27697" t="s">
        <v>56</v>
      </c>
      <c r="T27697" t="s">
        <v>59</v>
      </c>
      <c r="U27697">
        <v>6</v>
      </c>
      <c r="V27697">
        <v>170</v>
      </c>
      <c r="W27697">
        <v>11</v>
      </c>
      <c r="X27697">
        <v>1</v>
      </c>
      <c r="Y27697">
        <v>1</v>
      </c>
      <c r="Z27697">
        <v>1</v>
      </c>
      <c r="AA27697">
        <v>1</v>
      </c>
      <c r="AB27697">
        <v>0</v>
      </c>
      <c r="AC27697">
        <v>2</v>
      </c>
      <c r="AV27697">
        <v>1</v>
      </c>
      <c r="AY27697" t="s">
        <v>56</v>
      </c>
      <c r="AZ27697">
        <v>1</v>
      </c>
      <c r="BA27697" t="s">
        <v>20389</v>
      </c>
      <c r="BB27697" s="1" t="s">
        <v>103</v>
      </c>
      <c r="BC27697" t="s">
        <v>29949</v>
      </c>
      <c r="BD27697" t="s">
        <v>29949</v>
      </c>
      <c r="BE27697">
        <v>201</v>
      </c>
      <c r="BF27697">
        <v>1</v>
      </c>
      <c r="BG27697">
        <v>13</v>
      </c>
    </row>
    <row r="27698" spans="1:59" x14ac:dyDescent="0.3">
      <c r="A27698">
        <v>68</v>
      </c>
      <c r="B27698" t="s">
        <v>30923</v>
      </c>
      <c r="C27698">
        <v>1</v>
      </c>
      <c r="D27698">
        <v>1</v>
      </c>
      <c r="E27698">
        <v>1</v>
      </c>
      <c r="F27698" t="s">
        <v>56</v>
      </c>
      <c r="G27698">
        <v>2</v>
      </c>
      <c r="H27698">
        <v>2019</v>
      </c>
      <c r="I27698">
        <v>3</v>
      </c>
      <c r="J27698">
        <v>11</v>
      </c>
      <c r="K27698">
        <v>30</v>
      </c>
      <c r="L27698">
        <v>1</v>
      </c>
      <c r="M27698">
        <v>9</v>
      </c>
      <c r="N27698">
        <v>17</v>
      </c>
      <c r="O27698">
        <v>5</v>
      </c>
      <c r="P27698">
        <v>2</v>
      </c>
      <c r="Q27698">
        <v>5</v>
      </c>
      <c r="R27698">
        <v>2</v>
      </c>
      <c r="S27698" t="s">
        <v>56</v>
      </c>
      <c r="T27698" t="s">
        <v>64</v>
      </c>
      <c r="U27698">
        <v>6</v>
      </c>
      <c r="V27698">
        <v>170</v>
      </c>
      <c r="W27698">
        <v>68</v>
      </c>
      <c r="X27698">
        <v>1</v>
      </c>
      <c r="Y27698">
        <v>1</v>
      </c>
      <c r="Z27698">
        <v>2</v>
      </c>
      <c r="AA27698">
        <v>2</v>
      </c>
      <c r="AB27698">
        <v>0</v>
      </c>
      <c r="AC27698">
        <v>2</v>
      </c>
      <c r="AV27698">
        <v>1</v>
      </c>
      <c r="AY27698" t="s">
        <v>56</v>
      </c>
      <c r="AZ27698">
        <v>1</v>
      </c>
      <c r="BA27698" t="s">
        <v>20390</v>
      </c>
      <c r="BB27698" s="1" t="s">
        <v>357</v>
      </c>
      <c r="BC27698" t="s">
        <v>29981</v>
      </c>
      <c r="BD27698" t="s">
        <v>30862</v>
      </c>
      <c r="BE27698">
        <v>107</v>
      </c>
      <c r="BF27698">
        <v>1</v>
      </c>
      <c r="BG27698">
        <v>9</v>
      </c>
    </row>
    <row r="27699" spans="1:59" x14ac:dyDescent="0.3">
      <c r="A27699">
        <v>5</v>
      </c>
      <c r="B27699" t="s">
        <v>30911</v>
      </c>
      <c r="C27699">
        <v>615</v>
      </c>
      <c r="D27699">
        <v>1</v>
      </c>
      <c r="E27699">
        <v>1</v>
      </c>
      <c r="F27699" t="s">
        <v>56</v>
      </c>
      <c r="G27699">
        <v>2</v>
      </c>
      <c r="H27699">
        <v>2019</v>
      </c>
      <c r="I27699">
        <v>2</v>
      </c>
      <c r="J27699">
        <v>1</v>
      </c>
      <c r="K27699">
        <v>31</v>
      </c>
      <c r="L27699">
        <v>2</v>
      </c>
      <c r="M27699">
        <v>6</v>
      </c>
      <c r="N27699">
        <v>24</v>
      </c>
      <c r="O27699">
        <v>6</v>
      </c>
      <c r="P27699">
        <v>1</v>
      </c>
      <c r="Q27699">
        <v>3</v>
      </c>
      <c r="R27699">
        <v>2</v>
      </c>
      <c r="S27699" t="s">
        <v>56</v>
      </c>
      <c r="T27699" t="s">
        <v>59</v>
      </c>
      <c r="U27699">
        <v>5</v>
      </c>
      <c r="V27699">
        <v>170</v>
      </c>
      <c r="W27699">
        <v>27</v>
      </c>
      <c r="X27699">
        <v>361</v>
      </c>
      <c r="Y27699">
        <v>1</v>
      </c>
      <c r="Z27699">
        <v>2</v>
      </c>
      <c r="AA27699">
        <v>2</v>
      </c>
      <c r="AB27699">
        <v>0</v>
      </c>
      <c r="AC27699">
        <v>2</v>
      </c>
      <c r="AV27699">
        <v>1</v>
      </c>
      <c r="AX27699">
        <v>1</v>
      </c>
      <c r="AY27699" t="s">
        <v>56</v>
      </c>
      <c r="AZ27699">
        <v>1</v>
      </c>
      <c r="BA27699" t="s">
        <v>20391</v>
      </c>
      <c r="BB27699" s="1" t="s">
        <v>74</v>
      </c>
      <c r="BC27699" t="s">
        <v>29938</v>
      </c>
      <c r="BD27699" t="s">
        <v>29938</v>
      </c>
      <c r="BE27699">
        <v>214</v>
      </c>
      <c r="BF27699">
        <v>1</v>
      </c>
      <c r="BG27699">
        <v>38</v>
      </c>
    </row>
    <row r="27700" spans="1:59" x14ac:dyDescent="0.3">
      <c r="A27700">
        <v>11</v>
      </c>
      <c r="B27700" t="s">
        <v>30915</v>
      </c>
      <c r="C27700">
        <v>1</v>
      </c>
      <c r="D27700">
        <v>1</v>
      </c>
      <c r="E27700">
        <v>1</v>
      </c>
      <c r="F27700" t="s">
        <v>56</v>
      </c>
      <c r="G27700">
        <v>2</v>
      </c>
      <c r="H27700">
        <v>2019</v>
      </c>
      <c r="I27700">
        <v>1</v>
      </c>
      <c r="J27700">
        <v>21</v>
      </c>
      <c r="K27700">
        <v>45</v>
      </c>
      <c r="L27700">
        <v>2</v>
      </c>
      <c r="M27700">
        <v>4</v>
      </c>
      <c r="N27700">
        <v>23</v>
      </c>
      <c r="O27700">
        <v>6</v>
      </c>
      <c r="P27700">
        <v>4</v>
      </c>
      <c r="Q27700">
        <v>11</v>
      </c>
      <c r="R27700">
        <v>2</v>
      </c>
      <c r="S27700" t="s">
        <v>56</v>
      </c>
      <c r="T27700" t="s">
        <v>59</v>
      </c>
      <c r="U27700">
        <v>6</v>
      </c>
      <c r="V27700">
        <v>170</v>
      </c>
      <c r="W27700">
        <v>11</v>
      </c>
      <c r="X27700">
        <v>1</v>
      </c>
      <c r="Y27700">
        <v>1</v>
      </c>
      <c r="Z27700">
        <v>1</v>
      </c>
      <c r="AA27700">
        <v>1</v>
      </c>
      <c r="AB27700">
        <v>0</v>
      </c>
      <c r="AC27700">
        <v>2</v>
      </c>
      <c r="AV27700">
        <v>1</v>
      </c>
      <c r="AY27700" t="s">
        <v>56</v>
      </c>
      <c r="AZ27700">
        <v>1</v>
      </c>
      <c r="BA27700" t="s">
        <v>10465</v>
      </c>
      <c r="BB27700" s="1" t="s">
        <v>78</v>
      </c>
      <c r="BC27700" t="s">
        <v>29940</v>
      </c>
      <c r="BD27700" t="s">
        <v>29940</v>
      </c>
      <c r="BE27700">
        <v>203</v>
      </c>
      <c r="BF27700">
        <v>1</v>
      </c>
      <c r="BG27700">
        <v>17</v>
      </c>
    </row>
    <row r="27701" spans="1:59" x14ac:dyDescent="0.3">
      <c r="A27701">
        <v>11</v>
      </c>
      <c r="B27701" t="s">
        <v>30915</v>
      </c>
      <c r="C27701">
        <v>1</v>
      </c>
      <c r="D27701">
        <v>1</v>
      </c>
      <c r="E27701">
        <v>1</v>
      </c>
      <c r="F27701" t="s">
        <v>56</v>
      </c>
      <c r="G27701">
        <v>2</v>
      </c>
      <c r="H27701">
        <v>2019</v>
      </c>
      <c r="I27701">
        <v>4</v>
      </c>
      <c r="J27701">
        <v>10</v>
      </c>
      <c r="K27701">
        <v>20</v>
      </c>
      <c r="L27701">
        <v>1</v>
      </c>
      <c r="M27701">
        <v>4</v>
      </c>
      <c r="N27701">
        <v>26</v>
      </c>
      <c r="O27701">
        <v>6</v>
      </c>
      <c r="P27701">
        <v>2</v>
      </c>
      <c r="Q27701">
        <v>5</v>
      </c>
      <c r="R27701">
        <v>2</v>
      </c>
      <c r="S27701" t="s">
        <v>56</v>
      </c>
      <c r="T27701" t="s">
        <v>57</v>
      </c>
      <c r="U27701">
        <v>6</v>
      </c>
      <c r="V27701">
        <v>170</v>
      </c>
      <c r="W27701">
        <v>11</v>
      </c>
      <c r="X27701">
        <v>1</v>
      </c>
      <c r="Y27701">
        <v>1</v>
      </c>
      <c r="Z27701">
        <v>2</v>
      </c>
      <c r="AA27701">
        <v>2</v>
      </c>
      <c r="AB27701">
        <v>0</v>
      </c>
      <c r="AC27701">
        <v>2</v>
      </c>
      <c r="AV27701">
        <v>1</v>
      </c>
      <c r="AY27701" t="s">
        <v>56</v>
      </c>
      <c r="AZ27701">
        <v>1</v>
      </c>
      <c r="BA27701" t="s">
        <v>492</v>
      </c>
      <c r="BB27701" s="1" t="s">
        <v>199</v>
      </c>
      <c r="BC27701" t="s">
        <v>29965</v>
      </c>
      <c r="BD27701" t="s">
        <v>29965</v>
      </c>
      <c r="BE27701">
        <v>203</v>
      </c>
      <c r="BF27701">
        <v>1</v>
      </c>
      <c r="BG27701">
        <v>12</v>
      </c>
    </row>
    <row r="27702" spans="1:59" x14ac:dyDescent="0.3">
      <c r="A27702">
        <v>85</v>
      </c>
      <c r="B27702" t="s">
        <v>30926</v>
      </c>
      <c r="C27702">
        <v>1</v>
      </c>
      <c r="D27702">
        <v>1</v>
      </c>
      <c r="E27702">
        <v>1</v>
      </c>
      <c r="F27702" t="s">
        <v>56</v>
      </c>
      <c r="G27702">
        <v>2</v>
      </c>
      <c r="H27702">
        <v>2019</v>
      </c>
      <c r="I27702">
        <v>4</v>
      </c>
      <c r="J27702">
        <v>14</v>
      </c>
      <c r="K27702">
        <v>45</v>
      </c>
      <c r="L27702">
        <v>1</v>
      </c>
      <c r="M27702">
        <v>5</v>
      </c>
      <c r="N27702">
        <v>25</v>
      </c>
      <c r="O27702">
        <v>6</v>
      </c>
      <c r="P27702">
        <v>2</v>
      </c>
      <c r="Q27702">
        <v>3</v>
      </c>
      <c r="R27702">
        <v>2</v>
      </c>
      <c r="S27702" t="s">
        <v>56</v>
      </c>
      <c r="T27702" t="s">
        <v>59</v>
      </c>
      <c r="U27702">
        <v>6</v>
      </c>
      <c r="V27702">
        <v>170</v>
      </c>
      <c r="W27702">
        <v>85</v>
      </c>
      <c r="X27702">
        <v>1</v>
      </c>
      <c r="Y27702">
        <v>3</v>
      </c>
      <c r="Z27702">
        <v>2</v>
      </c>
      <c r="AA27702">
        <v>2</v>
      </c>
      <c r="AB27702">
        <v>0</v>
      </c>
      <c r="AC27702">
        <v>2</v>
      </c>
      <c r="AV27702">
        <v>1</v>
      </c>
      <c r="AY27702" t="s">
        <v>56</v>
      </c>
      <c r="AZ27702">
        <v>1</v>
      </c>
      <c r="BA27702" t="s">
        <v>20392</v>
      </c>
      <c r="BB27702" s="1" t="s">
        <v>62</v>
      </c>
      <c r="BC27702" t="s">
        <v>29935</v>
      </c>
      <c r="BD27702" t="s">
        <v>30311</v>
      </c>
      <c r="BE27702">
        <v>610</v>
      </c>
      <c r="BF27702">
        <v>1</v>
      </c>
      <c r="BG27702">
        <v>74</v>
      </c>
    </row>
    <row r="27703" spans="1:59" x14ac:dyDescent="0.3">
      <c r="A27703">
        <v>76</v>
      </c>
      <c r="B27703" t="s">
        <v>30918</v>
      </c>
      <c r="C27703">
        <v>1</v>
      </c>
      <c r="D27703">
        <v>1</v>
      </c>
      <c r="E27703">
        <v>1</v>
      </c>
      <c r="F27703" t="s">
        <v>56</v>
      </c>
      <c r="G27703">
        <v>2</v>
      </c>
      <c r="H27703">
        <v>2019</v>
      </c>
      <c r="I27703">
        <v>4</v>
      </c>
      <c r="J27703">
        <v>3</v>
      </c>
      <c r="K27703">
        <v>30</v>
      </c>
      <c r="L27703">
        <v>2</v>
      </c>
      <c r="M27703">
        <v>4</v>
      </c>
      <c r="N27703">
        <v>22</v>
      </c>
      <c r="O27703">
        <v>6</v>
      </c>
      <c r="P27703">
        <v>2</v>
      </c>
      <c r="Q27703">
        <v>5</v>
      </c>
      <c r="R27703">
        <v>2</v>
      </c>
      <c r="S27703" t="s">
        <v>56</v>
      </c>
      <c r="T27703" t="s">
        <v>59</v>
      </c>
      <c r="U27703">
        <v>6</v>
      </c>
      <c r="V27703">
        <v>170</v>
      </c>
      <c r="W27703">
        <v>76</v>
      </c>
      <c r="X27703">
        <v>1</v>
      </c>
      <c r="Y27703">
        <v>3</v>
      </c>
      <c r="Z27703">
        <v>2</v>
      </c>
      <c r="AA27703">
        <v>2</v>
      </c>
      <c r="AB27703">
        <v>0</v>
      </c>
      <c r="AC27703">
        <v>2</v>
      </c>
      <c r="AV27703">
        <v>1</v>
      </c>
      <c r="AW27703">
        <v>1</v>
      </c>
      <c r="AX27703">
        <v>1</v>
      </c>
      <c r="AY27703" t="s">
        <v>56</v>
      </c>
      <c r="AZ27703">
        <v>1</v>
      </c>
      <c r="BA27703" t="s">
        <v>20393</v>
      </c>
      <c r="BB27703" s="1" t="s">
        <v>68</v>
      </c>
      <c r="BC27703" t="s">
        <v>29936</v>
      </c>
      <c r="BD27703" t="s">
        <v>30720</v>
      </c>
      <c r="BE27703">
        <v>214</v>
      </c>
      <c r="BF27703">
        <v>1</v>
      </c>
      <c r="BG27703">
        <v>34</v>
      </c>
    </row>
    <row r="27704" spans="1:59" x14ac:dyDescent="0.3">
      <c r="A27704">
        <v>44</v>
      </c>
      <c r="B27704" t="s">
        <v>30919</v>
      </c>
      <c r="C27704">
        <v>855</v>
      </c>
      <c r="D27704">
        <v>1</v>
      </c>
      <c r="E27704">
        <v>3</v>
      </c>
      <c r="F27704" t="s">
        <v>56</v>
      </c>
      <c r="G27704">
        <v>2</v>
      </c>
      <c r="H27704">
        <v>2019</v>
      </c>
      <c r="I27704">
        <v>5</v>
      </c>
      <c r="J27704">
        <v>13</v>
      </c>
      <c r="K27704">
        <v>25</v>
      </c>
      <c r="L27704">
        <v>1</v>
      </c>
      <c r="M27704">
        <v>5</v>
      </c>
      <c r="N27704">
        <v>21</v>
      </c>
      <c r="O27704">
        <v>6</v>
      </c>
      <c r="P27704">
        <v>2</v>
      </c>
      <c r="Q27704">
        <v>5</v>
      </c>
      <c r="R27704">
        <v>2</v>
      </c>
      <c r="S27704" t="s">
        <v>56</v>
      </c>
      <c r="T27704" t="s">
        <v>59</v>
      </c>
      <c r="U27704">
        <v>6</v>
      </c>
      <c r="V27704">
        <v>170</v>
      </c>
      <c r="W27704">
        <v>44</v>
      </c>
      <c r="X27704">
        <v>855</v>
      </c>
      <c r="Y27704">
        <v>1</v>
      </c>
      <c r="Z27704">
        <v>2</v>
      </c>
      <c r="AA27704">
        <v>2</v>
      </c>
      <c r="AB27704">
        <v>0</v>
      </c>
      <c r="AC27704">
        <v>3</v>
      </c>
      <c r="AX27704">
        <v>1</v>
      </c>
      <c r="AY27704" t="s">
        <v>56</v>
      </c>
      <c r="AZ27704">
        <v>1</v>
      </c>
      <c r="BA27704" t="s">
        <v>274</v>
      </c>
      <c r="BB27704" s="1" t="s">
        <v>76</v>
      </c>
      <c r="BC27704" t="s">
        <v>29939</v>
      </c>
      <c r="BD27704" t="s">
        <v>29939</v>
      </c>
      <c r="BE27704">
        <v>204</v>
      </c>
      <c r="BF27704">
        <v>1</v>
      </c>
      <c r="BG27704">
        <v>20</v>
      </c>
    </row>
    <row r="27705" spans="1:59" x14ac:dyDescent="0.3">
      <c r="A27705">
        <v>11</v>
      </c>
      <c r="B27705" t="s">
        <v>30915</v>
      </c>
      <c r="C27705">
        <v>1</v>
      </c>
      <c r="D27705">
        <v>1</v>
      </c>
      <c r="E27705">
        <v>1</v>
      </c>
      <c r="F27705" t="s">
        <v>56</v>
      </c>
      <c r="G27705">
        <v>2</v>
      </c>
      <c r="H27705">
        <v>2019</v>
      </c>
      <c r="I27705">
        <v>5</v>
      </c>
      <c r="J27705">
        <v>15</v>
      </c>
      <c r="K27705">
        <v>5</v>
      </c>
      <c r="L27705">
        <v>2</v>
      </c>
      <c r="M27705">
        <v>5</v>
      </c>
      <c r="N27705">
        <v>21</v>
      </c>
      <c r="O27705">
        <v>6</v>
      </c>
      <c r="P27705">
        <v>7</v>
      </c>
      <c r="Q27705">
        <v>2</v>
      </c>
      <c r="R27705">
        <v>2</v>
      </c>
      <c r="S27705" t="s">
        <v>56</v>
      </c>
      <c r="T27705" t="s">
        <v>122</v>
      </c>
      <c r="U27705">
        <v>6</v>
      </c>
      <c r="V27705">
        <v>170</v>
      </c>
      <c r="W27705">
        <v>11</v>
      </c>
      <c r="X27705">
        <v>1</v>
      </c>
      <c r="Y27705">
        <v>1</v>
      </c>
      <c r="Z27705">
        <v>1</v>
      </c>
      <c r="AA27705">
        <v>1</v>
      </c>
      <c r="AB27705">
        <v>0</v>
      </c>
      <c r="AC27705">
        <v>2</v>
      </c>
      <c r="AV27705">
        <v>1</v>
      </c>
      <c r="AY27705" t="s">
        <v>56</v>
      </c>
      <c r="AZ27705">
        <v>1</v>
      </c>
      <c r="BA27705" t="s">
        <v>298</v>
      </c>
      <c r="BB27705" s="1" t="s">
        <v>80</v>
      </c>
      <c r="BC27705" t="s">
        <v>29941</v>
      </c>
      <c r="BD27705" t="s">
        <v>29941</v>
      </c>
      <c r="BE27705">
        <v>206</v>
      </c>
      <c r="BF27705">
        <v>1</v>
      </c>
      <c r="BG27705">
        <v>24</v>
      </c>
    </row>
    <row r="27706" spans="1:59" x14ac:dyDescent="0.3">
      <c r="A27706">
        <v>11</v>
      </c>
      <c r="B27706" t="s">
        <v>30915</v>
      </c>
      <c r="C27706">
        <v>1</v>
      </c>
      <c r="D27706">
        <v>1</v>
      </c>
      <c r="E27706">
        <v>1</v>
      </c>
      <c r="F27706" t="s">
        <v>56</v>
      </c>
      <c r="G27706">
        <v>2</v>
      </c>
      <c r="H27706">
        <v>2019</v>
      </c>
      <c r="I27706">
        <v>2</v>
      </c>
      <c r="J27706">
        <v>14</v>
      </c>
      <c r="K27706">
        <v>3</v>
      </c>
      <c r="L27706">
        <v>1</v>
      </c>
      <c r="M27706">
        <v>5</v>
      </c>
      <c r="N27706">
        <v>14</v>
      </c>
      <c r="O27706">
        <v>4</v>
      </c>
      <c r="P27706">
        <v>3</v>
      </c>
      <c r="Q27706">
        <v>7</v>
      </c>
      <c r="R27706">
        <v>2</v>
      </c>
      <c r="S27706" t="s">
        <v>56</v>
      </c>
      <c r="T27706" t="s">
        <v>1709</v>
      </c>
      <c r="U27706">
        <v>6</v>
      </c>
      <c r="V27706">
        <v>170</v>
      </c>
      <c r="W27706">
        <v>11</v>
      </c>
      <c r="X27706">
        <v>1</v>
      </c>
      <c r="Y27706">
        <v>1</v>
      </c>
      <c r="Z27706">
        <v>3</v>
      </c>
      <c r="AA27706">
        <v>5</v>
      </c>
      <c r="AB27706">
        <v>0</v>
      </c>
      <c r="AC27706">
        <v>2</v>
      </c>
      <c r="AV27706">
        <v>1</v>
      </c>
      <c r="AY27706" t="s">
        <v>56</v>
      </c>
      <c r="AZ27706">
        <v>1</v>
      </c>
      <c r="BA27706" t="s">
        <v>20394</v>
      </c>
      <c r="BB27706" s="1" t="s">
        <v>105</v>
      </c>
      <c r="BC27706" t="s">
        <v>29950</v>
      </c>
      <c r="BD27706" t="s">
        <v>29950</v>
      </c>
      <c r="BE27706">
        <v>202</v>
      </c>
      <c r="BF27706">
        <v>1</v>
      </c>
      <c r="BG27706">
        <v>14</v>
      </c>
    </row>
    <row r="27707" spans="1:59" x14ac:dyDescent="0.3">
      <c r="A27707">
        <v>5</v>
      </c>
      <c r="B27707" t="s">
        <v>30911</v>
      </c>
      <c r="C27707">
        <v>284</v>
      </c>
      <c r="D27707">
        <v>3</v>
      </c>
      <c r="E27707">
        <v>3</v>
      </c>
      <c r="F27707" t="s">
        <v>56</v>
      </c>
      <c r="G27707">
        <v>2</v>
      </c>
      <c r="H27707">
        <v>2019</v>
      </c>
      <c r="I27707">
        <v>2</v>
      </c>
      <c r="J27707">
        <v>10</v>
      </c>
      <c r="K27707">
        <v>30</v>
      </c>
      <c r="L27707">
        <v>2</v>
      </c>
      <c r="M27707">
        <v>5</v>
      </c>
      <c r="N27707">
        <v>21</v>
      </c>
      <c r="O27707">
        <v>6</v>
      </c>
      <c r="P27707">
        <v>2</v>
      </c>
      <c r="Q27707">
        <v>2</v>
      </c>
      <c r="R27707">
        <v>2</v>
      </c>
      <c r="S27707" t="s">
        <v>56</v>
      </c>
      <c r="T27707" t="s">
        <v>59</v>
      </c>
      <c r="U27707">
        <v>6</v>
      </c>
      <c r="V27707">
        <v>170</v>
      </c>
      <c r="W27707">
        <v>5</v>
      </c>
      <c r="X27707">
        <v>284</v>
      </c>
      <c r="Y27707">
        <v>3</v>
      </c>
      <c r="Z27707">
        <v>2</v>
      </c>
      <c r="AA27707">
        <v>2</v>
      </c>
      <c r="AB27707">
        <v>0</v>
      </c>
      <c r="AC27707">
        <v>2</v>
      </c>
      <c r="AV27707">
        <v>1</v>
      </c>
      <c r="AX27707">
        <v>1</v>
      </c>
      <c r="AY27707" t="s">
        <v>56</v>
      </c>
      <c r="AZ27707">
        <v>1</v>
      </c>
      <c r="BA27707" t="s">
        <v>20395</v>
      </c>
      <c r="BB27707" s="1" t="s">
        <v>80</v>
      </c>
      <c r="BC27707" t="s">
        <v>29941</v>
      </c>
      <c r="BD27707" t="s">
        <v>29941</v>
      </c>
      <c r="BE27707">
        <v>206</v>
      </c>
      <c r="BF27707">
        <v>1</v>
      </c>
      <c r="BG27707">
        <v>24</v>
      </c>
    </row>
    <row r="27708" spans="1:59" x14ac:dyDescent="0.3">
      <c r="A27708">
        <v>54</v>
      </c>
      <c r="B27708" t="s">
        <v>30917</v>
      </c>
      <c r="C27708">
        <v>1</v>
      </c>
      <c r="D27708">
        <v>1</v>
      </c>
      <c r="E27708">
        <v>3</v>
      </c>
      <c r="F27708" t="s">
        <v>56</v>
      </c>
      <c r="G27708">
        <v>2</v>
      </c>
      <c r="H27708">
        <v>2019</v>
      </c>
      <c r="I27708">
        <v>1</v>
      </c>
      <c r="J27708">
        <v>0</v>
      </c>
      <c r="K27708">
        <v>0</v>
      </c>
      <c r="L27708">
        <v>2</v>
      </c>
      <c r="M27708">
        <v>6</v>
      </c>
      <c r="N27708">
        <v>18</v>
      </c>
      <c r="O27708">
        <v>5</v>
      </c>
      <c r="P27708">
        <v>9</v>
      </c>
      <c r="Q27708">
        <v>5</v>
      </c>
      <c r="R27708">
        <v>2</v>
      </c>
      <c r="S27708" t="s">
        <v>56</v>
      </c>
      <c r="T27708" t="s">
        <v>64</v>
      </c>
      <c r="U27708">
        <v>6</v>
      </c>
      <c r="V27708">
        <v>170</v>
      </c>
      <c r="W27708">
        <v>54</v>
      </c>
      <c r="X27708">
        <v>1</v>
      </c>
      <c r="Y27708">
        <v>1</v>
      </c>
      <c r="Z27708">
        <v>1</v>
      </c>
      <c r="AA27708">
        <v>1</v>
      </c>
      <c r="AB27708">
        <v>0</v>
      </c>
      <c r="AC27708">
        <v>2</v>
      </c>
      <c r="AP27708">
        <v>2</v>
      </c>
      <c r="AQ27708">
        <v>2</v>
      </c>
      <c r="AR27708">
        <v>2</v>
      </c>
      <c r="AV27708">
        <v>1</v>
      </c>
      <c r="AY27708" t="s">
        <v>56</v>
      </c>
      <c r="AZ27708">
        <v>1</v>
      </c>
      <c r="BA27708" t="s">
        <v>20396</v>
      </c>
      <c r="BB27708" s="1" t="s">
        <v>76</v>
      </c>
      <c r="BC27708" t="s">
        <v>29939</v>
      </c>
      <c r="BD27708" t="s">
        <v>29939</v>
      </c>
      <c r="BE27708">
        <v>204</v>
      </c>
      <c r="BF27708">
        <v>1</v>
      </c>
      <c r="BG27708">
        <v>20</v>
      </c>
    </row>
    <row r="27709" spans="1:59" x14ac:dyDescent="0.3">
      <c r="A27709">
        <v>17</v>
      </c>
      <c r="B27709" t="s">
        <v>30908</v>
      </c>
      <c r="C27709">
        <v>486</v>
      </c>
      <c r="D27709">
        <v>3</v>
      </c>
      <c r="E27709">
        <v>3</v>
      </c>
      <c r="F27709" t="s">
        <v>56</v>
      </c>
      <c r="G27709">
        <v>2</v>
      </c>
      <c r="H27709">
        <v>2019</v>
      </c>
      <c r="I27709">
        <v>3</v>
      </c>
      <c r="J27709">
        <v>9</v>
      </c>
      <c r="K27709">
        <v>30</v>
      </c>
      <c r="L27709">
        <v>1</v>
      </c>
      <c r="M27709">
        <v>6</v>
      </c>
      <c r="N27709">
        <v>19</v>
      </c>
      <c r="O27709">
        <v>5</v>
      </c>
      <c r="P27709">
        <v>2</v>
      </c>
      <c r="Q27709">
        <v>3</v>
      </c>
      <c r="R27709">
        <v>2</v>
      </c>
      <c r="S27709" t="s">
        <v>56</v>
      </c>
      <c r="T27709" t="s">
        <v>57</v>
      </c>
      <c r="U27709">
        <v>6</v>
      </c>
      <c r="V27709">
        <v>170</v>
      </c>
      <c r="W27709">
        <v>17</v>
      </c>
      <c r="X27709">
        <v>486</v>
      </c>
      <c r="Y27709">
        <v>3</v>
      </c>
      <c r="Z27709">
        <v>2</v>
      </c>
      <c r="AA27709">
        <v>2</v>
      </c>
      <c r="AB27709">
        <v>0</v>
      </c>
      <c r="AC27709">
        <v>2</v>
      </c>
      <c r="AX27709">
        <v>1</v>
      </c>
      <c r="AY27709" t="s">
        <v>56</v>
      </c>
      <c r="AZ27709">
        <v>2</v>
      </c>
      <c r="BA27709" t="s">
        <v>20397</v>
      </c>
      <c r="BB27709" s="1" t="s">
        <v>76</v>
      </c>
      <c r="BC27709" t="s">
        <v>29939</v>
      </c>
      <c r="BD27709" t="s">
        <v>29939</v>
      </c>
      <c r="BE27709">
        <v>204</v>
      </c>
      <c r="BF27709">
        <v>1</v>
      </c>
      <c r="BG27709">
        <v>20</v>
      </c>
    </row>
    <row r="27710" spans="1:59" x14ac:dyDescent="0.3">
      <c r="A27710">
        <v>11</v>
      </c>
      <c r="B27710" t="s">
        <v>30915</v>
      </c>
      <c r="C27710">
        <v>1</v>
      </c>
      <c r="D27710">
        <v>1</v>
      </c>
      <c r="E27710">
        <v>1</v>
      </c>
      <c r="F27710" t="s">
        <v>56</v>
      </c>
      <c r="G27710">
        <v>2</v>
      </c>
      <c r="H27710">
        <v>2019</v>
      </c>
      <c r="I27710">
        <v>6</v>
      </c>
      <c r="J27710">
        <v>11</v>
      </c>
      <c r="K27710">
        <v>59</v>
      </c>
      <c r="L27710">
        <v>1</v>
      </c>
      <c r="M27710">
        <v>6</v>
      </c>
      <c r="N27710">
        <v>24</v>
      </c>
      <c r="O27710">
        <v>6</v>
      </c>
      <c r="P27710">
        <v>9</v>
      </c>
      <c r="Q27710">
        <v>5</v>
      </c>
      <c r="R27710">
        <v>2</v>
      </c>
      <c r="S27710" t="s">
        <v>56</v>
      </c>
      <c r="T27710" t="s">
        <v>281</v>
      </c>
      <c r="U27710">
        <v>6</v>
      </c>
      <c r="V27710">
        <v>170</v>
      </c>
      <c r="W27710">
        <v>11</v>
      </c>
      <c r="X27710">
        <v>1</v>
      </c>
      <c r="Y27710">
        <v>1</v>
      </c>
      <c r="Z27710">
        <v>1</v>
      </c>
      <c r="AA27710">
        <v>1</v>
      </c>
      <c r="AB27710">
        <v>0</v>
      </c>
      <c r="AC27710">
        <v>2</v>
      </c>
      <c r="AV27710">
        <v>1</v>
      </c>
      <c r="AY27710" t="s">
        <v>56</v>
      </c>
      <c r="AZ27710">
        <v>1</v>
      </c>
      <c r="BA27710" t="s">
        <v>20398</v>
      </c>
      <c r="BB27710" s="1" t="s">
        <v>385</v>
      </c>
      <c r="BC27710" t="s">
        <v>29982</v>
      </c>
      <c r="BD27710" t="s">
        <v>29982</v>
      </c>
      <c r="BE27710">
        <v>203</v>
      </c>
      <c r="BF27710">
        <v>1</v>
      </c>
      <c r="BG27710">
        <v>15</v>
      </c>
    </row>
    <row r="27711" spans="1:59" x14ac:dyDescent="0.3">
      <c r="A27711">
        <v>17</v>
      </c>
      <c r="B27711" t="s">
        <v>30908</v>
      </c>
      <c r="C27711">
        <v>1</v>
      </c>
      <c r="D27711">
        <v>1</v>
      </c>
      <c r="E27711">
        <v>1</v>
      </c>
      <c r="F27711" t="s">
        <v>56</v>
      </c>
      <c r="G27711">
        <v>2</v>
      </c>
      <c r="H27711">
        <v>2019</v>
      </c>
      <c r="I27711">
        <v>4</v>
      </c>
      <c r="J27711">
        <v>14</v>
      </c>
      <c r="K27711">
        <v>20</v>
      </c>
      <c r="L27711">
        <v>1</v>
      </c>
      <c r="M27711">
        <v>6</v>
      </c>
      <c r="N27711">
        <v>20</v>
      </c>
      <c r="O27711">
        <v>5</v>
      </c>
      <c r="P27711">
        <v>2</v>
      </c>
      <c r="Q27711">
        <v>5</v>
      </c>
      <c r="R27711">
        <v>2</v>
      </c>
      <c r="S27711" t="s">
        <v>56</v>
      </c>
      <c r="T27711" t="s">
        <v>57</v>
      </c>
      <c r="U27711">
        <v>6</v>
      </c>
      <c r="V27711">
        <v>170</v>
      </c>
      <c r="W27711">
        <v>17</v>
      </c>
      <c r="X27711">
        <v>433</v>
      </c>
      <c r="Y27711">
        <v>3</v>
      </c>
      <c r="Z27711">
        <v>2</v>
      </c>
      <c r="AA27711">
        <v>2</v>
      </c>
      <c r="AB27711">
        <v>0</v>
      </c>
      <c r="AC27711">
        <v>1</v>
      </c>
      <c r="AV27711">
        <v>1</v>
      </c>
      <c r="AY27711" t="s">
        <v>56</v>
      </c>
      <c r="AZ27711">
        <v>1</v>
      </c>
      <c r="BA27711" t="s">
        <v>5034</v>
      </c>
      <c r="BB27711" s="1" t="s">
        <v>103</v>
      </c>
      <c r="BC27711" t="s">
        <v>29949</v>
      </c>
      <c r="BD27711" t="s">
        <v>29949</v>
      </c>
      <c r="BE27711">
        <v>201</v>
      </c>
      <c r="BF27711">
        <v>1</v>
      </c>
      <c r="BG27711">
        <v>13</v>
      </c>
    </row>
    <row r="27712" spans="1:59" x14ac:dyDescent="0.3">
      <c r="A27712">
        <v>68</v>
      </c>
      <c r="B27712" t="s">
        <v>30923</v>
      </c>
      <c r="C27712">
        <v>468</v>
      </c>
      <c r="D27712">
        <v>3</v>
      </c>
      <c r="E27712">
        <v>3</v>
      </c>
      <c r="F27712" t="s">
        <v>56</v>
      </c>
      <c r="G27712">
        <v>2</v>
      </c>
      <c r="H27712">
        <v>2019</v>
      </c>
      <c r="I27712">
        <v>4</v>
      </c>
      <c r="J27712">
        <v>8</v>
      </c>
      <c r="K27712">
        <v>30</v>
      </c>
      <c r="L27712">
        <v>2</v>
      </c>
      <c r="M27712">
        <v>6</v>
      </c>
      <c r="N27712">
        <v>17</v>
      </c>
      <c r="O27712">
        <v>5</v>
      </c>
      <c r="P27712">
        <v>1</v>
      </c>
      <c r="Q27712">
        <v>3</v>
      </c>
      <c r="R27712">
        <v>2</v>
      </c>
      <c r="S27712" t="s">
        <v>56</v>
      </c>
      <c r="T27712" t="s">
        <v>57</v>
      </c>
      <c r="U27712">
        <v>6</v>
      </c>
      <c r="V27712">
        <v>170</v>
      </c>
      <c r="W27712">
        <v>68</v>
      </c>
      <c r="X27712">
        <v>468</v>
      </c>
      <c r="Y27712">
        <v>3</v>
      </c>
      <c r="Z27712">
        <v>2</v>
      </c>
      <c r="AA27712">
        <v>2</v>
      </c>
      <c r="AB27712">
        <v>0</v>
      </c>
      <c r="AC27712">
        <v>2</v>
      </c>
      <c r="AP27712">
        <v>2</v>
      </c>
      <c r="AQ27712">
        <v>2</v>
      </c>
      <c r="AR27712">
        <v>2</v>
      </c>
      <c r="AX27712">
        <v>1</v>
      </c>
      <c r="AY27712" t="s">
        <v>56</v>
      </c>
      <c r="AZ27712">
        <v>2</v>
      </c>
      <c r="BA27712" t="s">
        <v>20399</v>
      </c>
      <c r="BB27712" s="1" t="s">
        <v>80</v>
      </c>
      <c r="BC27712" t="s">
        <v>29941</v>
      </c>
      <c r="BD27712" t="s">
        <v>29941</v>
      </c>
      <c r="BE27712">
        <v>206</v>
      </c>
      <c r="BF27712">
        <v>1</v>
      </c>
      <c r="BG27712">
        <v>24</v>
      </c>
    </row>
    <row r="27713" spans="1:59" x14ac:dyDescent="0.3">
      <c r="A27713">
        <v>23</v>
      </c>
      <c r="B27713" t="s">
        <v>30909</v>
      </c>
      <c r="C27713">
        <v>1</v>
      </c>
      <c r="D27713">
        <v>1</v>
      </c>
      <c r="E27713">
        <v>1</v>
      </c>
      <c r="F27713" t="s">
        <v>56</v>
      </c>
      <c r="G27713">
        <v>2</v>
      </c>
      <c r="H27713">
        <v>2019</v>
      </c>
      <c r="I27713">
        <v>4</v>
      </c>
      <c r="J27713">
        <v>9</v>
      </c>
      <c r="K27713">
        <v>40</v>
      </c>
      <c r="L27713">
        <v>2</v>
      </c>
      <c r="M27713">
        <v>6</v>
      </c>
      <c r="N27713">
        <v>25</v>
      </c>
      <c r="O27713">
        <v>6</v>
      </c>
      <c r="P27713">
        <v>2</v>
      </c>
      <c r="Q27713">
        <v>5</v>
      </c>
      <c r="R27713">
        <v>2</v>
      </c>
      <c r="S27713" t="s">
        <v>56</v>
      </c>
      <c r="T27713" t="s">
        <v>59</v>
      </c>
      <c r="U27713">
        <v>6</v>
      </c>
      <c r="V27713">
        <v>170</v>
      </c>
      <c r="W27713">
        <v>23</v>
      </c>
      <c r="X27713">
        <v>1</v>
      </c>
      <c r="Y27713">
        <v>1</v>
      </c>
      <c r="Z27713">
        <v>1</v>
      </c>
      <c r="AA27713">
        <v>1</v>
      </c>
      <c r="AB27713">
        <v>0</v>
      </c>
      <c r="AC27713">
        <v>2</v>
      </c>
      <c r="AX27713">
        <v>1</v>
      </c>
      <c r="AY27713" t="s">
        <v>56</v>
      </c>
      <c r="AZ27713">
        <v>1</v>
      </c>
      <c r="BA27713" t="s">
        <v>105</v>
      </c>
      <c r="BB27713" s="1" t="s">
        <v>105</v>
      </c>
      <c r="BC27713" t="s">
        <v>29950</v>
      </c>
      <c r="BD27713" t="s">
        <v>29950</v>
      </c>
      <c r="BE27713">
        <v>202</v>
      </c>
      <c r="BF27713">
        <v>1</v>
      </c>
      <c r="BG27713">
        <v>14</v>
      </c>
    </row>
    <row r="27714" spans="1:59" x14ac:dyDescent="0.3">
      <c r="A27714">
        <v>8</v>
      </c>
      <c r="B27714" t="s">
        <v>30916</v>
      </c>
      <c r="C27714">
        <v>1</v>
      </c>
      <c r="D27714">
        <v>1</v>
      </c>
      <c r="E27714">
        <v>1</v>
      </c>
      <c r="F27714" t="s">
        <v>56</v>
      </c>
      <c r="G27714">
        <v>2</v>
      </c>
      <c r="H27714">
        <v>2019</v>
      </c>
      <c r="I27714">
        <v>5</v>
      </c>
      <c r="J27714">
        <v>17</v>
      </c>
      <c r="K27714">
        <v>10</v>
      </c>
      <c r="L27714">
        <v>2</v>
      </c>
      <c r="M27714">
        <v>5</v>
      </c>
      <c r="N27714">
        <v>22</v>
      </c>
      <c r="O27714">
        <v>6</v>
      </c>
      <c r="P27714">
        <v>2</v>
      </c>
      <c r="Q27714">
        <v>5</v>
      </c>
      <c r="R27714">
        <v>2</v>
      </c>
      <c r="S27714" t="s">
        <v>56</v>
      </c>
      <c r="T27714" t="s">
        <v>59</v>
      </c>
      <c r="U27714">
        <v>6</v>
      </c>
      <c r="V27714">
        <v>170</v>
      </c>
      <c r="W27714">
        <v>8</v>
      </c>
      <c r="X27714">
        <v>137</v>
      </c>
      <c r="Y27714">
        <v>1</v>
      </c>
      <c r="Z27714">
        <v>2</v>
      </c>
      <c r="AA27714">
        <v>2</v>
      </c>
      <c r="AB27714">
        <v>0</v>
      </c>
      <c r="AC27714">
        <v>2</v>
      </c>
      <c r="AV27714">
        <v>1</v>
      </c>
      <c r="AY27714" t="s">
        <v>56</v>
      </c>
      <c r="AZ27714">
        <v>1</v>
      </c>
      <c r="BA27714" t="s">
        <v>20400</v>
      </c>
      <c r="BB27714" s="1" t="s">
        <v>80</v>
      </c>
      <c r="BC27714" t="s">
        <v>29941</v>
      </c>
      <c r="BD27714" t="s">
        <v>29941</v>
      </c>
      <c r="BE27714">
        <v>206</v>
      </c>
      <c r="BF27714">
        <v>1</v>
      </c>
      <c r="BG27714">
        <v>24</v>
      </c>
    </row>
    <row r="27715" spans="1:59" x14ac:dyDescent="0.3">
      <c r="A27715">
        <v>11</v>
      </c>
      <c r="B27715" t="s">
        <v>30915</v>
      </c>
      <c r="C27715">
        <v>1</v>
      </c>
      <c r="D27715">
        <v>1</v>
      </c>
      <c r="E27715">
        <v>1</v>
      </c>
      <c r="F27715" t="s">
        <v>56</v>
      </c>
      <c r="G27715">
        <v>2</v>
      </c>
      <c r="H27715">
        <v>2019</v>
      </c>
      <c r="I27715">
        <v>2</v>
      </c>
      <c r="J27715">
        <v>22</v>
      </c>
      <c r="K27715">
        <v>15</v>
      </c>
      <c r="L27715">
        <v>2</v>
      </c>
      <c r="M27715">
        <v>5</v>
      </c>
      <c r="N27715">
        <v>12</v>
      </c>
      <c r="O27715">
        <v>4</v>
      </c>
      <c r="P27715">
        <v>3</v>
      </c>
      <c r="Q27715">
        <v>9</v>
      </c>
      <c r="R27715">
        <v>2</v>
      </c>
      <c r="S27715" t="s">
        <v>56</v>
      </c>
      <c r="T27715" t="s">
        <v>59</v>
      </c>
      <c r="U27715">
        <v>6</v>
      </c>
      <c r="V27715">
        <v>170</v>
      </c>
      <c r="W27715">
        <v>25</v>
      </c>
      <c r="X27715">
        <v>402</v>
      </c>
      <c r="Y27715">
        <v>1</v>
      </c>
      <c r="Z27715">
        <v>2</v>
      </c>
      <c r="AA27715">
        <v>2</v>
      </c>
      <c r="AB27715">
        <v>0</v>
      </c>
      <c r="AC27715">
        <v>1</v>
      </c>
      <c r="AP27715">
        <v>2</v>
      </c>
      <c r="AQ27715">
        <v>2</v>
      </c>
      <c r="AR27715">
        <v>2</v>
      </c>
      <c r="AV27715">
        <v>1</v>
      </c>
      <c r="AY27715" t="s">
        <v>56</v>
      </c>
      <c r="AZ27715">
        <v>1</v>
      </c>
      <c r="BA27715" t="s">
        <v>9429</v>
      </c>
      <c r="BB27715" s="1" t="s">
        <v>114</v>
      </c>
      <c r="BC27715" t="s">
        <v>29952</v>
      </c>
      <c r="BD27715" t="s">
        <v>30387</v>
      </c>
      <c r="BE27715">
        <v>212</v>
      </c>
      <c r="BF27715">
        <v>1</v>
      </c>
      <c r="BG27715">
        <v>35</v>
      </c>
    </row>
    <row r="27716" spans="1:59" x14ac:dyDescent="0.3">
      <c r="A27716">
        <v>5</v>
      </c>
      <c r="B27716" t="s">
        <v>30911</v>
      </c>
      <c r="C27716">
        <v>1</v>
      </c>
      <c r="D27716">
        <v>1</v>
      </c>
      <c r="E27716">
        <v>3</v>
      </c>
      <c r="F27716" t="s">
        <v>56</v>
      </c>
      <c r="G27716">
        <v>2</v>
      </c>
      <c r="H27716">
        <v>2019</v>
      </c>
      <c r="I27716">
        <v>6</v>
      </c>
      <c r="J27716">
        <v>20</v>
      </c>
      <c r="K27716">
        <v>30</v>
      </c>
      <c r="L27716">
        <v>1</v>
      </c>
      <c r="M27716">
        <v>6</v>
      </c>
      <c r="N27716">
        <v>26</v>
      </c>
      <c r="O27716">
        <v>6</v>
      </c>
      <c r="P27716">
        <v>2</v>
      </c>
      <c r="Q27716">
        <v>2</v>
      </c>
      <c r="R27716">
        <v>2</v>
      </c>
      <c r="S27716" t="s">
        <v>56</v>
      </c>
      <c r="T27716" t="s">
        <v>59</v>
      </c>
      <c r="U27716">
        <v>6</v>
      </c>
      <c r="V27716">
        <v>170</v>
      </c>
      <c r="W27716">
        <v>5</v>
      </c>
      <c r="X27716">
        <v>1</v>
      </c>
      <c r="Y27716">
        <v>1</v>
      </c>
      <c r="Z27716">
        <v>2</v>
      </c>
      <c r="AA27716">
        <v>2</v>
      </c>
      <c r="AB27716">
        <v>0</v>
      </c>
      <c r="AC27716">
        <v>2</v>
      </c>
      <c r="AX27716">
        <v>1</v>
      </c>
      <c r="AY27716" t="s">
        <v>56</v>
      </c>
      <c r="AZ27716">
        <v>1</v>
      </c>
      <c r="BA27716" t="s">
        <v>20401</v>
      </c>
      <c r="BB27716" s="1" t="s">
        <v>103</v>
      </c>
      <c r="BC27716" t="s">
        <v>29949</v>
      </c>
      <c r="BD27716" t="s">
        <v>29949</v>
      </c>
      <c r="BE27716">
        <v>201</v>
      </c>
      <c r="BF27716">
        <v>1</v>
      </c>
      <c r="BG27716">
        <v>13</v>
      </c>
    </row>
    <row r="27717" spans="1:59" x14ac:dyDescent="0.3">
      <c r="A27717">
        <v>68</v>
      </c>
      <c r="B27717" t="s">
        <v>30923</v>
      </c>
      <c r="C27717">
        <v>81</v>
      </c>
      <c r="D27717">
        <v>1</v>
      </c>
      <c r="E27717">
        <v>3</v>
      </c>
      <c r="F27717" t="s">
        <v>56</v>
      </c>
      <c r="G27717">
        <v>2</v>
      </c>
      <c r="H27717">
        <v>2019</v>
      </c>
      <c r="I27717">
        <v>3</v>
      </c>
      <c r="J27717">
        <v>13</v>
      </c>
      <c r="K27717">
        <v>30</v>
      </c>
      <c r="L27717">
        <v>2</v>
      </c>
      <c r="M27717">
        <v>6</v>
      </c>
      <c r="N27717">
        <v>25</v>
      </c>
      <c r="O27717">
        <v>6</v>
      </c>
      <c r="P27717">
        <v>13</v>
      </c>
      <c r="Q27717">
        <v>0</v>
      </c>
      <c r="R27717">
        <v>2</v>
      </c>
      <c r="S27717" t="s">
        <v>56</v>
      </c>
      <c r="T27717" t="s">
        <v>59</v>
      </c>
      <c r="U27717">
        <v>4</v>
      </c>
      <c r="V27717">
        <v>170</v>
      </c>
      <c r="W27717">
        <v>68</v>
      </c>
      <c r="X27717">
        <v>81</v>
      </c>
      <c r="Y27717">
        <v>1</v>
      </c>
      <c r="Z27717">
        <v>2</v>
      </c>
      <c r="AA27717">
        <v>2</v>
      </c>
      <c r="AB27717">
        <v>0</v>
      </c>
      <c r="AC27717">
        <v>2</v>
      </c>
      <c r="AV27717">
        <v>1</v>
      </c>
      <c r="AY27717" t="s">
        <v>56</v>
      </c>
      <c r="AZ27717">
        <v>1</v>
      </c>
      <c r="BA27717" t="s">
        <v>4246</v>
      </c>
      <c r="BB27717" s="1" t="s">
        <v>103</v>
      </c>
      <c r="BC27717" t="s">
        <v>29949</v>
      </c>
      <c r="BD27717" t="s">
        <v>29949</v>
      </c>
      <c r="BE27717">
        <v>201</v>
      </c>
      <c r="BF27717">
        <v>1</v>
      </c>
      <c r="BG27717">
        <v>13</v>
      </c>
    </row>
    <row r="27718" spans="1:59" x14ac:dyDescent="0.3">
      <c r="A27718">
        <v>41</v>
      </c>
      <c r="B27718" t="s">
        <v>30929</v>
      </c>
      <c r="C27718">
        <v>1</v>
      </c>
      <c r="D27718">
        <v>1</v>
      </c>
      <c r="E27718">
        <v>3</v>
      </c>
      <c r="F27718" t="s">
        <v>56</v>
      </c>
      <c r="G27718">
        <v>2</v>
      </c>
      <c r="H27718">
        <v>2019</v>
      </c>
      <c r="I27718">
        <v>2</v>
      </c>
      <c r="J27718">
        <v>9</v>
      </c>
      <c r="K27718">
        <v>0</v>
      </c>
      <c r="L27718">
        <v>1</v>
      </c>
      <c r="M27718">
        <v>6</v>
      </c>
      <c r="N27718">
        <v>26</v>
      </c>
      <c r="O27718">
        <v>6</v>
      </c>
      <c r="P27718">
        <v>99</v>
      </c>
      <c r="Q27718">
        <v>99</v>
      </c>
      <c r="R27718">
        <v>2</v>
      </c>
      <c r="S27718" t="s">
        <v>56</v>
      </c>
      <c r="T27718" t="s">
        <v>59</v>
      </c>
      <c r="U27718">
        <v>6</v>
      </c>
      <c r="V27718">
        <v>170</v>
      </c>
      <c r="W27718">
        <v>41</v>
      </c>
      <c r="X27718">
        <v>1</v>
      </c>
      <c r="Y27718">
        <v>1</v>
      </c>
      <c r="Z27718">
        <v>2</v>
      </c>
      <c r="AA27718">
        <v>2</v>
      </c>
      <c r="AB27718">
        <v>0</v>
      </c>
      <c r="AC27718">
        <v>2</v>
      </c>
      <c r="AX27718">
        <v>1</v>
      </c>
      <c r="AY27718" t="s">
        <v>56</v>
      </c>
      <c r="AZ27718">
        <v>2</v>
      </c>
      <c r="BA27718" t="s">
        <v>105</v>
      </c>
      <c r="BB27718" s="1" t="s">
        <v>105</v>
      </c>
      <c r="BC27718" t="s">
        <v>29950</v>
      </c>
      <c r="BD27718" t="s">
        <v>29950</v>
      </c>
      <c r="BE27718">
        <v>202</v>
      </c>
      <c r="BF27718">
        <v>1</v>
      </c>
      <c r="BG27718">
        <v>14</v>
      </c>
    </row>
    <row r="27719" spans="1:59" x14ac:dyDescent="0.3">
      <c r="A27719">
        <v>25</v>
      </c>
      <c r="B27719" t="s">
        <v>30913</v>
      </c>
      <c r="C27719">
        <v>320</v>
      </c>
      <c r="D27719">
        <v>1</v>
      </c>
      <c r="E27719">
        <v>1</v>
      </c>
      <c r="F27719" t="s">
        <v>56</v>
      </c>
      <c r="G27719">
        <v>2</v>
      </c>
      <c r="H27719">
        <v>2019</v>
      </c>
      <c r="I27719">
        <v>3</v>
      </c>
      <c r="J27719">
        <v>11</v>
      </c>
      <c r="K27719">
        <v>45</v>
      </c>
      <c r="L27719">
        <v>2</v>
      </c>
      <c r="M27719">
        <v>4</v>
      </c>
      <c r="N27719">
        <v>25</v>
      </c>
      <c r="O27719">
        <v>6</v>
      </c>
      <c r="P27719">
        <v>2</v>
      </c>
      <c r="Q27719">
        <v>5</v>
      </c>
      <c r="R27719">
        <v>2</v>
      </c>
      <c r="S27719" t="s">
        <v>56</v>
      </c>
      <c r="T27719" t="s">
        <v>59</v>
      </c>
      <c r="U27719">
        <v>6</v>
      </c>
      <c r="V27719">
        <v>170</v>
      </c>
      <c r="W27719">
        <v>25</v>
      </c>
      <c r="X27719">
        <v>320</v>
      </c>
      <c r="Y27719">
        <v>1</v>
      </c>
      <c r="Z27719">
        <v>2</v>
      </c>
      <c r="AA27719">
        <v>2</v>
      </c>
      <c r="AB27719">
        <v>0</v>
      </c>
      <c r="AC27719">
        <v>1</v>
      </c>
      <c r="AV27719">
        <v>1</v>
      </c>
      <c r="AY27719" t="s">
        <v>56</v>
      </c>
      <c r="AZ27719">
        <v>1</v>
      </c>
      <c r="BA27719" t="s">
        <v>20402</v>
      </c>
      <c r="BB27719" s="1" t="s">
        <v>62</v>
      </c>
      <c r="BC27719" t="s">
        <v>29935</v>
      </c>
      <c r="BD27719" t="s">
        <v>30311</v>
      </c>
      <c r="BE27719">
        <v>610</v>
      </c>
      <c r="BF27719">
        <v>1</v>
      </c>
      <c r="BG27719">
        <v>74</v>
      </c>
    </row>
    <row r="27720" spans="1:59" x14ac:dyDescent="0.3">
      <c r="A27720">
        <v>11</v>
      </c>
      <c r="B27720" t="s">
        <v>30915</v>
      </c>
      <c r="C27720">
        <v>1</v>
      </c>
      <c r="D27720">
        <v>1</v>
      </c>
      <c r="E27720">
        <v>3</v>
      </c>
      <c r="F27720" t="s">
        <v>56</v>
      </c>
      <c r="G27720">
        <v>2</v>
      </c>
      <c r="H27720">
        <v>2019</v>
      </c>
      <c r="I27720">
        <v>1</v>
      </c>
      <c r="J27720">
        <v>13</v>
      </c>
      <c r="K27720">
        <v>30</v>
      </c>
      <c r="L27720">
        <v>2</v>
      </c>
      <c r="M27720">
        <v>5</v>
      </c>
      <c r="N27720">
        <v>24</v>
      </c>
      <c r="O27720">
        <v>6</v>
      </c>
      <c r="P27720">
        <v>2</v>
      </c>
      <c r="Q27720">
        <v>5</v>
      </c>
      <c r="R27720">
        <v>2</v>
      </c>
      <c r="S27720" t="s">
        <v>56</v>
      </c>
      <c r="T27720" t="s">
        <v>59</v>
      </c>
      <c r="U27720">
        <v>6</v>
      </c>
      <c r="V27720">
        <v>170</v>
      </c>
      <c r="W27720">
        <v>11</v>
      </c>
      <c r="X27720">
        <v>1</v>
      </c>
      <c r="Y27720">
        <v>1</v>
      </c>
      <c r="Z27720">
        <v>2</v>
      </c>
      <c r="AA27720">
        <v>2</v>
      </c>
      <c r="AB27720">
        <v>0</v>
      </c>
      <c r="AC27720">
        <v>2</v>
      </c>
      <c r="AX27720">
        <v>1</v>
      </c>
      <c r="AY27720" t="s">
        <v>56</v>
      </c>
      <c r="AZ27720">
        <v>1</v>
      </c>
      <c r="BA27720" t="s">
        <v>20403</v>
      </c>
      <c r="BB27720" s="1" t="s">
        <v>667</v>
      </c>
      <c r="BC27720" t="s">
        <v>30015</v>
      </c>
      <c r="BD27720" t="s">
        <v>30428</v>
      </c>
      <c r="BE27720">
        <v>213</v>
      </c>
      <c r="BF27720">
        <v>1</v>
      </c>
      <c r="BG27720">
        <v>36</v>
      </c>
    </row>
    <row r="27721" spans="1:59" x14ac:dyDescent="0.3">
      <c r="A27721">
        <v>11</v>
      </c>
      <c r="B27721" t="s">
        <v>30915</v>
      </c>
      <c r="C27721">
        <v>1</v>
      </c>
      <c r="D27721">
        <v>1</v>
      </c>
      <c r="E27721">
        <v>1</v>
      </c>
      <c r="F27721" t="s">
        <v>56</v>
      </c>
      <c r="G27721">
        <v>2</v>
      </c>
      <c r="H27721">
        <v>2019</v>
      </c>
      <c r="I27721">
        <v>4</v>
      </c>
      <c r="J27721">
        <v>1</v>
      </c>
      <c r="K27721">
        <v>38</v>
      </c>
      <c r="L27721">
        <v>1</v>
      </c>
      <c r="M27721">
        <v>6</v>
      </c>
      <c r="N27721">
        <v>24</v>
      </c>
      <c r="O27721">
        <v>6</v>
      </c>
      <c r="P27721">
        <v>2</v>
      </c>
      <c r="Q27721">
        <v>5</v>
      </c>
      <c r="R27721">
        <v>2</v>
      </c>
      <c r="S27721" t="s">
        <v>56</v>
      </c>
      <c r="T27721" t="s">
        <v>475</v>
      </c>
      <c r="U27721">
        <v>6</v>
      </c>
      <c r="V27721">
        <v>170</v>
      </c>
      <c r="W27721">
        <v>11</v>
      </c>
      <c r="X27721">
        <v>1</v>
      </c>
      <c r="Y27721">
        <v>1</v>
      </c>
      <c r="Z27721">
        <v>1</v>
      </c>
      <c r="AA27721">
        <v>1</v>
      </c>
      <c r="AB27721">
        <v>0</v>
      </c>
      <c r="AC27721">
        <v>1</v>
      </c>
      <c r="AV27721">
        <v>1</v>
      </c>
      <c r="AY27721" t="s">
        <v>56</v>
      </c>
      <c r="AZ27721">
        <v>1</v>
      </c>
      <c r="BA27721" t="s">
        <v>20404</v>
      </c>
      <c r="BB27721" s="1" t="s">
        <v>121</v>
      </c>
      <c r="BC27721" t="s">
        <v>29953</v>
      </c>
      <c r="BD27721" t="s">
        <v>29953</v>
      </c>
      <c r="BE27721">
        <v>211</v>
      </c>
      <c r="BF27721">
        <v>1</v>
      </c>
      <c r="BG27721">
        <v>29</v>
      </c>
    </row>
    <row r="27722" spans="1:59" x14ac:dyDescent="0.3">
      <c r="A27722">
        <v>11</v>
      </c>
      <c r="B27722" t="s">
        <v>30915</v>
      </c>
      <c r="C27722">
        <v>1</v>
      </c>
      <c r="D27722">
        <v>1</v>
      </c>
      <c r="E27722">
        <v>1</v>
      </c>
      <c r="F27722" t="s">
        <v>56</v>
      </c>
      <c r="G27722">
        <v>2</v>
      </c>
      <c r="H27722">
        <v>2019</v>
      </c>
      <c r="I27722">
        <v>3</v>
      </c>
      <c r="J27722">
        <v>23</v>
      </c>
      <c r="K27722">
        <v>3</v>
      </c>
      <c r="L27722">
        <v>1</v>
      </c>
      <c r="M27722">
        <v>6</v>
      </c>
      <c r="N27722">
        <v>24</v>
      </c>
      <c r="O27722">
        <v>6</v>
      </c>
      <c r="P27722">
        <v>4</v>
      </c>
      <c r="Q27722">
        <v>11</v>
      </c>
      <c r="R27722">
        <v>2</v>
      </c>
      <c r="S27722" t="s">
        <v>56</v>
      </c>
      <c r="T27722" t="s">
        <v>308</v>
      </c>
      <c r="U27722">
        <v>6</v>
      </c>
      <c r="V27722">
        <v>170</v>
      </c>
      <c r="W27722">
        <v>11</v>
      </c>
      <c r="X27722">
        <v>1</v>
      </c>
      <c r="Y27722">
        <v>1</v>
      </c>
      <c r="Z27722">
        <v>1</v>
      </c>
      <c r="AA27722">
        <v>1</v>
      </c>
      <c r="AB27722">
        <v>0</v>
      </c>
      <c r="AC27722">
        <v>1</v>
      </c>
      <c r="AV27722">
        <v>1</v>
      </c>
      <c r="AW27722">
        <v>1</v>
      </c>
      <c r="AX27722">
        <v>1</v>
      </c>
      <c r="AY27722" t="s">
        <v>56</v>
      </c>
      <c r="AZ27722">
        <v>1</v>
      </c>
      <c r="BA27722" t="s">
        <v>20405</v>
      </c>
      <c r="BB27722" s="1" t="s">
        <v>595</v>
      </c>
      <c r="BC27722" t="s">
        <v>30007</v>
      </c>
      <c r="BD27722" t="s">
        <v>30436</v>
      </c>
      <c r="BE27722">
        <v>213</v>
      </c>
      <c r="BF27722">
        <v>1</v>
      </c>
      <c r="BG27722">
        <v>36</v>
      </c>
    </row>
    <row r="27723" spans="1:59" x14ac:dyDescent="0.3">
      <c r="A27723">
        <v>76</v>
      </c>
      <c r="B27723" t="s">
        <v>30918</v>
      </c>
      <c r="C27723">
        <v>1</v>
      </c>
      <c r="D27723">
        <v>1</v>
      </c>
      <c r="E27723">
        <v>3</v>
      </c>
      <c r="F27723" t="s">
        <v>56</v>
      </c>
      <c r="G27723">
        <v>2</v>
      </c>
      <c r="H27723">
        <v>2019</v>
      </c>
      <c r="I27723">
        <v>4</v>
      </c>
      <c r="J27723">
        <v>15</v>
      </c>
      <c r="K27723">
        <v>20</v>
      </c>
      <c r="L27723">
        <v>2</v>
      </c>
      <c r="M27723">
        <v>4</v>
      </c>
      <c r="N27723">
        <v>24</v>
      </c>
      <c r="O27723">
        <v>6</v>
      </c>
      <c r="P27723">
        <v>13</v>
      </c>
      <c r="Q27723">
        <v>0</v>
      </c>
      <c r="R27723">
        <v>2</v>
      </c>
      <c r="S27723" t="s">
        <v>56</v>
      </c>
      <c r="T27723" t="s">
        <v>59</v>
      </c>
      <c r="U27723">
        <v>6</v>
      </c>
      <c r="V27723">
        <v>170</v>
      </c>
      <c r="W27723">
        <v>76</v>
      </c>
      <c r="X27723">
        <v>1</v>
      </c>
      <c r="Y27723">
        <v>1</v>
      </c>
      <c r="Z27723">
        <v>1</v>
      </c>
      <c r="AA27723">
        <v>1</v>
      </c>
      <c r="AB27723">
        <v>0</v>
      </c>
      <c r="AC27723">
        <v>2</v>
      </c>
      <c r="AV27723">
        <v>1</v>
      </c>
      <c r="AY27723" t="s">
        <v>56</v>
      </c>
      <c r="AZ27723">
        <v>1</v>
      </c>
      <c r="BA27723" t="s">
        <v>20406</v>
      </c>
      <c r="BB27723" s="1" t="s">
        <v>76</v>
      </c>
      <c r="BC27723" t="s">
        <v>29939</v>
      </c>
      <c r="BD27723" t="s">
        <v>29939</v>
      </c>
      <c r="BE27723">
        <v>204</v>
      </c>
      <c r="BF27723">
        <v>1</v>
      </c>
      <c r="BG27723">
        <v>20</v>
      </c>
    </row>
    <row r="27724" spans="1:59" x14ac:dyDescent="0.3">
      <c r="A27724">
        <v>68</v>
      </c>
      <c r="B27724" t="s">
        <v>30923</v>
      </c>
      <c r="C27724">
        <v>861</v>
      </c>
      <c r="D27724">
        <v>1</v>
      </c>
      <c r="E27724">
        <v>1</v>
      </c>
      <c r="F27724" t="s">
        <v>56</v>
      </c>
      <c r="G27724">
        <v>2</v>
      </c>
      <c r="H27724">
        <v>2019</v>
      </c>
      <c r="I27724">
        <v>3</v>
      </c>
      <c r="J27724">
        <v>10</v>
      </c>
      <c r="K27724">
        <v>0</v>
      </c>
      <c r="L27724">
        <v>1</v>
      </c>
      <c r="M27724">
        <v>4</v>
      </c>
      <c r="N27724">
        <v>24</v>
      </c>
      <c r="O27724">
        <v>6</v>
      </c>
      <c r="P27724">
        <v>2</v>
      </c>
      <c r="Q27724">
        <v>5</v>
      </c>
      <c r="R27724">
        <v>2</v>
      </c>
      <c r="S27724" t="s">
        <v>56</v>
      </c>
      <c r="T27724" t="s">
        <v>57</v>
      </c>
      <c r="U27724">
        <v>6</v>
      </c>
      <c r="V27724">
        <v>170</v>
      </c>
      <c r="W27724">
        <v>68</v>
      </c>
      <c r="X27724">
        <v>861</v>
      </c>
      <c r="Y27724">
        <v>1</v>
      </c>
      <c r="Z27724">
        <v>2</v>
      </c>
      <c r="AA27724">
        <v>2</v>
      </c>
      <c r="AB27724">
        <v>0</v>
      </c>
      <c r="AC27724">
        <v>2</v>
      </c>
      <c r="AV27724">
        <v>1</v>
      </c>
      <c r="AX27724">
        <v>1</v>
      </c>
      <c r="AY27724" t="s">
        <v>56</v>
      </c>
      <c r="AZ27724">
        <v>1</v>
      </c>
      <c r="BA27724" t="s">
        <v>20407</v>
      </c>
      <c r="BB27724" s="1" t="s">
        <v>78</v>
      </c>
      <c r="BC27724" t="s">
        <v>29940</v>
      </c>
      <c r="BD27724" t="s">
        <v>29940</v>
      </c>
      <c r="BE27724">
        <v>203</v>
      </c>
      <c r="BF27724">
        <v>1</v>
      </c>
      <c r="BG27724">
        <v>17</v>
      </c>
    </row>
    <row r="27725" spans="1:59" x14ac:dyDescent="0.3">
      <c r="A27725">
        <v>66</v>
      </c>
      <c r="B27725" t="s">
        <v>30914</v>
      </c>
      <c r="C27725">
        <v>1</v>
      </c>
      <c r="D27725">
        <v>1</v>
      </c>
      <c r="E27725">
        <v>1</v>
      </c>
      <c r="F27725" t="s">
        <v>56</v>
      </c>
      <c r="G27725">
        <v>2</v>
      </c>
      <c r="H27725">
        <v>2019</v>
      </c>
      <c r="I27725">
        <v>5</v>
      </c>
      <c r="J27725">
        <v>16</v>
      </c>
      <c r="K27725">
        <v>30</v>
      </c>
      <c r="L27725">
        <v>1</v>
      </c>
      <c r="M27725">
        <v>1</v>
      </c>
      <c r="N27725">
        <v>15</v>
      </c>
      <c r="O27725">
        <v>4</v>
      </c>
      <c r="P27725">
        <v>1</v>
      </c>
      <c r="Q27725">
        <v>3</v>
      </c>
      <c r="R27725">
        <v>2</v>
      </c>
      <c r="S27725" t="s">
        <v>56</v>
      </c>
      <c r="T27725" t="s">
        <v>59</v>
      </c>
      <c r="U27725">
        <v>6</v>
      </c>
      <c r="V27725">
        <v>170</v>
      </c>
      <c r="W27725">
        <v>66</v>
      </c>
      <c r="X27725">
        <v>170</v>
      </c>
      <c r="Y27725">
        <v>1</v>
      </c>
      <c r="Z27725">
        <v>1</v>
      </c>
      <c r="AA27725">
        <v>1</v>
      </c>
      <c r="AB27725">
        <v>0</v>
      </c>
      <c r="AC27725">
        <v>1</v>
      </c>
      <c r="AV27725">
        <v>1</v>
      </c>
      <c r="AY27725" t="s">
        <v>56</v>
      </c>
      <c r="AZ27725">
        <v>1</v>
      </c>
      <c r="BA27725" t="s">
        <v>20408</v>
      </c>
      <c r="BB27725" s="1" t="s">
        <v>103</v>
      </c>
      <c r="BC27725" t="s">
        <v>29949</v>
      </c>
      <c r="BD27725" t="s">
        <v>29949</v>
      </c>
      <c r="BE27725">
        <v>201</v>
      </c>
      <c r="BF27725">
        <v>1</v>
      </c>
      <c r="BG27725">
        <v>13</v>
      </c>
    </row>
    <row r="27726" spans="1:59" x14ac:dyDescent="0.3">
      <c r="A27726">
        <v>20</v>
      </c>
      <c r="B27726" t="s">
        <v>30920</v>
      </c>
      <c r="C27726">
        <v>1</v>
      </c>
      <c r="D27726">
        <v>1</v>
      </c>
      <c r="E27726">
        <v>1</v>
      </c>
      <c r="F27726" t="s">
        <v>56</v>
      </c>
      <c r="G27726">
        <v>2</v>
      </c>
      <c r="H27726">
        <v>2019</v>
      </c>
      <c r="I27726">
        <v>6</v>
      </c>
      <c r="J27726">
        <v>8</v>
      </c>
      <c r="K27726">
        <v>40</v>
      </c>
      <c r="L27726">
        <v>1</v>
      </c>
      <c r="M27726">
        <v>4</v>
      </c>
      <c r="N27726">
        <v>23</v>
      </c>
      <c r="O27726">
        <v>6</v>
      </c>
      <c r="P27726">
        <v>2</v>
      </c>
      <c r="Q27726">
        <v>5</v>
      </c>
      <c r="R27726">
        <v>2</v>
      </c>
      <c r="S27726" t="s">
        <v>56</v>
      </c>
      <c r="T27726" t="s">
        <v>249</v>
      </c>
      <c r="U27726">
        <v>6</v>
      </c>
      <c r="V27726">
        <v>170</v>
      </c>
      <c r="W27726">
        <v>44</v>
      </c>
      <c r="X27726">
        <v>279</v>
      </c>
      <c r="Y27726">
        <v>1</v>
      </c>
      <c r="Z27726">
        <v>2</v>
      </c>
      <c r="AA27726">
        <v>2</v>
      </c>
      <c r="AB27726">
        <v>0</v>
      </c>
      <c r="AC27726">
        <v>1</v>
      </c>
      <c r="AV27726">
        <v>1</v>
      </c>
      <c r="AY27726" t="s">
        <v>56</v>
      </c>
      <c r="AZ27726">
        <v>1</v>
      </c>
      <c r="BA27726" t="s">
        <v>20409</v>
      </c>
      <c r="BB27726" s="1" t="s">
        <v>335</v>
      </c>
      <c r="BC27726" t="s">
        <v>29978</v>
      </c>
      <c r="BD27726" t="s">
        <v>30388</v>
      </c>
      <c r="BE27726">
        <v>212</v>
      </c>
      <c r="BF27726">
        <v>1</v>
      </c>
      <c r="BG27726">
        <v>35</v>
      </c>
    </row>
    <row r="27727" spans="1:59" x14ac:dyDescent="0.3">
      <c r="A27727">
        <v>11</v>
      </c>
      <c r="B27727" t="s">
        <v>30915</v>
      </c>
      <c r="C27727">
        <v>1</v>
      </c>
      <c r="D27727">
        <v>1</v>
      </c>
      <c r="E27727">
        <v>1</v>
      </c>
      <c r="F27727" t="s">
        <v>56</v>
      </c>
      <c r="G27727">
        <v>2</v>
      </c>
      <c r="H27727">
        <v>2019</v>
      </c>
      <c r="I27727">
        <v>5</v>
      </c>
      <c r="J27727">
        <v>23</v>
      </c>
      <c r="K27727">
        <v>55</v>
      </c>
      <c r="L27727">
        <v>2</v>
      </c>
      <c r="M27727">
        <v>5</v>
      </c>
      <c r="N27727">
        <v>17</v>
      </c>
      <c r="O27727">
        <v>5</v>
      </c>
      <c r="P27727">
        <v>2</v>
      </c>
      <c r="Q27727">
        <v>5</v>
      </c>
      <c r="R27727">
        <v>2</v>
      </c>
      <c r="S27727" t="s">
        <v>56</v>
      </c>
      <c r="T27727" t="s">
        <v>542</v>
      </c>
      <c r="U27727">
        <v>6</v>
      </c>
      <c r="V27727">
        <v>170</v>
      </c>
      <c r="W27727">
        <v>25</v>
      </c>
      <c r="X27727">
        <v>875</v>
      </c>
      <c r="Y27727">
        <v>3</v>
      </c>
      <c r="Z27727">
        <v>2</v>
      </c>
      <c r="AA27727">
        <v>2</v>
      </c>
      <c r="AB27727">
        <v>0</v>
      </c>
      <c r="AC27727">
        <v>2</v>
      </c>
      <c r="AP27727">
        <v>2</v>
      </c>
      <c r="AQ27727">
        <v>2</v>
      </c>
      <c r="AR27727">
        <v>2</v>
      </c>
      <c r="AV27727">
        <v>1</v>
      </c>
      <c r="AY27727" t="s">
        <v>56</v>
      </c>
      <c r="AZ27727">
        <v>1</v>
      </c>
      <c r="BA27727" t="s">
        <v>20410</v>
      </c>
      <c r="BB27727" s="1" t="s">
        <v>105</v>
      </c>
      <c r="BC27727" t="s">
        <v>29950</v>
      </c>
      <c r="BD27727" t="s">
        <v>29950</v>
      </c>
      <c r="BE27727">
        <v>202</v>
      </c>
      <c r="BF27727">
        <v>1</v>
      </c>
      <c r="BG27727">
        <v>14</v>
      </c>
    </row>
    <row r="27728" spans="1:59" x14ac:dyDescent="0.3">
      <c r="A27728">
        <v>68</v>
      </c>
      <c r="B27728" t="s">
        <v>30923</v>
      </c>
      <c r="C27728">
        <v>276</v>
      </c>
      <c r="D27728">
        <v>1</v>
      </c>
      <c r="E27728">
        <v>3</v>
      </c>
      <c r="F27728" t="s">
        <v>56</v>
      </c>
      <c r="G27728">
        <v>2</v>
      </c>
      <c r="H27728">
        <v>2019</v>
      </c>
      <c r="I27728">
        <v>2</v>
      </c>
      <c r="J27728">
        <v>2</v>
      </c>
      <c r="K27728">
        <v>20</v>
      </c>
      <c r="L27728">
        <v>1</v>
      </c>
      <c r="M27728">
        <v>6</v>
      </c>
      <c r="N27728">
        <v>24</v>
      </c>
      <c r="O27728">
        <v>6</v>
      </c>
      <c r="P27728">
        <v>2</v>
      </c>
      <c r="Q27728">
        <v>5</v>
      </c>
      <c r="R27728">
        <v>2</v>
      </c>
      <c r="S27728" t="s">
        <v>56</v>
      </c>
      <c r="T27728" t="s">
        <v>59</v>
      </c>
      <c r="U27728">
        <v>6</v>
      </c>
      <c r="V27728">
        <v>170</v>
      </c>
      <c r="W27728">
        <v>68</v>
      </c>
      <c r="X27728">
        <v>276</v>
      </c>
      <c r="Y27728">
        <v>1</v>
      </c>
      <c r="Z27728">
        <v>1</v>
      </c>
      <c r="AA27728">
        <v>1</v>
      </c>
      <c r="AB27728">
        <v>0</v>
      </c>
      <c r="AC27728">
        <v>2</v>
      </c>
      <c r="AV27728">
        <v>1</v>
      </c>
      <c r="AY27728" t="s">
        <v>56</v>
      </c>
      <c r="AZ27728">
        <v>1</v>
      </c>
      <c r="BA27728" t="s">
        <v>7189</v>
      </c>
      <c r="BB27728" s="1" t="s">
        <v>103</v>
      </c>
      <c r="BC27728" t="s">
        <v>29949</v>
      </c>
      <c r="BD27728" t="s">
        <v>29949</v>
      </c>
      <c r="BE27728">
        <v>201</v>
      </c>
      <c r="BF27728">
        <v>1</v>
      </c>
      <c r="BG27728">
        <v>13</v>
      </c>
    </row>
    <row r="27729" spans="1:59" x14ac:dyDescent="0.3">
      <c r="A27729">
        <v>70</v>
      </c>
      <c r="B27729" t="s">
        <v>30922</v>
      </c>
      <c r="C27729">
        <v>1</v>
      </c>
      <c r="D27729">
        <v>1</v>
      </c>
      <c r="E27729">
        <v>1</v>
      </c>
      <c r="F27729" t="s">
        <v>56</v>
      </c>
      <c r="G27729">
        <v>2</v>
      </c>
      <c r="H27729">
        <v>2019</v>
      </c>
      <c r="I27729">
        <v>5</v>
      </c>
      <c r="J27729">
        <v>16</v>
      </c>
      <c r="K27729">
        <v>30</v>
      </c>
      <c r="L27729">
        <v>2</v>
      </c>
      <c r="M27729">
        <v>4</v>
      </c>
      <c r="N27729">
        <v>24</v>
      </c>
      <c r="O27729">
        <v>6</v>
      </c>
      <c r="P27729">
        <v>99</v>
      </c>
      <c r="Q27729">
        <v>99</v>
      </c>
      <c r="R27729">
        <v>2</v>
      </c>
      <c r="S27729" t="s">
        <v>56</v>
      </c>
      <c r="T27729" t="s">
        <v>59</v>
      </c>
      <c r="U27729">
        <v>6</v>
      </c>
      <c r="V27729">
        <v>170</v>
      </c>
      <c r="W27729">
        <v>70</v>
      </c>
      <c r="X27729">
        <v>1</v>
      </c>
      <c r="Y27729">
        <v>1</v>
      </c>
      <c r="Z27729">
        <v>2</v>
      </c>
      <c r="AA27729">
        <v>2</v>
      </c>
      <c r="AB27729">
        <v>0</v>
      </c>
      <c r="AC27729">
        <v>2</v>
      </c>
      <c r="AV27729">
        <v>1</v>
      </c>
      <c r="AY27729" t="s">
        <v>56</v>
      </c>
      <c r="AZ27729">
        <v>1</v>
      </c>
      <c r="BA27729" t="s">
        <v>1517</v>
      </c>
      <c r="BB27729" s="1" t="s">
        <v>78</v>
      </c>
      <c r="BC27729" t="s">
        <v>29940</v>
      </c>
      <c r="BD27729" t="s">
        <v>29940</v>
      </c>
      <c r="BE27729">
        <v>203</v>
      </c>
      <c r="BF27729">
        <v>1</v>
      </c>
      <c r="BG27729">
        <v>17</v>
      </c>
    </row>
    <row r="27730" spans="1:59" x14ac:dyDescent="0.3">
      <c r="A27730">
        <v>13</v>
      </c>
      <c r="B27730" t="s">
        <v>30921</v>
      </c>
      <c r="C27730">
        <v>433</v>
      </c>
      <c r="D27730">
        <v>1</v>
      </c>
      <c r="E27730">
        <v>1</v>
      </c>
      <c r="F27730" t="s">
        <v>56</v>
      </c>
      <c r="G27730">
        <v>2</v>
      </c>
      <c r="H27730">
        <v>2019</v>
      </c>
      <c r="I27730">
        <v>1</v>
      </c>
      <c r="J27730">
        <v>10</v>
      </c>
      <c r="K27730">
        <v>0</v>
      </c>
      <c r="L27730">
        <v>2</v>
      </c>
      <c r="M27730">
        <v>9</v>
      </c>
      <c r="N27730">
        <v>24</v>
      </c>
      <c r="O27730">
        <v>6</v>
      </c>
      <c r="P27730">
        <v>99</v>
      </c>
      <c r="Q27730">
        <v>99</v>
      </c>
      <c r="R27730">
        <v>2</v>
      </c>
      <c r="S27730" t="s">
        <v>56</v>
      </c>
      <c r="T27730" t="s">
        <v>64</v>
      </c>
      <c r="U27730">
        <v>6</v>
      </c>
      <c r="V27730">
        <v>170</v>
      </c>
      <c r="W27730">
        <v>13</v>
      </c>
      <c r="X27730">
        <v>433</v>
      </c>
      <c r="Y27730">
        <v>2</v>
      </c>
      <c r="Z27730">
        <v>2</v>
      </c>
      <c r="AA27730">
        <v>2</v>
      </c>
      <c r="AB27730">
        <v>0</v>
      </c>
      <c r="AC27730">
        <v>2</v>
      </c>
      <c r="AX27730">
        <v>1</v>
      </c>
      <c r="AY27730" t="s">
        <v>56</v>
      </c>
      <c r="AZ27730">
        <v>1</v>
      </c>
      <c r="BA27730" t="s">
        <v>20411</v>
      </c>
      <c r="BB27730" s="1" t="s">
        <v>172</v>
      </c>
      <c r="BC27730" t="s">
        <v>29963</v>
      </c>
      <c r="BD27730" t="s">
        <v>29963</v>
      </c>
      <c r="BE27730">
        <v>214</v>
      </c>
      <c r="BF27730">
        <v>1</v>
      </c>
      <c r="BG27730">
        <v>31</v>
      </c>
    </row>
    <row r="27731" spans="1:59" x14ac:dyDescent="0.3">
      <c r="A27731">
        <v>11</v>
      </c>
      <c r="B27731" t="s">
        <v>30915</v>
      </c>
      <c r="C27731">
        <v>1</v>
      </c>
      <c r="D27731">
        <v>1</v>
      </c>
      <c r="E27731">
        <v>3</v>
      </c>
      <c r="F27731" t="s">
        <v>56</v>
      </c>
      <c r="G27731">
        <v>2</v>
      </c>
      <c r="H27731">
        <v>2019</v>
      </c>
      <c r="I27731">
        <v>4</v>
      </c>
      <c r="J27731">
        <v>11</v>
      </c>
      <c r="K27731">
        <v>20</v>
      </c>
      <c r="L27731">
        <v>1</v>
      </c>
      <c r="M27731">
        <v>6</v>
      </c>
      <c r="N27731">
        <v>22</v>
      </c>
      <c r="O27731">
        <v>6</v>
      </c>
      <c r="P27731">
        <v>2</v>
      </c>
      <c r="Q27731">
        <v>5</v>
      </c>
      <c r="R27731">
        <v>2</v>
      </c>
      <c r="S27731" t="s">
        <v>56</v>
      </c>
      <c r="T27731" t="s">
        <v>57</v>
      </c>
      <c r="U27731">
        <v>6</v>
      </c>
      <c r="V27731">
        <v>170</v>
      </c>
      <c r="W27731">
        <v>25</v>
      </c>
      <c r="X27731">
        <v>754</v>
      </c>
      <c r="Y27731">
        <v>1</v>
      </c>
      <c r="Z27731">
        <v>1</v>
      </c>
      <c r="AA27731">
        <v>1</v>
      </c>
      <c r="AB27731">
        <v>0</v>
      </c>
      <c r="AC27731">
        <v>1</v>
      </c>
      <c r="AV27731">
        <v>1</v>
      </c>
      <c r="AY27731" t="s">
        <v>56</v>
      </c>
      <c r="AZ27731">
        <v>1</v>
      </c>
      <c r="BA27731" t="s">
        <v>20412</v>
      </c>
      <c r="BB27731" s="1" t="s">
        <v>95</v>
      </c>
      <c r="BC27731" t="s">
        <v>29947</v>
      </c>
      <c r="BD27731" t="s">
        <v>29947</v>
      </c>
      <c r="BE27731">
        <v>203</v>
      </c>
      <c r="BF27731">
        <v>1</v>
      </c>
      <c r="BG27731">
        <v>15</v>
      </c>
    </row>
    <row r="27732" spans="1:59" x14ac:dyDescent="0.3">
      <c r="A27732">
        <v>25</v>
      </c>
      <c r="B27732" t="s">
        <v>30913</v>
      </c>
      <c r="C27732">
        <v>183</v>
      </c>
      <c r="D27732">
        <v>1</v>
      </c>
      <c r="E27732">
        <v>1</v>
      </c>
      <c r="F27732" t="s">
        <v>56</v>
      </c>
      <c r="G27732">
        <v>2</v>
      </c>
      <c r="H27732">
        <v>2019</v>
      </c>
      <c r="I27732">
        <v>3</v>
      </c>
      <c r="J27732">
        <v>16</v>
      </c>
      <c r="K27732">
        <v>50</v>
      </c>
      <c r="L27732">
        <v>2</v>
      </c>
      <c r="M27732">
        <v>6</v>
      </c>
      <c r="N27732">
        <v>20</v>
      </c>
      <c r="O27732">
        <v>5</v>
      </c>
      <c r="P27732">
        <v>5</v>
      </c>
      <c r="Q27732">
        <v>11</v>
      </c>
      <c r="R27732">
        <v>2</v>
      </c>
      <c r="S27732" t="s">
        <v>56</v>
      </c>
      <c r="T27732" t="s">
        <v>59</v>
      </c>
      <c r="U27732">
        <v>6</v>
      </c>
      <c r="V27732">
        <v>170</v>
      </c>
      <c r="W27732">
        <v>11</v>
      </c>
      <c r="X27732">
        <v>1</v>
      </c>
      <c r="Y27732">
        <v>1</v>
      </c>
      <c r="Z27732">
        <v>1</v>
      </c>
      <c r="AA27732">
        <v>1</v>
      </c>
      <c r="AB27732">
        <v>0</v>
      </c>
      <c r="AC27732">
        <v>2</v>
      </c>
      <c r="AV27732">
        <v>1</v>
      </c>
      <c r="AX27732">
        <v>1</v>
      </c>
      <c r="AY27732" t="s">
        <v>56</v>
      </c>
      <c r="AZ27732">
        <v>1</v>
      </c>
      <c r="BA27732" t="s">
        <v>2283</v>
      </c>
      <c r="BB27732" s="1" t="s">
        <v>95</v>
      </c>
      <c r="BC27732" t="s">
        <v>29947</v>
      </c>
      <c r="BD27732" t="s">
        <v>29947</v>
      </c>
      <c r="BE27732">
        <v>203</v>
      </c>
      <c r="BF27732">
        <v>1</v>
      </c>
      <c r="BG27732">
        <v>15</v>
      </c>
    </row>
    <row r="27733" spans="1:59" x14ac:dyDescent="0.3">
      <c r="A27733">
        <v>15</v>
      </c>
      <c r="B27733" t="s">
        <v>30931</v>
      </c>
      <c r="C27733">
        <v>632</v>
      </c>
      <c r="D27733">
        <v>3</v>
      </c>
      <c r="E27733">
        <v>3</v>
      </c>
      <c r="F27733" t="s">
        <v>56</v>
      </c>
      <c r="G27733">
        <v>2</v>
      </c>
      <c r="H27733">
        <v>2019</v>
      </c>
      <c r="I27733">
        <v>6</v>
      </c>
      <c r="J27733">
        <v>10</v>
      </c>
      <c r="K27733">
        <v>0</v>
      </c>
      <c r="L27733">
        <v>1</v>
      </c>
      <c r="M27733">
        <v>1</v>
      </c>
      <c r="N27733">
        <v>23</v>
      </c>
      <c r="O27733">
        <v>6</v>
      </c>
      <c r="P27733">
        <v>2</v>
      </c>
      <c r="Q27733">
        <v>5</v>
      </c>
      <c r="R27733">
        <v>2</v>
      </c>
      <c r="S27733" t="s">
        <v>56</v>
      </c>
      <c r="T27733" t="s">
        <v>57</v>
      </c>
      <c r="U27733">
        <v>6</v>
      </c>
      <c r="V27733">
        <v>170</v>
      </c>
      <c r="W27733">
        <v>15</v>
      </c>
      <c r="X27733">
        <v>632</v>
      </c>
      <c r="Y27733">
        <v>3</v>
      </c>
      <c r="Z27733">
        <v>2</v>
      </c>
      <c r="AA27733">
        <v>2</v>
      </c>
      <c r="AB27733">
        <v>0</v>
      </c>
      <c r="AC27733">
        <v>2</v>
      </c>
      <c r="AV27733">
        <v>1</v>
      </c>
      <c r="AY27733" t="s">
        <v>56</v>
      </c>
      <c r="AZ27733">
        <v>1</v>
      </c>
      <c r="BA27733" t="s">
        <v>20413</v>
      </c>
      <c r="BB27733" s="1" t="s">
        <v>103</v>
      </c>
      <c r="BC27733" t="s">
        <v>29949</v>
      </c>
      <c r="BD27733" t="s">
        <v>29949</v>
      </c>
      <c r="BE27733">
        <v>201</v>
      </c>
      <c r="BF27733">
        <v>1</v>
      </c>
      <c r="BG27733">
        <v>13</v>
      </c>
    </row>
    <row r="27734" spans="1:59" x14ac:dyDescent="0.3">
      <c r="A27734">
        <v>73</v>
      </c>
      <c r="B27734" t="s">
        <v>30912</v>
      </c>
      <c r="C27734">
        <v>1</v>
      </c>
      <c r="D27734">
        <v>1</v>
      </c>
      <c r="E27734">
        <v>1</v>
      </c>
      <c r="F27734" t="s">
        <v>56</v>
      </c>
      <c r="G27734">
        <v>2</v>
      </c>
      <c r="H27734">
        <v>2019</v>
      </c>
      <c r="I27734">
        <v>2</v>
      </c>
      <c r="J27734">
        <v>19</v>
      </c>
      <c r="K27734">
        <v>25</v>
      </c>
      <c r="L27734">
        <v>1</v>
      </c>
      <c r="M27734">
        <v>5</v>
      </c>
      <c r="N27734">
        <v>11</v>
      </c>
      <c r="O27734">
        <v>4</v>
      </c>
      <c r="P27734">
        <v>5</v>
      </c>
      <c r="Q27734">
        <v>11</v>
      </c>
      <c r="R27734">
        <v>2</v>
      </c>
      <c r="S27734" t="s">
        <v>56</v>
      </c>
      <c r="T27734" t="s">
        <v>59</v>
      </c>
      <c r="U27734">
        <v>6</v>
      </c>
      <c r="V27734">
        <v>170</v>
      </c>
      <c r="W27734">
        <v>73</v>
      </c>
      <c r="X27734">
        <v>1</v>
      </c>
      <c r="Y27734">
        <v>1</v>
      </c>
      <c r="Z27734">
        <v>1</v>
      </c>
      <c r="AA27734">
        <v>1</v>
      </c>
      <c r="AB27734">
        <v>0</v>
      </c>
      <c r="AC27734">
        <v>1</v>
      </c>
      <c r="AV27734">
        <v>1</v>
      </c>
      <c r="AY27734" t="s">
        <v>56</v>
      </c>
      <c r="AZ27734">
        <v>1</v>
      </c>
      <c r="BA27734" t="s">
        <v>20414</v>
      </c>
      <c r="BB27734" s="1" t="s">
        <v>143</v>
      </c>
      <c r="BC27734" t="s">
        <v>29959</v>
      </c>
      <c r="BD27734" t="s">
        <v>30451</v>
      </c>
      <c r="BE27734">
        <v>213</v>
      </c>
      <c r="BF27734">
        <v>1</v>
      </c>
      <c r="BG27734">
        <v>36</v>
      </c>
    </row>
    <row r="27735" spans="1:59" x14ac:dyDescent="0.3">
      <c r="A27735">
        <v>76</v>
      </c>
      <c r="B27735" t="s">
        <v>30918</v>
      </c>
      <c r="C27735">
        <v>248</v>
      </c>
      <c r="D27735">
        <v>1</v>
      </c>
      <c r="E27735">
        <v>1</v>
      </c>
      <c r="F27735" t="s">
        <v>56</v>
      </c>
      <c r="G27735">
        <v>2</v>
      </c>
      <c r="H27735">
        <v>2019</v>
      </c>
      <c r="I27735">
        <v>1</v>
      </c>
      <c r="J27735">
        <v>15</v>
      </c>
      <c r="K27735">
        <v>15</v>
      </c>
      <c r="L27735">
        <v>1</v>
      </c>
      <c r="M27735">
        <v>1</v>
      </c>
      <c r="N27735">
        <v>21</v>
      </c>
      <c r="O27735">
        <v>6</v>
      </c>
      <c r="P27735">
        <v>2</v>
      </c>
      <c r="Q27735">
        <v>5</v>
      </c>
      <c r="R27735">
        <v>2</v>
      </c>
      <c r="S27735" t="s">
        <v>56</v>
      </c>
      <c r="T27735" t="s">
        <v>64</v>
      </c>
      <c r="U27735">
        <v>6</v>
      </c>
      <c r="V27735">
        <v>170</v>
      </c>
      <c r="W27735">
        <v>76</v>
      </c>
      <c r="X27735">
        <v>248</v>
      </c>
      <c r="Y27735">
        <v>1</v>
      </c>
      <c r="Z27735">
        <v>1</v>
      </c>
      <c r="AA27735">
        <v>1</v>
      </c>
      <c r="AB27735">
        <v>0</v>
      </c>
      <c r="AC27735">
        <v>2</v>
      </c>
      <c r="AV27735">
        <v>1</v>
      </c>
      <c r="AX27735">
        <v>1</v>
      </c>
      <c r="AY27735" t="s">
        <v>56</v>
      </c>
      <c r="AZ27735">
        <v>1</v>
      </c>
      <c r="BA27735" t="s">
        <v>20415</v>
      </c>
      <c r="BB27735" s="1" t="s">
        <v>172</v>
      </c>
      <c r="BC27735" t="s">
        <v>29963</v>
      </c>
      <c r="BD27735" t="s">
        <v>29963</v>
      </c>
      <c r="BE27735">
        <v>214</v>
      </c>
      <c r="BF27735">
        <v>1</v>
      </c>
      <c r="BG27735">
        <v>31</v>
      </c>
    </row>
    <row r="27736" spans="1:59" x14ac:dyDescent="0.3">
      <c r="A27736">
        <v>76</v>
      </c>
      <c r="B27736" t="s">
        <v>30918</v>
      </c>
      <c r="C27736">
        <v>1</v>
      </c>
      <c r="D27736">
        <v>1</v>
      </c>
      <c r="E27736">
        <v>3</v>
      </c>
      <c r="F27736" t="s">
        <v>56</v>
      </c>
      <c r="G27736">
        <v>2</v>
      </c>
      <c r="H27736">
        <v>2019</v>
      </c>
      <c r="I27736">
        <v>3</v>
      </c>
      <c r="J27736">
        <v>4</v>
      </c>
      <c r="K27736">
        <v>50</v>
      </c>
      <c r="L27736">
        <v>1</v>
      </c>
      <c r="M27736">
        <v>6</v>
      </c>
      <c r="N27736">
        <v>26</v>
      </c>
      <c r="O27736">
        <v>6</v>
      </c>
      <c r="P27736">
        <v>2</v>
      </c>
      <c r="Q27736">
        <v>5</v>
      </c>
      <c r="R27736">
        <v>2</v>
      </c>
      <c r="S27736" t="s">
        <v>56</v>
      </c>
      <c r="T27736" t="s">
        <v>63</v>
      </c>
      <c r="U27736">
        <v>6</v>
      </c>
      <c r="V27736">
        <v>170</v>
      </c>
      <c r="W27736">
        <v>76</v>
      </c>
      <c r="X27736">
        <v>1</v>
      </c>
      <c r="Y27736">
        <v>1</v>
      </c>
      <c r="Z27736">
        <v>1</v>
      </c>
      <c r="AA27736">
        <v>1</v>
      </c>
      <c r="AB27736">
        <v>0</v>
      </c>
      <c r="AC27736">
        <v>2</v>
      </c>
      <c r="AX27736">
        <v>1</v>
      </c>
      <c r="AY27736" t="s">
        <v>56</v>
      </c>
      <c r="AZ27736">
        <v>2</v>
      </c>
      <c r="BA27736" t="s">
        <v>20416</v>
      </c>
      <c r="BB27736" s="1" t="s">
        <v>76</v>
      </c>
      <c r="BC27736" t="s">
        <v>29939</v>
      </c>
      <c r="BD27736" t="s">
        <v>29939</v>
      </c>
      <c r="BE27736">
        <v>204</v>
      </c>
      <c r="BF27736">
        <v>1</v>
      </c>
      <c r="BG27736">
        <v>20</v>
      </c>
    </row>
    <row r="27737" spans="1:59" x14ac:dyDescent="0.3">
      <c r="A27737">
        <v>18</v>
      </c>
      <c r="B27737" t="s">
        <v>30928</v>
      </c>
      <c r="C27737">
        <v>1</v>
      </c>
      <c r="D27737">
        <v>1</v>
      </c>
      <c r="E27737">
        <v>1</v>
      </c>
      <c r="F27737" t="s">
        <v>56</v>
      </c>
      <c r="G27737">
        <v>2</v>
      </c>
      <c r="H27737">
        <v>2019</v>
      </c>
      <c r="I27737">
        <v>3</v>
      </c>
      <c r="J27737">
        <v>9</v>
      </c>
      <c r="K27737">
        <v>30</v>
      </c>
      <c r="L27737">
        <v>1</v>
      </c>
      <c r="M27737">
        <v>5</v>
      </c>
      <c r="N27737">
        <v>20</v>
      </c>
      <c r="O27737">
        <v>5</v>
      </c>
      <c r="P27737">
        <v>99</v>
      </c>
      <c r="Q27737">
        <v>99</v>
      </c>
      <c r="R27737">
        <v>2</v>
      </c>
      <c r="S27737" t="s">
        <v>56</v>
      </c>
      <c r="T27737" t="s">
        <v>57</v>
      </c>
      <c r="U27737">
        <v>6</v>
      </c>
      <c r="V27737">
        <v>170</v>
      </c>
      <c r="W27737">
        <v>18</v>
      </c>
      <c r="X27737">
        <v>205</v>
      </c>
      <c r="Y27737">
        <v>1</v>
      </c>
      <c r="Z27737">
        <v>2</v>
      </c>
      <c r="AA27737">
        <v>2</v>
      </c>
      <c r="AB27737">
        <v>0</v>
      </c>
      <c r="AC27737">
        <v>1</v>
      </c>
      <c r="AV27737">
        <v>1</v>
      </c>
      <c r="AY27737" t="s">
        <v>56</v>
      </c>
      <c r="AZ27737">
        <v>1</v>
      </c>
      <c r="BA27737" t="s">
        <v>20417</v>
      </c>
      <c r="BB27737" s="1" t="s">
        <v>624</v>
      </c>
      <c r="BC27737" t="s">
        <v>30011</v>
      </c>
      <c r="BD27737" t="s">
        <v>30011</v>
      </c>
      <c r="BE27737">
        <v>203</v>
      </c>
      <c r="BF27737">
        <v>1</v>
      </c>
      <c r="BG27737">
        <v>18</v>
      </c>
    </row>
    <row r="27738" spans="1:59" x14ac:dyDescent="0.3">
      <c r="A27738">
        <v>17</v>
      </c>
      <c r="B27738" t="s">
        <v>30908</v>
      </c>
      <c r="C27738">
        <v>1</v>
      </c>
      <c r="D27738">
        <v>1</v>
      </c>
      <c r="E27738">
        <v>1</v>
      </c>
      <c r="F27738" t="s">
        <v>56</v>
      </c>
      <c r="G27738">
        <v>2</v>
      </c>
      <c r="H27738">
        <v>2019</v>
      </c>
      <c r="I27738">
        <v>5</v>
      </c>
      <c r="J27738">
        <v>22</v>
      </c>
      <c r="K27738">
        <v>21</v>
      </c>
      <c r="L27738">
        <v>1</v>
      </c>
      <c r="M27738">
        <v>6</v>
      </c>
      <c r="N27738">
        <v>22</v>
      </c>
      <c r="O27738">
        <v>6</v>
      </c>
      <c r="P27738">
        <v>2</v>
      </c>
      <c r="Q27738">
        <v>5</v>
      </c>
      <c r="R27738">
        <v>2</v>
      </c>
      <c r="S27738" t="s">
        <v>56</v>
      </c>
      <c r="T27738" t="s">
        <v>63</v>
      </c>
      <c r="U27738">
        <v>6</v>
      </c>
      <c r="V27738">
        <v>170</v>
      </c>
      <c r="W27738">
        <v>17</v>
      </c>
      <c r="X27738">
        <v>1</v>
      </c>
      <c r="Y27738">
        <v>1</v>
      </c>
      <c r="Z27738">
        <v>1</v>
      </c>
      <c r="AA27738">
        <v>1</v>
      </c>
      <c r="AB27738">
        <v>0</v>
      </c>
      <c r="AC27738">
        <v>1</v>
      </c>
      <c r="AV27738">
        <v>1</v>
      </c>
      <c r="AY27738" t="s">
        <v>56</v>
      </c>
      <c r="AZ27738">
        <v>1</v>
      </c>
      <c r="BA27738" t="s">
        <v>20418</v>
      </c>
      <c r="BB27738" s="1" t="s">
        <v>103</v>
      </c>
      <c r="BC27738" t="s">
        <v>29949</v>
      </c>
      <c r="BD27738" t="s">
        <v>29949</v>
      </c>
      <c r="BE27738">
        <v>201</v>
      </c>
      <c r="BF27738">
        <v>1</v>
      </c>
      <c r="BG27738">
        <v>13</v>
      </c>
    </row>
    <row r="27739" spans="1:59" x14ac:dyDescent="0.3">
      <c r="A27739">
        <v>25</v>
      </c>
      <c r="B27739" t="s">
        <v>30913</v>
      </c>
      <c r="C27739">
        <v>307</v>
      </c>
      <c r="D27739">
        <v>1</v>
      </c>
      <c r="E27739">
        <v>1</v>
      </c>
      <c r="F27739" t="s">
        <v>56</v>
      </c>
      <c r="G27739">
        <v>2</v>
      </c>
      <c r="H27739">
        <v>2019</v>
      </c>
      <c r="I27739">
        <v>3</v>
      </c>
      <c r="J27739">
        <v>0</v>
      </c>
      <c r="K27739">
        <v>30</v>
      </c>
      <c r="L27739">
        <v>2</v>
      </c>
      <c r="M27739">
        <v>5</v>
      </c>
      <c r="N27739">
        <v>14</v>
      </c>
      <c r="O27739">
        <v>4</v>
      </c>
      <c r="P27739">
        <v>3</v>
      </c>
      <c r="Q27739">
        <v>9</v>
      </c>
      <c r="R27739">
        <v>2</v>
      </c>
      <c r="S27739" t="s">
        <v>56</v>
      </c>
      <c r="T27739" t="s">
        <v>59</v>
      </c>
      <c r="U27739">
        <v>6</v>
      </c>
      <c r="V27739">
        <v>170</v>
      </c>
      <c r="W27739">
        <v>73</v>
      </c>
      <c r="X27739">
        <v>449</v>
      </c>
      <c r="Y27739">
        <v>1</v>
      </c>
      <c r="Z27739">
        <v>1</v>
      </c>
      <c r="AA27739">
        <v>1</v>
      </c>
      <c r="AB27739">
        <v>0</v>
      </c>
      <c r="AC27739">
        <v>1</v>
      </c>
      <c r="AP27739">
        <v>2</v>
      </c>
      <c r="AQ27739">
        <v>2</v>
      </c>
      <c r="AR27739">
        <v>2</v>
      </c>
      <c r="AV27739">
        <v>1</v>
      </c>
      <c r="AY27739" t="s">
        <v>56</v>
      </c>
      <c r="AZ27739">
        <v>1</v>
      </c>
      <c r="BA27739" t="s">
        <v>20419</v>
      </c>
      <c r="BB27739" s="1" t="s">
        <v>114</v>
      </c>
      <c r="BC27739" t="s">
        <v>29952</v>
      </c>
      <c r="BD27739" t="s">
        <v>30387</v>
      </c>
      <c r="BE27739">
        <v>212</v>
      </c>
      <c r="BF27739">
        <v>1</v>
      </c>
      <c r="BG27739">
        <v>35</v>
      </c>
    </row>
    <row r="27740" spans="1:59" x14ac:dyDescent="0.3">
      <c r="A27740">
        <v>76</v>
      </c>
      <c r="B27740" t="s">
        <v>30918</v>
      </c>
      <c r="C27740">
        <v>520</v>
      </c>
      <c r="D27740">
        <v>1</v>
      </c>
      <c r="E27740">
        <v>3</v>
      </c>
      <c r="F27740" t="s">
        <v>56</v>
      </c>
      <c r="G27740">
        <v>2</v>
      </c>
      <c r="H27740">
        <v>2019</v>
      </c>
      <c r="I27740">
        <v>3</v>
      </c>
      <c r="J27740">
        <v>18</v>
      </c>
      <c r="K27740">
        <v>0</v>
      </c>
      <c r="L27740">
        <v>2</v>
      </c>
      <c r="M27740">
        <v>6</v>
      </c>
      <c r="N27740">
        <v>23</v>
      </c>
      <c r="O27740">
        <v>6</v>
      </c>
      <c r="P27740">
        <v>2</v>
      </c>
      <c r="Q27740">
        <v>5</v>
      </c>
      <c r="R27740">
        <v>2</v>
      </c>
      <c r="S27740" t="s">
        <v>56</v>
      </c>
      <c r="T27740" t="s">
        <v>64</v>
      </c>
      <c r="U27740">
        <v>6</v>
      </c>
      <c r="V27740">
        <v>170</v>
      </c>
      <c r="W27740">
        <v>76</v>
      </c>
      <c r="X27740">
        <v>520</v>
      </c>
      <c r="Y27740">
        <v>1</v>
      </c>
      <c r="Z27740">
        <v>2</v>
      </c>
      <c r="AA27740">
        <v>2</v>
      </c>
      <c r="AB27740">
        <v>0</v>
      </c>
      <c r="AC27740">
        <v>2</v>
      </c>
      <c r="AX27740">
        <v>1</v>
      </c>
      <c r="AY27740" t="s">
        <v>56</v>
      </c>
      <c r="AZ27740">
        <v>2</v>
      </c>
      <c r="BA27740" t="s">
        <v>20420</v>
      </c>
      <c r="BB27740" s="1" t="s">
        <v>78</v>
      </c>
      <c r="BC27740" t="s">
        <v>29940</v>
      </c>
      <c r="BD27740" t="s">
        <v>29940</v>
      </c>
      <c r="BE27740">
        <v>203</v>
      </c>
      <c r="BF27740">
        <v>1</v>
      </c>
      <c r="BG27740">
        <v>17</v>
      </c>
    </row>
    <row r="27741" spans="1:59" x14ac:dyDescent="0.3">
      <c r="A27741">
        <v>5</v>
      </c>
      <c r="B27741" t="s">
        <v>30911</v>
      </c>
      <c r="C27741">
        <v>266</v>
      </c>
      <c r="D27741">
        <v>1</v>
      </c>
      <c r="E27741">
        <v>1</v>
      </c>
      <c r="F27741" t="s">
        <v>56</v>
      </c>
      <c r="G27741">
        <v>2</v>
      </c>
      <c r="H27741">
        <v>2019</v>
      </c>
      <c r="I27741">
        <v>5</v>
      </c>
      <c r="J27741">
        <v>5</v>
      </c>
      <c r="K27741">
        <v>15</v>
      </c>
      <c r="L27741">
        <v>2</v>
      </c>
      <c r="M27741">
        <v>5</v>
      </c>
      <c r="N27741">
        <v>20</v>
      </c>
      <c r="O27741">
        <v>5</v>
      </c>
      <c r="P27741">
        <v>99</v>
      </c>
      <c r="Q27741">
        <v>99</v>
      </c>
      <c r="R27741">
        <v>2</v>
      </c>
      <c r="S27741" t="s">
        <v>56</v>
      </c>
      <c r="T27741" t="s">
        <v>59</v>
      </c>
      <c r="U27741">
        <v>6</v>
      </c>
      <c r="V27741">
        <v>170</v>
      </c>
      <c r="W27741">
        <v>5</v>
      </c>
      <c r="X27741">
        <v>266</v>
      </c>
      <c r="Y27741">
        <v>1</v>
      </c>
      <c r="Z27741">
        <v>5</v>
      </c>
      <c r="AB27741">
        <v>0</v>
      </c>
      <c r="AC27741">
        <v>1</v>
      </c>
      <c r="AV27741">
        <v>1</v>
      </c>
      <c r="AY27741" t="s">
        <v>56</v>
      </c>
      <c r="AZ27741">
        <v>1</v>
      </c>
      <c r="BA27741" t="s">
        <v>20421</v>
      </c>
      <c r="BB27741" s="1" t="s">
        <v>126</v>
      </c>
      <c r="BC27741" t="s">
        <v>29954</v>
      </c>
      <c r="BD27741" t="s">
        <v>29954</v>
      </c>
      <c r="BE27741">
        <v>207</v>
      </c>
      <c r="BF27741">
        <v>1</v>
      </c>
      <c r="BG27741">
        <v>25</v>
      </c>
    </row>
    <row r="27742" spans="1:59" x14ac:dyDescent="0.3">
      <c r="A27742">
        <v>66</v>
      </c>
      <c r="B27742" t="s">
        <v>30914</v>
      </c>
      <c r="C27742">
        <v>1</v>
      </c>
      <c r="D27742">
        <v>1</v>
      </c>
      <c r="E27742">
        <v>1</v>
      </c>
      <c r="F27742" t="s">
        <v>56</v>
      </c>
      <c r="G27742">
        <v>2</v>
      </c>
      <c r="H27742">
        <v>2019</v>
      </c>
      <c r="I27742">
        <v>2</v>
      </c>
      <c r="J27742">
        <v>0</v>
      </c>
      <c r="K27742">
        <v>5</v>
      </c>
      <c r="L27742">
        <v>1</v>
      </c>
      <c r="M27742">
        <v>6</v>
      </c>
      <c r="N27742">
        <v>19</v>
      </c>
      <c r="O27742">
        <v>5</v>
      </c>
      <c r="P27742">
        <v>2</v>
      </c>
      <c r="Q27742">
        <v>5</v>
      </c>
      <c r="R27742">
        <v>2</v>
      </c>
      <c r="S27742" t="s">
        <v>56</v>
      </c>
      <c r="T27742" t="s">
        <v>167</v>
      </c>
      <c r="U27742">
        <v>6</v>
      </c>
      <c r="V27742">
        <v>170</v>
      </c>
      <c r="W27742">
        <v>66</v>
      </c>
      <c r="X27742">
        <v>170</v>
      </c>
      <c r="Y27742">
        <v>1</v>
      </c>
      <c r="Z27742">
        <v>1</v>
      </c>
      <c r="AA27742">
        <v>1</v>
      </c>
      <c r="AB27742">
        <v>0</v>
      </c>
      <c r="AC27742">
        <v>1</v>
      </c>
      <c r="AV27742">
        <v>1</v>
      </c>
      <c r="AY27742" t="s">
        <v>56</v>
      </c>
      <c r="AZ27742">
        <v>1</v>
      </c>
      <c r="BA27742" t="s">
        <v>20422</v>
      </c>
      <c r="BB27742" s="1" t="s">
        <v>72</v>
      </c>
      <c r="BC27742" t="s">
        <v>29937</v>
      </c>
      <c r="BD27742" t="s">
        <v>30310</v>
      </c>
      <c r="BE27742">
        <v>610</v>
      </c>
      <c r="BF27742">
        <v>1</v>
      </c>
      <c r="BG27742">
        <v>74</v>
      </c>
    </row>
    <row r="27743" spans="1:59" x14ac:dyDescent="0.3">
      <c r="A27743">
        <v>54</v>
      </c>
      <c r="B27743" t="s">
        <v>30917</v>
      </c>
      <c r="C27743">
        <v>1</v>
      </c>
      <c r="D27743">
        <v>1</v>
      </c>
      <c r="E27743">
        <v>3</v>
      </c>
      <c r="F27743" t="s">
        <v>56</v>
      </c>
      <c r="G27743">
        <v>2</v>
      </c>
      <c r="H27743">
        <v>2019</v>
      </c>
      <c r="I27743">
        <v>2</v>
      </c>
      <c r="J27743">
        <v>4</v>
      </c>
      <c r="K27743">
        <v>25</v>
      </c>
      <c r="L27743">
        <v>2</v>
      </c>
      <c r="M27743">
        <v>1</v>
      </c>
      <c r="N27743">
        <v>19</v>
      </c>
      <c r="O27743">
        <v>5</v>
      </c>
      <c r="P27743">
        <v>99</v>
      </c>
      <c r="Q27743">
        <v>99</v>
      </c>
      <c r="R27743">
        <v>2</v>
      </c>
      <c r="S27743" t="s">
        <v>56</v>
      </c>
      <c r="T27743" t="s">
        <v>59</v>
      </c>
      <c r="U27743">
        <v>6</v>
      </c>
      <c r="V27743">
        <v>170</v>
      </c>
      <c r="W27743">
        <v>54</v>
      </c>
      <c r="X27743">
        <v>1</v>
      </c>
      <c r="Y27743">
        <v>1</v>
      </c>
      <c r="Z27743">
        <v>2</v>
      </c>
      <c r="AA27743">
        <v>2</v>
      </c>
      <c r="AB27743">
        <v>0</v>
      </c>
      <c r="AC27743">
        <v>2</v>
      </c>
      <c r="AV27743">
        <v>1</v>
      </c>
      <c r="AW27743">
        <v>1</v>
      </c>
      <c r="AX27743">
        <v>1</v>
      </c>
      <c r="AY27743" t="s">
        <v>56</v>
      </c>
      <c r="AZ27743">
        <v>1</v>
      </c>
      <c r="BA27743" t="s">
        <v>20423</v>
      </c>
      <c r="BB27743" s="1" t="s">
        <v>95</v>
      </c>
      <c r="BC27743" t="s">
        <v>29947</v>
      </c>
      <c r="BD27743" t="s">
        <v>29947</v>
      </c>
      <c r="BE27743">
        <v>203</v>
      </c>
      <c r="BF27743">
        <v>1</v>
      </c>
      <c r="BG27743">
        <v>15</v>
      </c>
    </row>
    <row r="27744" spans="1:59" x14ac:dyDescent="0.3">
      <c r="A27744">
        <v>11</v>
      </c>
      <c r="B27744" t="s">
        <v>30915</v>
      </c>
      <c r="C27744">
        <v>1</v>
      </c>
      <c r="D27744">
        <v>1</v>
      </c>
      <c r="E27744">
        <v>1</v>
      </c>
      <c r="F27744" t="s">
        <v>56</v>
      </c>
      <c r="G27744">
        <v>2</v>
      </c>
      <c r="H27744">
        <v>2019</v>
      </c>
      <c r="I27744">
        <v>4</v>
      </c>
      <c r="J27744">
        <v>4</v>
      </c>
      <c r="K27744">
        <v>10</v>
      </c>
      <c r="L27744">
        <v>2</v>
      </c>
      <c r="M27744">
        <v>1</v>
      </c>
      <c r="N27744">
        <v>16</v>
      </c>
      <c r="O27744">
        <v>4</v>
      </c>
      <c r="P27744">
        <v>2</v>
      </c>
      <c r="Q27744">
        <v>5</v>
      </c>
      <c r="R27744">
        <v>2</v>
      </c>
      <c r="S27744" t="s">
        <v>56</v>
      </c>
      <c r="T27744" t="s">
        <v>59</v>
      </c>
      <c r="U27744">
        <v>6</v>
      </c>
      <c r="V27744">
        <v>170</v>
      </c>
      <c r="W27744">
        <v>41</v>
      </c>
      <c r="X27744">
        <v>551</v>
      </c>
      <c r="Y27744">
        <v>1</v>
      </c>
      <c r="Z27744">
        <v>1</v>
      </c>
      <c r="AA27744">
        <v>1</v>
      </c>
      <c r="AB27744">
        <v>0</v>
      </c>
      <c r="AC27744">
        <v>1</v>
      </c>
      <c r="AP27744">
        <v>2</v>
      </c>
      <c r="AQ27744">
        <v>2</v>
      </c>
      <c r="AR27744">
        <v>2</v>
      </c>
      <c r="AV27744">
        <v>1</v>
      </c>
      <c r="AY27744" t="s">
        <v>56</v>
      </c>
      <c r="AZ27744">
        <v>1</v>
      </c>
      <c r="BA27744" t="s">
        <v>5362</v>
      </c>
      <c r="BB27744" s="1" t="s">
        <v>74</v>
      </c>
      <c r="BC27744" t="s">
        <v>29938</v>
      </c>
      <c r="BD27744" t="s">
        <v>29938</v>
      </c>
      <c r="BE27744">
        <v>214</v>
      </c>
      <c r="BF27744">
        <v>1</v>
      </c>
      <c r="BG27744">
        <v>38</v>
      </c>
    </row>
    <row r="27745" spans="1:59" x14ac:dyDescent="0.3">
      <c r="A27745">
        <v>11</v>
      </c>
      <c r="B27745" t="s">
        <v>30915</v>
      </c>
      <c r="C27745">
        <v>1</v>
      </c>
      <c r="D27745">
        <v>1</v>
      </c>
      <c r="E27745">
        <v>1</v>
      </c>
      <c r="F27745" t="s">
        <v>56</v>
      </c>
      <c r="G27745">
        <v>2</v>
      </c>
      <c r="H27745">
        <v>2019</v>
      </c>
      <c r="I27745">
        <v>2</v>
      </c>
      <c r="J27745">
        <v>6</v>
      </c>
      <c r="K27745">
        <v>15</v>
      </c>
      <c r="L27745">
        <v>2</v>
      </c>
      <c r="M27745">
        <v>5</v>
      </c>
      <c r="N27745">
        <v>24</v>
      </c>
      <c r="O27745">
        <v>6</v>
      </c>
      <c r="P27745">
        <v>2</v>
      </c>
      <c r="Q27745">
        <v>5</v>
      </c>
      <c r="R27745">
        <v>2</v>
      </c>
      <c r="S27745" t="s">
        <v>56</v>
      </c>
      <c r="T27745" t="s">
        <v>59</v>
      </c>
      <c r="U27745">
        <v>6</v>
      </c>
      <c r="V27745">
        <v>170</v>
      </c>
      <c r="W27745">
        <v>11</v>
      </c>
      <c r="X27745">
        <v>1</v>
      </c>
      <c r="Y27745">
        <v>1</v>
      </c>
      <c r="Z27745">
        <v>2</v>
      </c>
      <c r="AA27745">
        <v>2</v>
      </c>
      <c r="AB27745">
        <v>0</v>
      </c>
      <c r="AC27745">
        <v>2</v>
      </c>
      <c r="AV27745">
        <v>1</v>
      </c>
      <c r="AX27745">
        <v>1</v>
      </c>
      <c r="AY27745" t="s">
        <v>56</v>
      </c>
      <c r="AZ27745">
        <v>1</v>
      </c>
      <c r="BA27745" t="s">
        <v>18208</v>
      </c>
      <c r="BB27745" s="1" t="s">
        <v>80</v>
      </c>
      <c r="BC27745" t="s">
        <v>29941</v>
      </c>
      <c r="BD27745" t="s">
        <v>29941</v>
      </c>
      <c r="BE27745">
        <v>206</v>
      </c>
      <c r="BF27745">
        <v>1</v>
      </c>
      <c r="BG27745">
        <v>24</v>
      </c>
    </row>
    <row r="27746" spans="1:59" x14ac:dyDescent="0.3">
      <c r="A27746">
        <v>11</v>
      </c>
      <c r="B27746" t="s">
        <v>30915</v>
      </c>
      <c r="C27746">
        <v>1</v>
      </c>
      <c r="D27746">
        <v>1</v>
      </c>
      <c r="E27746">
        <v>3</v>
      </c>
      <c r="F27746" t="s">
        <v>56</v>
      </c>
      <c r="G27746">
        <v>2</v>
      </c>
      <c r="H27746">
        <v>2019</v>
      </c>
      <c r="I27746">
        <v>6</v>
      </c>
      <c r="J27746">
        <v>17</v>
      </c>
      <c r="K27746">
        <v>0</v>
      </c>
      <c r="L27746">
        <v>1</v>
      </c>
      <c r="M27746">
        <v>3</v>
      </c>
      <c r="N27746">
        <v>24</v>
      </c>
      <c r="O27746">
        <v>6</v>
      </c>
      <c r="P27746">
        <v>13</v>
      </c>
      <c r="Q27746">
        <v>0</v>
      </c>
      <c r="R27746">
        <v>2</v>
      </c>
      <c r="S27746" t="s">
        <v>56</v>
      </c>
      <c r="T27746" t="s">
        <v>217</v>
      </c>
      <c r="U27746">
        <v>6</v>
      </c>
      <c r="V27746">
        <v>170</v>
      </c>
      <c r="W27746">
        <v>11</v>
      </c>
      <c r="X27746">
        <v>1</v>
      </c>
      <c r="Y27746">
        <v>1</v>
      </c>
      <c r="Z27746">
        <v>2</v>
      </c>
      <c r="AA27746">
        <v>2</v>
      </c>
      <c r="AB27746">
        <v>0</v>
      </c>
      <c r="AC27746">
        <v>2</v>
      </c>
      <c r="AX27746">
        <v>1</v>
      </c>
      <c r="AY27746" t="s">
        <v>56</v>
      </c>
      <c r="AZ27746">
        <v>2</v>
      </c>
      <c r="BA27746" t="s">
        <v>203</v>
      </c>
      <c r="BB27746" s="1" t="s">
        <v>76</v>
      </c>
      <c r="BC27746" t="s">
        <v>29939</v>
      </c>
      <c r="BD27746" t="s">
        <v>29939</v>
      </c>
      <c r="BE27746">
        <v>204</v>
      </c>
      <c r="BF27746">
        <v>1</v>
      </c>
      <c r="BG27746">
        <v>20</v>
      </c>
    </row>
    <row r="27747" spans="1:59" x14ac:dyDescent="0.3">
      <c r="A27747">
        <v>11</v>
      </c>
      <c r="B27747" t="s">
        <v>30915</v>
      </c>
      <c r="C27747">
        <v>1</v>
      </c>
      <c r="D27747">
        <v>1</v>
      </c>
      <c r="E27747">
        <v>1</v>
      </c>
      <c r="F27747" t="s">
        <v>56</v>
      </c>
      <c r="G27747">
        <v>2</v>
      </c>
      <c r="H27747">
        <v>2019</v>
      </c>
      <c r="I27747">
        <v>1</v>
      </c>
      <c r="J27747">
        <v>2</v>
      </c>
      <c r="K27747">
        <v>10</v>
      </c>
      <c r="L27747">
        <v>1</v>
      </c>
      <c r="M27747">
        <v>6</v>
      </c>
      <c r="N27747">
        <v>21</v>
      </c>
      <c r="O27747">
        <v>6</v>
      </c>
      <c r="P27747">
        <v>2</v>
      </c>
      <c r="Q27747">
        <v>5</v>
      </c>
      <c r="R27747">
        <v>2</v>
      </c>
      <c r="S27747" t="s">
        <v>56</v>
      </c>
      <c r="T27747" t="s">
        <v>63</v>
      </c>
      <c r="U27747">
        <v>6</v>
      </c>
      <c r="V27747">
        <v>170</v>
      </c>
      <c r="W27747">
        <v>11</v>
      </c>
      <c r="X27747">
        <v>1</v>
      </c>
      <c r="Y27747">
        <v>1</v>
      </c>
      <c r="Z27747">
        <v>1</v>
      </c>
      <c r="AA27747">
        <v>1</v>
      </c>
      <c r="AB27747">
        <v>0</v>
      </c>
      <c r="AC27747">
        <v>2</v>
      </c>
      <c r="AV27747">
        <v>1</v>
      </c>
      <c r="AY27747" t="s">
        <v>56</v>
      </c>
      <c r="AZ27747">
        <v>1</v>
      </c>
      <c r="BA27747" t="s">
        <v>20424</v>
      </c>
      <c r="BB27747" s="1" t="s">
        <v>82</v>
      </c>
      <c r="BC27747" t="s">
        <v>29942</v>
      </c>
      <c r="BD27747" t="s">
        <v>30721</v>
      </c>
      <c r="BE27747">
        <v>214</v>
      </c>
      <c r="BF27747">
        <v>1</v>
      </c>
      <c r="BG27747">
        <v>34</v>
      </c>
    </row>
    <row r="27748" spans="1:59" x14ac:dyDescent="0.3">
      <c r="A27748">
        <v>11</v>
      </c>
      <c r="B27748" t="s">
        <v>30915</v>
      </c>
      <c r="C27748">
        <v>1</v>
      </c>
      <c r="D27748">
        <v>1</v>
      </c>
      <c r="E27748">
        <v>1</v>
      </c>
      <c r="F27748" t="s">
        <v>56</v>
      </c>
      <c r="G27748">
        <v>2</v>
      </c>
      <c r="H27748">
        <v>2019</v>
      </c>
      <c r="I27748">
        <v>2</v>
      </c>
      <c r="J27748">
        <v>13</v>
      </c>
      <c r="K27748">
        <v>0</v>
      </c>
      <c r="L27748">
        <v>1</v>
      </c>
      <c r="M27748">
        <v>6</v>
      </c>
      <c r="N27748">
        <v>15</v>
      </c>
      <c r="O27748">
        <v>4</v>
      </c>
      <c r="P27748">
        <v>8</v>
      </c>
      <c r="Q27748">
        <v>3</v>
      </c>
      <c r="R27748">
        <v>2</v>
      </c>
      <c r="S27748" t="s">
        <v>56</v>
      </c>
      <c r="T27748" t="s">
        <v>235</v>
      </c>
      <c r="U27748">
        <v>6</v>
      </c>
      <c r="V27748">
        <v>170</v>
      </c>
      <c r="W27748">
        <v>11</v>
      </c>
      <c r="X27748">
        <v>1</v>
      </c>
      <c r="Y27748">
        <v>1</v>
      </c>
      <c r="Z27748">
        <v>1</v>
      </c>
      <c r="AA27748">
        <v>1</v>
      </c>
      <c r="AB27748">
        <v>0</v>
      </c>
      <c r="AC27748">
        <v>1</v>
      </c>
      <c r="AV27748">
        <v>1</v>
      </c>
      <c r="AW27748">
        <v>1</v>
      </c>
      <c r="AX27748">
        <v>1</v>
      </c>
      <c r="AY27748" t="s">
        <v>56</v>
      </c>
      <c r="AZ27748">
        <v>1</v>
      </c>
      <c r="BA27748" t="s">
        <v>20425</v>
      </c>
      <c r="BB27748" s="1" t="s">
        <v>105</v>
      </c>
      <c r="BC27748" t="s">
        <v>29950</v>
      </c>
      <c r="BD27748" t="s">
        <v>29950</v>
      </c>
      <c r="BE27748">
        <v>202</v>
      </c>
      <c r="BF27748">
        <v>1</v>
      </c>
      <c r="BG27748">
        <v>14</v>
      </c>
    </row>
    <row r="27749" spans="1:59" x14ac:dyDescent="0.3">
      <c r="A27749">
        <v>73</v>
      </c>
      <c r="B27749" t="s">
        <v>30912</v>
      </c>
      <c r="C27749">
        <v>443</v>
      </c>
      <c r="D27749">
        <v>1</v>
      </c>
      <c r="E27749">
        <v>3</v>
      </c>
      <c r="F27749" t="s">
        <v>56</v>
      </c>
      <c r="G27749">
        <v>2</v>
      </c>
      <c r="H27749">
        <v>2019</v>
      </c>
      <c r="I27749">
        <v>5</v>
      </c>
      <c r="J27749">
        <v>4</v>
      </c>
      <c r="K27749">
        <v>20</v>
      </c>
      <c r="L27749">
        <v>2</v>
      </c>
      <c r="M27749">
        <v>4</v>
      </c>
      <c r="N27749">
        <v>24</v>
      </c>
      <c r="O27749">
        <v>6</v>
      </c>
      <c r="P27749">
        <v>13</v>
      </c>
      <c r="Q27749">
        <v>0</v>
      </c>
      <c r="R27749">
        <v>2</v>
      </c>
      <c r="S27749" t="s">
        <v>56</v>
      </c>
      <c r="T27749" t="s">
        <v>63</v>
      </c>
      <c r="U27749">
        <v>6</v>
      </c>
      <c r="V27749">
        <v>170</v>
      </c>
      <c r="W27749">
        <v>73</v>
      </c>
      <c r="X27749">
        <v>443</v>
      </c>
      <c r="Y27749">
        <v>1</v>
      </c>
      <c r="Z27749">
        <v>1</v>
      </c>
      <c r="AA27749">
        <v>1</v>
      </c>
      <c r="AB27749">
        <v>0</v>
      </c>
      <c r="AC27749">
        <v>2</v>
      </c>
      <c r="AX27749">
        <v>1</v>
      </c>
      <c r="AY27749" t="s">
        <v>56</v>
      </c>
      <c r="AZ27749">
        <v>2</v>
      </c>
      <c r="BA27749" t="s">
        <v>20426</v>
      </c>
      <c r="BB27749" s="1" t="s">
        <v>95</v>
      </c>
      <c r="BC27749" t="s">
        <v>29947</v>
      </c>
      <c r="BD27749" t="s">
        <v>29947</v>
      </c>
      <c r="BE27749">
        <v>203</v>
      </c>
      <c r="BF27749">
        <v>1</v>
      </c>
      <c r="BG27749">
        <v>15</v>
      </c>
    </row>
    <row r="27750" spans="1:59" x14ac:dyDescent="0.3">
      <c r="A27750">
        <v>11</v>
      </c>
      <c r="B27750" t="s">
        <v>30915</v>
      </c>
      <c r="C27750">
        <v>1</v>
      </c>
      <c r="D27750">
        <v>1</v>
      </c>
      <c r="E27750">
        <v>3</v>
      </c>
      <c r="F27750" t="s">
        <v>56</v>
      </c>
      <c r="G27750">
        <v>2</v>
      </c>
      <c r="H27750">
        <v>2019</v>
      </c>
      <c r="I27750">
        <v>3</v>
      </c>
      <c r="J27750">
        <v>10</v>
      </c>
      <c r="K27750">
        <v>30</v>
      </c>
      <c r="L27750">
        <v>1</v>
      </c>
      <c r="M27750">
        <v>6</v>
      </c>
      <c r="N27750">
        <v>21</v>
      </c>
      <c r="O27750">
        <v>6</v>
      </c>
      <c r="P27750">
        <v>4</v>
      </c>
      <c r="Q27750">
        <v>11</v>
      </c>
      <c r="R27750">
        <v>2</v>
      </c>
      <c r="S27750" t="s">
        <v>56</v>
      </c>
      <c r="T27750" t="s">
        <v>180</v>
      </c>
      <c r="U27750">
        <v>6</v>
      </c>
      <c r="V27750">
        <v>170</v>
      </c>
      <c r="W27750">
        <v>25</v>
      </c>
      <c r="X27750">
        <v>754</v>
      </c>
      <c r="Y27750">
        <v>1</v>
      </c>
      <c r="Z27750">
        <v>1</v>
      </c>
      <c r="AA27750">
        <v>1</v>
      </c>
      <c r="AB27750">
        <v>0</v>
      </c>
      <c r="AC27750">
        <v>2</v>
      </c>
      <c r="AV27750">
        <v>1</v>
      </c>
      <c r="AW27750">
        <v>1</v>
      </c>
      <c r="AY27750" t="s">
        <v>56</v>
      </c>
      <c r="AZ27750">
        <v>1</v>
      </c>
      <c r="BA27750" t="s">
        <v>20427</v>
      </c>
      <c r="BB27750" s="1" t="s">
        <v>103</v>
      </c>
      <c r="BC27750" t="s">
        <v>29949</v>
      </c>
      <c r="BD27750" t="s">
        <v>29949</v>
      </c>
      <c r="BE27750">
        <v>201</v>
      </c>
      <c r="BF27750">
        <v>1</v>
      </c>
      <c r="BG27750">
        <v>13</v>
      </c>
    </row>
    <row r="27751" spans="1:59" x14ac:dyDescent="0.3">
      <c r="A27751">
        <v>8</v>
      </c>
      <c r="B27751" t="s">
        <v>30916</v>
      </c>
      <c r="C27751">
        <v>1</v>
      </c>
      <c r="D27751">
        <v>1</v>
      </c>
      <c r="E27751">
        <v>1</v>
      </c>
      <c r="F27751" t="s">
        <v>56</v>
      </c>
      <c r="G27751">
        <v>2</v>
      </c>
      <c r="H27751">
        <v>2019</v>
      </c>
      <c r="I27751">
        <v>6</v>
      </c>
      <c r="J27751">
        <v>2</v>
      </c>
      <c r="K27751">
        <v>51</v>
      </c>
      <c r="L27751">
        <v>2</v>
      </c>
      <c r="M27751">
        <v>5</v>
      </c>
      <c r="N27751">
        <v>24</v>
      </c>
      <c r="O27751">
        <v>6</v>
      </c>
      <c r="P27751">
        <v>99</v>
      </c>
      <c r="Q27751">
        <v>99</v>
      </c>
      <c r="R27751">
        <v>2</v>
      </c>
      <c r="S27751" t="s">
        <v>56</v>
      </c>
      <c r="T27751" t="s">
        <v>59</v>
      </c>
      <c r="U27751">
        <v>6</v>
      </c>
      <c r="V27751">
        <v>170</v>
      </c>
      <c r="W27751">
        <v>8</v>
      </c>
      <c r="X27751">
        <v>758</v>
      </c>
      <c r="Y27751">
        <v>1</v>
      </c>
      <c r="Z27751">
        <v>2</v>
      </c>
      <c r="AA27751">
        <v>2</v>
      </c>
      <c r="AB27751">
        <v>0</v>
      </c>
      <c r="AC27751">
        <v>2</v>
      </c>
      <c r="AV27751">
        <v>1</v>
      </c>
      <c r="AY27751" t="s">
        <v>56</v>
      </c>
      <c r="AZ27751">
        <v>1</v>
      </c>
      <c r="BA27751" t="s">
        <v>20428</v>
      </c>
      <c r="BB27751" s="1" t="s">
        <v>597</v>
      </c>
      <c r="BC27751" t="s">
        <v>30008</v>
      </c>
      <c r="BD27751" t="s">
        <v>30546</v>
      </c>
      <c r="BE27751">
        <v>203</v>
      </c>
      <c r="BF27751">
        <v>1</v>
      </c>
      <c r="BG27751">
        <v>16</v>
      </c>
    </row>
    <row r="27752" spans="1:59" x14ac:dyDescent="0.3">
      <c r="A27752">
        <v>11</v>
      </c>
      <c r="B27752" t="s">
        <v>30915</v>
      </c>
      <c r="C27752">
        <v>1</v>
      </c>
      <c r="D27752">
        <v>1</v>
      </c>
      <c r="E27752">
        <v>1</v>
      </c>
      <c r="F27752" t="s">
        <v>56</v>
      </c>
      <c r="G27752">
        <v>2</v>
      </c>
      <c r="H27752">
        <v>2019</v>
      </c>
      <c r="I27752">
        <v>6</v>
      </c>
      <c r="J27752">
        <v>13</v>
      </c>
      <c r="K27752">
        <v>57</v>
      </c>
      <c r="L27752">
        <v>2</v>
      </c>
      <c r="M27752">
        <v>4</v>
      </c>
      <c r="N27752">
        <v>24</v>
      </c>
      <c r="O27752">
        <v>6</v>
      </c>
      <c r="P27752">
        <v>13</v>
      </c>
      <c r="Q27752">
        <v>0</v>
      </c>
      <c r="R27752">
        <v>2</v>
      </c>
      <c r="S27752" t="s">
        <v>56</v>
      </c>
      <c r="T27752" t="s">
        <v>59</v>
      </c>
      <c r="U27752">
        <v>6</v>
      </c>
      <c r="V27752">
        <v>170</v>
      </c>
      <c r="W27752">
        <v>11</v>
      </c>
      <c r="X27752">
        <v>1</v>
      </c>
      <c r="Y27752">
        <v>1</v>
      </c>
      <c r="Z27752">
        <v>2</v>
      </c>
      <c r="AA27752">
        <v>2</v>
      </c>
      <c r="AB27752">
        <v>0</v>
      </c>
      <c r="AC27752">
        <v>1</v>
      </c>
      <c r="AV27752">
        <v>1</v>
      </c>
      <c r="AY27752" t="s">
        <v>56</v>
      </c>
      <c r="AZ27752">
        <v>1</v>
      </c>
      <c r="BA27752" t="s">
        <v>19385</v>
      </c>
      <c r="BB27752" s="1" t="s">
        <v>78</v>
      </c>
      <c r="BC27752" t="s">
        <v>29940</v>
      </c>
      <c r="BD27752" t="s">
        <v>29940</v>
      </c>
      <c r="BE27752">
        <v>203</v>
      </c>
      <c r="BF27752">
        <v>1</v>
      </c>
      <c r="BG27752">
        <v>17</v>
      </c>
    </row>
    <row r="27753" spans="1:59" x14ac:dyDescent="0.3">
      <c r="A27753">
        <v>11</v>
      </c>
      <c r="B27753" t="s">
        <v>30915</v>
      </c>
      <c r="C27753">
        <v>1</v>
      </c>
      <c r="D27753">
        <v>1</v>
      </c>
      <c r="E27753">
        <v>1</v>
      </c>
      <c r="F27753" t="s">
        <v>56</v>
      </c>
      <c r="G27753">
        <v>2</v>
      </c>
      <c r="H27753">
        <v>2019</v>
      </c>
      <c r="I27753">
        <v>3</v>
      </c>
      <c r="J27753">
        <v>2</v>
      </c>
      <c r="K27753">
        <v>30</v>
      </c>
      <c r="L27753">
        <v>2</v>
      </c>
      <c r="M27753">
        <v>5</v>
      </c>
      <c r="N27753">
        <v>23</v>
      </c>
      <c r="O27753">
        <v>6</v>
      </c>
      <c r="P27753">
        <v>2</v>
      </c>
      <c r="Q27753">
        <v>4</v>
      </c>
      <c r="R27753">
        <v>2</v>
      </c>
      <c r="S27753" t="s">
        <v>56</v>
      </c>
      <c r="T27753" t="s">
        <v>59</v>
      </c>
      <c r="U27753">
        <v>6</v>
      </c>
      <c r="V27753">
        <v>170</v>
      </c>
      <c r="W27753">
        <v>11</v>
      </c>
      <c r="X27753">
        <v>1</v>
      </c>
      <c r="Y27753">
        <v>1</v>
      </c>
      <c r="Z27753">
        <v>2</v>
      </c>
      <c r="AA27753">
        <v>2</v>
      </c>
      <c r="AB27753">
        <v>0</v>
      </c>
      <c r="AC27753">
        <v>2</v>
      </c>
      <c r="AV27753">
        <v>1</v>
      </c>
      <c r="AY27753" t="s">
        <v>56</v>
      </c>
      <c r="AZ27753">
        <v>1</v>
      </c>
      <c r="BA27753" t="s">
        <v>20429</v>
      </c>
      <c r="BB27753" s="1" t="s">
        <v>126</v>
      </c>
      <c r="BC27753" t="s">
        <v>29954</v>
      </c>
      <c r="BD27753" t="s">
        <v>29954</v>
      </c>
      <c r="BE27753">
        <v>207</v>
      </c>
      <c r="BF27753">
        <v>1</v>
      </c>
      <c r="BG27753">
        <v>25</v>
      </c>
    </row>
    <row r="27754" spans="1:59" x14ac:dyDescent="0.3">
      <c r="A27754">
        <v>20</v>
      </c>
      <c r="B27754" t="s">
        <v>30920</v>
      </c>
      <c r="C27754">
        <v>1</v>
      </c>
      <c r="D27754">
        <v>1</v>
      </c>
      <c r="E27754">
        <v>1</v>
      </c>
      <c r="F27754" t="s">
        <v>56</v>
      </c>
      <c r="G27754">
        <v>2</v>
      </c>
      <c r="H27754">
        <v>2019</v>
      </c>
      <c r="I27754">
        <v>2</v>
      </c>
      <c r="J27754">
        <v>10</v>
      </c>
      <c r="K27754">
        <v>52</v>
      </c>
      <c r="L27754">
        <v>2</v>
      </c>
      <c r="M27754">
        <v>5</v>
      </c>
      <c r="N27754">
        <v>23</v>
      </c>
      <c r="O27754">
        <v>6</v>
      </c>
      <c r="P27754">
        <v>2</v>
      </c>
      <c r="Q27754">
        <v>4</v>
      </c>
      <c r="R27754">
        <v>2</v>
      </c>
      <c r="S27754" t="s">
        <v>56</v>
      </c>
      <c r="T27754" t="s">
        <v>542</v>
      </c>
      <c r="U27754">
        <v>6</v>
      </c>
      <c r="V27754">
        <v>170</v>
      </c>
      <c r="W27754">
        <v>44</v>
      </c>
      <c r="X27754">
        <v>430</v>
      </c>
      <c r="Y27754">
        <v>1</v>
      </c>
      <c r="Z27754">
        <v>2</v>
      </c>
      <c r="AA27754">
        <v>2</v>
      </c>
      <c r="AB27754">
        <v>0</v>
      </c>
      <c r="AC27754">
        <v>2</v>
      </c>
      <c r="AV27754">
        <v>1</v>
      </c>
      <c r="AY27754" t="s">
        <v>56</v>
      </c>
      <c r="AZ27754">
        <v>1</v>
      </c>
      <c r="BA27754" t="s">
        <v>20430</v>
      </c>
      <c r="BB27754" s="1" t="s">
        <v>215</v>
      </c>
      <c r="BC27754" t="s">
        <v>29967</v>
      </c>
      <c r="BD27754" t="s">
        <v>29967</v>
      </c>
      <c r="BE27754">
        <v>203</v>
      </c>
      <c r="BF27754">
        <v>1</v>
      </c>
      <c r="BG27754">
        <v>17</v>
      </c>
    </row>
    <row r="27755" spans="1:59" x14ac:dyDescent="0.3">
      <c r="A27755">
        <v>13</v>
      </c>
      <c r="B27755" t="s">
        <v>30921</v>
      </c>
      <c r="C27755">
        <v>688</v>
      </c>
      <c r="D27755">
        <v>1</v>
      </c>
      <c r="E27755">
        <v>3</v>
      </c>
      <c r="F27755" t="s">
        <v>56</v>
      </c>
      <c r="G27755">
        <v>2</v>
      </c>
      <c r="H27755">
        <v>2019</v>
      </c>
      <c r="I27755">
        <v>1</v>
      </c>
      <c r="J27755">
        <v>14</v>
      </c>
      <c r="K27755">
        <v>0</v>
      </c>
      <c r="L27755">
        <v>2</v>
      </c>
      <c r="M27755">
        <v>9</v>
      </c>
      <c r="N27755">
        <v>25</v>
      </c>
      <c r="O27755">
        <v>6</v>
      </c>
      <c r="P27755">
        <v>99</v>
      </c>
      <c r="Q27755">
        <v>99</v>
      </c>
      <c r="R27755">
        <v>2</v>
      </c>
      <c r="S27755" t="s">
        <v>56</v>
      </c>
      <c r="T27755" t="s">
        <v>64</v>
      </c>
      <c r="U27755">
        <v>6</v>
      </c>
      <c r="V27755">
        <v>170</v>
      </c>
      <c r="W27755">
        <v>13</v>
      </c>
      <c r="X27755">
        <v>688</v>
      </c>
      <c r="Y27755">
        <v>1</v>
      </c>
      <c r="Z27755">
        <v>2</v>
      </c>
      <c r="AA27755">
        <v>2</v>
      </c>
      <c r="AB27755">
        <v>0</v>
      </c>
      <c r="AC27755">
        <v>2</v>
      </c>
      <c r="AX27755">
        <v>1</v>
      </c>
      <c r="AY27755" t="s">
        <v>56</v>
      </c>
      <c r="AZ27755">
        <v>2</v>
      </c>
      <c r="BA27755" t="s">
        <v>5469</v>
      </c>
      <c r="BB27755" s="1" t="s">
        <v>89</v>
      </c>
      <c r="BC27755" t="s">
        <v>29945</v>
      </c>
      <c r="BD27755" t="s">
        <v>29945</v>
      </c>
      <c r="BE27755">
        <v>214</v>
      </c>
      <c r="BF27755">
        <v>1</v>
      </c>
      <c r="BG27755">
        <v>23</v>
      </c>
    </row>
    <row r="27756" spans="1:59" x14ac:dyDescent="0.3">
      <c r="A27756">
        <v>5</v>
      </c>
      <c r="B27756" t="s">
        <v>30911</v>
      </c>
      <c r="C27756">
        <v>1</v>
      </c>
      <c r="D27756">
        <v>1</v>
      </c>
      <c r="E27756">
        <v>3</v>
      </c>
      <c r="F27756" t="s">
        <v>56</v>
      </c>
      <c r="G27756">
        <v>2</v>
      </c>
      <c r="H27756">
        <v>2019</v>
      </c>
      <c r="I27756">
        <v>1</v>
      </c>
      <c r="J27756">
        <v>18</v>
      </c>
      <c r="K27756">
        <v>25</v>
      </c>
      <c r="L27756">
        <v>2</v>
      </c>
      <c r="M27756">
        <v>4</v>
      </c>
      <c r="N27756">
        <v>26</v>
      </c>
      <c r="O27756">
        <v>6</v>
      </c>
      <c r="P27756">
        <v>2</v>
      </c>
      <c r="Q27756">
        <v>5</v>
      </c>
      <c r="R27756">
        <v>2</v>
      </c>
      <c r="S27756" t="s">
        <v>56</v>
      </c>
      <c r="T27756" t="s">
        <v>59</v>
      </c>
      <c r="U27756">
        <v>6</v>
      </c>
      <c r="V27756">
        <v>170</v>
      </c>
      <c r="W27756">
        <v>5</v>
      </c>
      <c r="X27756">
        <v>1</v>
      </c>
      <c r="Y27756">
        <v>1</v>
      </c>
      <c r="Z27756">
        <v>1</v>
      </c>
      <c r="AA27756">
        <v>1</v>
      </c>
      <c r="AB27756">
        <v>0</v>
      </c>
      <c r="AC27756">
        <v>2</v>
      </c>
      <c r="AV27756">
        <v>1</v>
      </c>
      <c r="AX27756">
        <v>1</v>
      </c>
      <c r="AY27756" t="s">
        <v>56</v>
      </c>
      <c r="AZ27756">
        <v>1</v>
      </c>
      <c r="BA27756" t="s">
        <v>10344</v>
      </c>
      <c r="BB27756" s="1" t="s">
        <v>289</v>
      </c>
      <c r="BC27756" t="s">
        <v>29973</v>
      </c>
      <c r="BD27756" t="s">
        <v>29973</v>
      </c>
      <c r="BE27756">
        <v>213</v>
      </c>
      <c r="BF27756">
        <v>1</v>
      </c>
      <c r="BG27756">
        <v>36</v>
      </c>
    </row>
    <row r="27757" spans="1:59" x14ac:dyDescent="0.3">
      <c r="A27757">
        <v>70</v>
      </c>
      <c r="B27757" t="s">
        <v>30922</v>
      </c>
      <c r="C27757">
        <v>1</v>
      </c>
      <c r="D27757">
        <v>1</v>
      </c>
      <c r="E27757">
        <v>1</v>
      </c>
      <c r="F27757" t="s">
        <v>56</v>
      </c>
      <c r="G27757">
        <v>2</v>
      </c>
      <c r="H27757">
        <v>2019</v>
      </c>
      <c r="I27757">
        <v>3</v>
      </c>
      <c r="J27757">
        <v>11</v>
      </c>
      <c r="K27757">
        <v>0</v>
      </c>
      <c r="L27757">
        <v>1</v>
      </c>
      <c r="M27757">
        <v>6</v>
      </c>
      <c r="N27757">
        <v>22</v>
      </c>
      <c r="O27757">
        <v>6</v>
      </c>
      <c r="P27757">
        <v>13</v>
      </c>
      <c r="Q27757">
        <v>0</v>
      </c>
      <c r="R27757">
        <v>2</v>
      </c>
      <c r="S27757" t="s">
        <v>56</v>
      </c>
      <c r="T27757" t="s">
        <v>57</v>
      </c>
      <c r="U27757">
        <v>6</v>
      </c>
      <c r="V27757">
        <v>170</v>
      </c>
      <c r="W27757">
        <v>70</v>
      </c>
      <c r="X27757">
        <v>1</v>
      </c>
      <c r="Y27757">
        <v>1</v>
      </c>
      <c r="Z27757">
        <v>2</v>
      </c>
      <c r="AA27757">
        <v>2</v>
      </c>
      <c r="AB27757">
        <v>0</v>
      </c>
      <c r="AC27757">
        <v>1</v>
      </c>
      <c r="AV27757">
        <v>1</v>
      </c>
      <c r="AY27757" t="s">
        <v>56</v>
      </c>
      <c r="AZ27757">
        <v>1</v>
      </c>
      <c r="BA27757" t="s">
        <v>20431</v>
      </c>
      <c r="BB27757" s="1" t="s">
        <v>1354</v>
      </c>
      <c r="BC27757" t="s">
        <v>30066</v>
      </c>
      <c r="BD27757" t="s">
        <v>30066</v>
      </c>
      <c r="BE27757">
        <v>214</v>
      </c>
      <c r="BF27757">
        <v>1</v>
      </c>
      <c r="BG27757">
        <v>11</v>
      </c>
    </row>
    <row r="27758" spans="1:59" x14ac:dyDescent="0.3">
      <c r="A27758">
        <v>11</v>
      </c>
      <c r="B27758" t="s">
        <v>30915</v>
      </c>
      <c r="C27758">
        <v>1</v>
      </c>
      <c r="D27758">
        <v>1</v>
      </c>
      <c r="E27758">
        <v>1</v>
      </c>
      <c r="F27758" t="s">
        <v>56</v>
      </c>
      <c r="G27758">
        <v>2</v>
      </c>
      <c r="H27758">
        <v>2019</v>
      </c>
      <c r="I27758">
        <v>4</v>
      </c>
      <c r="J27758">
        <v>7</v>
      </c>
      <c r="K27758">
        <v>22</v>
      </c>
      <c r="L27758">
        <v>2</v>
      </c>
      <c r="M27758">
        <v>5</v>
      </c>
      <c r="N27758">
        <v>16</v>
      </c>
      <c r="O27758">
        <v>4</v>
      </c>
      <c r="P27758">
        <v>9</v>
      </c>
      <c r="Q27758">
        <v>5</v>
      </c>
      <c r="R27758">
        <v>2</v>
      </c>
      <c r="S27758" t="s">
        <v>56</v>
      </c>
      <c r="T27758" t="s">
        <v>530</v>
      </c>
      <c r="U27758">
        <v>6</v>
      </c>
      <c r="V27758">
        <v>170</v>
      </c>
      <c r="W27758">
        <v>11</v>
      </c>
      <c r="X27758">
        <v>1</v>
      </c>
      <c r="Y27758">
        <v>1</v>
      </c>
      <c r="Z27758">
        <v>1</v>
      </c>
      <c r="AA27758">
        <v>1</v>
      </c>
      <c r="AB27758">
        <v>0</v>
      </c>
      <c r="AC27758">
        <v>1</v>
      </c>
      <c r="AP27758">
        <v>2</v>
      </c>
      <c r="AQ27758">
        <v>2</v>
      </c>
      <c r="AR27758">
        <v>2</v>
      </c>
      <c r="AV27758">
        <v>1</v>
      </c>
      <c r="AY27758" t="s">
        <v>56</v>
      </c>
      <c r="AZ27758">
        <v>1</v>
      </c>
      <c r="BA27758" t="s">
        <v>20432</v>
      </c>
      <c r="BB27758" s="1" t="s">
        <v>60</v>
      </c>
      <c r="BC27758" t="s">
        <v>29934</v>
      </c>
      <c r="BD27758" t="s">
        <v>29934</v>
      </c>
      <c r="BE27758">
        <v>214</v>
      </c>
      <c r="BF27758">
        <v>1</v>
      </c>
      <c r="BG27758">
        <v>31</v>
      </c>
    </row>
    <row r="27759" spans="1:59" x14ac:dyDescent="0.3">
      <c r="A27759">
        <v>11</v>
      </c>
      <c r="B27759" t="s">
        <v>30915</v>
      </c>
      <c r="C27759">
        <v>1</v>
      </c>
      <c r="D27759">
        <v>1</v>
      </c>
      <c r="E27759">
        <v>1</v>
      </c>
      <c r="F27759" t="s">
        <v>56</v>
      </c>
      <c r="G27759">
        <v>2</v>
      </c>
      <c r="H27759">
        <v>2019</v>
      </c>
      <c r="I27759">
        <v>4</v>
      </c>
      <c r="J27759">
        <v>4</v>
      </c>
      <c r="K27759">
        <v>45</v>
      </c>
      <c r="L27759">
        <v>2</v>
      </c>
      <c r="M27759">
        <v>4</v>
      </c>
      <c r="N27759">
        <v>23</v>
      </c>
      <c r="O27759">
        <v>6</v>
      </c>
      <c r="P27759">
        <v>2</v>
      </c>
      <c r="Q27759">
        <v>5</v>
      </c>
      <c r="R27759">
        <v>2</v>
      </c>
      <c r="S27759" t="s">
        <v>56</v>
      </c>
      <c r="T27759" t="s">
        <v>59</v>
      </c>
      <c r="U27759">
        <v>6</v>
      </c>
      <c r="V27759">
        <v>170</v>
      </c>
      <c r="W27759">
        <v>11</v>
      </c>
      <c r="X27759">
        <v>1</v>
      </c>
      <c r="Y27759">
        <v>1</v>
      </c>
      <c r="Z27759">
        <v>2</v>
      </c>
      <c r="AA27759">
        <v>2</v>
      </c>
      <c r="AB27759">
        <v>0</v>
      </c>
      <c r="AC27759">
        <v>2</v>
      </c>
      <c r="AV27759">
        <v>1</v>
      </c>
      <c r="AY27759" t="s">
        <v>56</v>
      </c>
      <c r="AZ27759">
        <v>1</v>
      </c>
      <c r="BA27759" t="s">
        <v>20433</v>
      </c>
      <c r="BB27759" s="1" t="s">
        <v>172</v>
      </c>
      <c r="BC27759" t="s">
        <v>29963</v>
      </c>
      <c r="BD27759" t="s">
        <v>29963</v>
      </c>
      <c r="BE27759">
        <v>214</v>
      </c>
      <c r="BF27759">
        <v>1</v>
      </c>
      <c r="BG27759">
        <v>31</v>
      </c>
    </row>
    <row r="27760" spans="1:59" x14ac:dyDescent="0.3">
      <c r="A27760">
        <v>52</v>
      </c>
      <c r="B27760" t="s">
        <v>30924</v>
      </c>
      <c r="C27760">
        <v>838</v>
      </c>
      <c r="D27760">
        <v>1</v>
      </c>
      <c r="E27760">
        <v>1</v>
      </c>
      <c r="F27760" t="s">
        <v>56</v>
      </c>
      <c r="G27760">
        <v>2</v>
      </c>
      <c r="H27760">
        <v>2019</v>
      </c>
      <c r="I27760">
        <v>5</v>
      </c>
      <c r="J27760">
        <v>2</v>
      </c>
      <c r="K27760">
        <v>0</v>
      </c>
      <c r="L27760">
        <v>1</v>
      </c>
      <c r="M27760">
        <v>1</v>
      </c>
      <c r="N27760">
        <v>18</v>
      </c>
      <c r="O27760">
        <v>5</v>
      </c>
      <c r="P27760">
        <v>13</v>
      </c>
      <c r="Q27760">
        <v>0</v>
      </c>
      <c r="R27760">
        <v>2</v>
      </c>
      <c r="S27760" t="s">
        <v>56</v>
      </c>
      <c r="T27760" t="s">
        <v>57</v>
      </c>
      <c r="U27760">
        <v>6</v>
      </c>
      <c r="V27760">
        <v>170</v>
      </c>
      <c r="W27760">
        <v>52</v>
      </c>
      <c r="X27760">
        <v>838</v>
      </c>
      <c r="Y27760">
        <v>1</v>
      </c>
      <c r="Z27760">
        <v>2</v>
      </c>
      <c r="AA27760">
        <v>2</v>
      </c>
      <c r="AB27760">
        <v>0</v>
      </c>
      <c r="AC27760">
        <v>1</v>
      </c>
      <c r="AV27760">
        <v>1</v>
      </c>
      <c r="AY27760" t="s">
        <v>56</v>
      </c>
      <c r="AZ27760">
        <v>1</v>
      </c>
      <c r="BA27760" t="s">
        <v>20434</v>
      </c>
      <c r="BB27760" s="1" t="s">
        <v>114</v>
      </c>
      <c r="BC27760" t="s">
        <v>29952</v>
      </c>
      <c r="BD27760" t="s">
        <v>30387</v>
      </c>
      <c r="BE27760">
        <v>212</v>
      </c>
      <c r="BF27760">
        <v>1</v>
      </c>
      <c r="BG27760">
        <v>35</v>
      </c>
    </row>
    <row r="27761" spans="1:59" x14ac:dyDescent="0.3">
      <c r="A27761">
        <v>11</v>
      </c>
      <c r="B27761" t="s">
        <v>30915</v>
      </c>
      <c r="C27761">
        <v>1</v>
      </c>
      <c r="D27761">
        <v>1</v>
      </c>
      <c r="E27761">
        <v>1</v>
      </c>
      <c r="F27761" t="s">
        <v>56</v>
      </c>
      <c r="G27761">
        <v>2</v>
      </c>
      <c r="H27761">
        <v>2019</v>
      </c>
      <c r="I27761">
        <v>1</v>
      </c>
      <c r="J27761">
        <v>6</v>
      </c>
      <c r="K27761">
        <v>59</v>
      </c>
      <c r="L27761">
        <v>2</v>
      </c>
      <c r="M27761">
        <v>6</v>
      </c>
      <c r="N27761">
        <v>18</v>
      </c>
      <c r="O27761">
        <v>5</v>
      </c>
      <c r="P27761">
        <v>4</v>
      </c>
      <c r="Q27761">
        <v>11</v>
      </c>
      <c r="R27761">
        <v>2</v>
      </c>
      <c r="S27761" t="s">
        <v>56</v>
      </c>
      <c r="T27761" t="s">
        <v>116</v>
      </c>
      <c r="U27761">
        <v>6</v>
      </c>
      <c r="V27761">
        <v>170</v>
      </c>
      <c r="W27761">
        <v>11</v>
      </c>
      <c r="X27761">
        <v>1</v>
      </c>
      <c r="Y27761">
        <v>1</v>
      </c>
      <c r="Z27761">
        <v>2</v>
      </c>
      <c r="AA27761">
        <v>2</v>
      </c>
      <c r="AB27761">
        <v>0</v>
      </c>
      <c r="AC27761">
        <v>2</v>
      </c>
      <c r="AP27761">
        <v>2</v>
      </c>
      <c r="AQ27761">
        <v>2</v>
      </c>
      <c r="AR27761">
        <v>2</v>
      </c>
      <c r="AV27761">
        <v>1</v>
      </c>
      <c r="AW27761">
        <v>1</v>
      </c>
      <c r="AY27761" t="s">
        <v>56</v>
      </c>
      <c r="AZ27761">
        <v>1</v>
      </c>
      <c r="BA27761" t="s">
        <v>20435</v>
      </c>
      <c r="BB27761" s="1" t="s">
        <v>885</v>
      </c>
      <c r="BC27761" t="s">
        <v>30032</v>
      </c>
      <c r="BD27761" t="s">
        <v>30032</v>
      </c>
      <c r="BE27761">
        <v>214</v>
      </c>
      <c r="BF27761">
        <v>1</v>
      </c>
      <c r="BG27761">
        <v>23</v>
      </c>
    </row>
    <row r="27762" spans="1:59" x14ac:dyDescent="0.3">
      <c r="A27762">
        <v>5</v>
      </c>
      <c r="B27762" t="s">
        <v>30911</v>
      </c>
      <c r="C27762">
        <v>1</v>
      </c>
      <c r="D27762">
        <v>1</v>
      </c>
      <c r="E27762">
        <v>3</v>
      </c>
      <c r="F27762" t="s">
        <v>56</v>
      </c>
      <c r="G27762">
        <v>2</v>
      </c>
      <c r="H27762">
        <v>2019</v>
      </c>
      <c r="I27762">
        <v>6</v>
      </c>
      <c r="J27762">
        <v>5</v>
      </c>
      <c r="K27762">
        <v>50</v>
      </c>
      <c r="L27762">
        <v>2</v>
      </c>
      <c r="M27762">
        <v>4</v>
      </c>
      <c r="N27762">
        <v>24</v>
      </c>
      <c r="O27762">
        <v>6</v>
      </c>
      <c r="P27762">
        <v>99</v>
      </c>
      <c r="Q27762">
        <v>99</v>
      </c>
      <c r="R27762">
        <v>2</v>
      </c>
      <c r="S27762" t="s">
        <v>56</v>
      </c>
      <c r="T27762" t="s">
        <v>59</v>
      </c>
      <c r="U27762">
        <v>6</v>
      </c>
      <c r="V27762">
        <v>170</v>
      </c>
      <c r="W27762">
        <v>5</v>
      </c>
      <c r="X27762">
        <v>360</v>
      </c>
      <c r="Y27762">
        <v>1</v>
      </c>
      <c r="Z27762">
        <v>1</v>
      </c>
      <c r="AA27762">
        <v>1</v>
      </c>
      <c r="AB27762">
        <v>0</v>
      </c>
      <c r="AC27762">
        <v>2</v>
      </c>
      <c r="AV27762">
        <v>1</v>
      </c>
      <c r="AY27762" t="s">
        <v>56</v>
      </c>
      <c r="AZ27762">
        <v>1</v>
      </c>
      <c r="BA27762" t="s">
        <v>20436</v>
      </c>
      <c r="BB27762" s="1" t="s">
        <v>80</v>
      </c>
      <c r="BC27762" t="s">
        <v>29941</v>
      </c>
      <c r="BD27762" t="s">
        <v>29941</v>
      </c>
      <c r="BE27762">
        <v>206</v>
      </c>
      <c r="BF27762">
        <v>1</v>
      </c>
      <c r="BG27762">
        <v>24</v>
      </c>
    </row>
    <row r="27763" spans="1:59" x14ac:dyDescent="0.3">
      <c r="A27763">
        <v>41</v>
      </c>
      <c r="B27763" t="s">
        <v>30929</v>
      </c>
      <c r="C27763">
        <v>1</v>
      </c>
      <c r="D27763">
        <v>1</v>
      </c>
      <c r="E27763">
        <v>1</v>
      </c>
      <c r="F27763" t="s">
        <v>56</v>
      </c>
      <c r="G27763">
        <v>2</v>
      </c>
      <c r="H27763">
        <v>2019</v>
      </c>
      <c r="I27763">
        <v>6</v>
      </c>
      <c r="J27763">
        <v>7</v>
      </c>
      <c r="K27763">
        <v>50</v>
      </c>
      <c r="L27763">
        <v>1</v>
      </c>
      <c r="M27763">
        <v>5</v>
      </c>
      <c r="N27763">
        <v>12</v>
      </c>
      <c r="O27763">
        <v>4</v>
      </c>
      <c r="P27763">
        <v>13</v>
      </c>
      <c r="Q27763">
        <v>0</v>
      </c>
      <c r="R27763">
        <v>2</v>
      </c>
      <c r="S27763" t="s">
        <v>56</v>
      </c>
      <c r="T27763" t="s">
        <v>375</v>
      </c>
      <c r="U27763">
        <v>6</v>
      </c>
      <c r="V27763">
        <v>170</v>
      </c>
      <c r="W27763">
        <v>41</v>
      </c>
      <c r="X27763">
        <v>1</v>
      </c>
      <c r="Y27763">
        <v>3</v>
      </c>
      <c r="Z27763">
        <v>2</v>
      </c>
      <c r="AA27763">
        <v>2</v>
      </c>
      <c r="AB27763">
        <v>0</v>
      </c>
      <c r="AC27763">
        <v>2</v>
      </c>
      <c r="AV27763">
        <v>1</v>
      </c>
      <c r="AY27763" t="s">
        <v>56</v>
      </c>
      <c r="AZ27763">
        <v>1</v>
      </c>
      <c r="BA27763" t="s">
        <v>20437</v>
      </c>
      <c r="BB27763" s="1" t="s">
        <v>849</v>
      </c>
      <c r="BC27763" t="s">
        <v>30030</v>
      </c>
      <c r="BD27763" t="s">
        <v>30030</v>
      </c>
      <c r="BE27763">
        <v>205</v>
      </c>
      <c r="BF27763">
        <v>1</v>
      </c>
      <c r="BG27763">
        <v>21</v>
      </c>
    </row>
    <row r="27764" spans="1:59" x14ac:dyDescent="0.3">
      <c r="A27764">
        <v>8</v>
      </c>
      <c r="B27764" t="s">
        <v>30916</v>
      </c>
      <c r="C27764">
        <v>758</v>
      </c>
      <c r="D27764">
        <v>1</v>
      </c>
      <c r="E27764">
        <v>3</v>
      </c>
      <c r="F27764" t="s">
        <v>56</v>
      </c>
      <c r="G27764">
        <v>2</v>
      </c>
      <c r="H27764">
        <v>2019</v>
      </c>
      <c r="I27764">
        <v>4</v>
      </c>
      <c r="J27764">
        <v>20</v>
      </c>
      <c r="K27764">
        <v>0</v>
      </c>
      <c r="L27764">
        <v>2</v>
      </c>
      <c r="M27764">
        <v>5</v>
      </c>
      <c r="N27764">
        <v>25</v>
      </c>
      <c r="O27764">
        <v>6</v>
      </c>
      <c r="P27764">
        <v>99</v>
      </c>
      <c r="Q27764">
        <v>99</v>
      </c>
      <c r="R27764">
        <v>2</v>
      </c>
      <c r="S27764" t="s">
        <v>56</v>
      </c>
      <c r="T27764" t="s">
        <v>59</v>
      </c>
      <c r="U27764">
        <v>6</v>
      </c>
      <c r="V27764">
        <v>170</v>
      </c>
      <c r="W27764">
        <v>8</v>
      </c>
      <c r="X27764">
        <v>758</v>
      </c>
      <c r="Y27764">
        <v>1</v>
      </c>
      <c r="Z27764">
        <v>2</v>
      </c>
      <c r="AA27764">
        <v>2</v>
      </c>
      <c r="AB27764">
        <v>0</v>
      </c>
      <c r="AC27764">
        <v>2</v>
      </c>
      <c r="AX27764">
        <v>1</v>
      </c>
      <c r="AY27764" t="s">
        <v>56</v>
      </c>
      <c r="AZ27764">
        <v>1</v>
      </c>
      <c r="BA27764" t="s">
        <v>7693</v>
      </c>
      <c r="BB27764" s="1" t="s">
        <v>80</v>
      </c>
      <c r="BC27764" t="s">
        <v>29941</v>
      </c>
      <c r="BD27764" t="s">
        <v>29941</v>
      </c>
      <c r="BE27764">
        <v>206</v>
      </c>
      <c r="BF27764">
        <v>1</v>
      </c>
      <c r="BG27764">
        <v>24</v>
      </c>
    </row>
    <row r="27765" spans="1:59" x14ac:dyDescent="0.3">
      <c r="A27765">
        <v>68</v>
      </c>
      <c r="B27765" t="s">
        <v>30923</v>
      </c>
      <c r="C27765">
        <v>92</v>
      </c>
      <c r="D27765">
        <v>1</v>
      </c>
      <c r="E27765">
        <v>3</v>
      </c>
      <c r="F27765" t="s">
        <v>56</v>
      </c>
      <c r="G27765">
        <v>2</v>
      </c>
      <c r="H27765">
        <v>2019</v>
      </c>
      <c r="I27765">
        <v>1</v>
      </c>
      <c r="J27765">
        <v>1</v>
      </c>
      <c r="K27765">
        <v>30</v>
      </c>
      <c r="L27765">
        <v>2</v>
      </c>
      <c r="M27765">
        <v>4</v>
      </c>
      <c r="N27765">
        <v>22</v>
      </c>
      <c r="O27765">
        <v>6</v>
      </c>
      <c r="P27765">
        <v>2</v>
      </c>
      <c r="Q27765">
        <v>1</v>
      </c>
      <c r="R27765">
        <v>2</v>
      </c>
      <c r="S27765" t="s">
        <v>56</v>
      </c>
      <c r="T27765" t="s">
        <v>59</v>
      </c>
      <c r="U27765">
        <v>6</v>
      </c>
      <c r="V27765">
        <v>170</v>
      </c>
      <c r="W27765">
        <v>68</v>
      </c>
      <c r="X27765">
        <v>92</v>
      </c>
      <c r="Y27765">
        <v>1</v>
      </c>
      <c r="Z27765">
        <v>2</v>
      </c>
      <c r="AA27765">
        <v>2</v>
      </c>
      <c r="AB27765">
        <v>0</v>
      </c>
      <c r="AC27765">
        <v>1</v>
      </c>
      <c r="AV27765">
        <v>1</v>
      </c>
      <c r="AY27765" t="s">
        <v>56</v>
      </c>
      <c r="AZ27765">
        <v>1</v>
      </c>
      <c r="BA27765" t="s">
        <v>4124</v>
      </c>
      <c r="BB27765" s="1" t="s">
        <v>1491</v>
      </c>
      <c r="BC27765" t="s">
        <v>30071</v>
      </c>
      <c r="BD27765" t="s">
        <v>30071</v>
      </c>
      <c r="BE27765">
        <v>203</v>
      </c>
      <c r="BF27765">
        <v>1</v>
      </c>
      <c r="BG27765">
        <v>15</v>
      </c>
    </row>
    <row r="27766" spans="1:59" x14ac:dyDescent="0.3">
      <c r="A27766">
        <v>8</v>
      </c>
      <c r="B27766" t="s">
        <v>30916</v>
      </c>
      <c r="C27766">
        <v>1</v>
      </c>
      <c r="D27766">
        <v>1</v>
      </c>
      <c r="E27766">
        <v>1</v>
      </c>
      <c r="F27766" t="s">
        <v>56</v>
      </c>
      <c r="G27766">
        <v>2</v>
      </c>
      <c r="H27766">
        <v>2019</v>
      </c>
      <c r="I27766">
        <v>4</v>
      </c>
      <c r="J27766">
        <v>23</v>
      </c>
      <c r="K27766">
        <v>15</v>
      </c>
      <c r="L27766">
        <v>1</v>
      </c>
      <c r="M27766">
        <v>6</v>
      </c>
      <c r="N27766">
        <v>20</v>
      </c>
      <c r="O27766">
        <v>5</v>
      </c>
      <c r="P27766">
        <v>2</v>
      </c>
      <c r="Q27766">
        <v>4</v>
      </c>
      <c r="R27766">
        <v>2</v>
      </c>
      <c r="S27766" t="s">
        <v>56</v>
      </c>
      <c r="T27766" t="s">
        <v>368</v>
      </c>
      <c r="U27766">
        <v>6</v>
      </c>
      <c r="V27766">
        <v>170</v>
      </c>
      <c r="W27766">
        <v>8</v>
      </c>
      <c r="X27766">
        <v>758</v>
      </c>
      <c r="Y27766">
        <v>1</v>
      </c>
      <c r="Z27766">
        <v>1</v>
      </c>
      <c r="AA27766">
        <v>1</v>
      </c>
      <c r="AB27766">
        <v>0</v>
      </c>
      <c r="AC27766">
        <v>2</v>
      </c>
      <c r="AV27766">
        <v>1</v>
      </c>
      <c r="AY27766" t="s">
        <v>56</v>
      </c>
      <c r="AZ27766">
        <v>1</v>
      </c>
      <c r="BA27766" t="s">
        <v>20438</v>
      </c>
      <c r="BB27766" s="1" t="s">
        <v>595</v>
      </c>
      <c r="BC27766" t="s">
        <v>30007</v>
      </c>
      <c r="BD27766" t="s">
        <v>30436</v>
      </c>
      <c r="BE27766">
        <v>213</v>
      </c>
      <c r="BF27766">
        <v>1</v>
      </c>
      <c r="BG27766">
        <v>36</v>
      </c>
    </row>
    <row r="27767" spans="1:59" x14ac:dyDescent="0.3">
      <c r="A27767">
        <v>8</v>
      </c>
      <c r="B27767" t="s">
        <v>30916</v>
      </c>
      <c r="C27767">
        <v>1</v>
      </c>
      <c r="D27767">
        <v>1</v>
      </c>
      <c r="E27767">
        <v>1</v>
      </c>
      <c r="F27767" t="s">
        <v>56</v>
      </c>
      <c r="G27767">
        <v>2</v>
      </c>
      <c r="H27767">
        <v>2019</v>
      </c>
      <c r="I27767">
        <v>2</v>
      </c>
      <c r="J27767">
        <v>22</v>
      </c>
      <c r="K27767">
        <v>55</v>
      </c>
      <c r="L27767">
        <v>2</v>
      </c>
      <c r="M27767">
        <v>4</v>
      </c>
      <c r="N27767">
        <v>20</v>
      </c>
      <c r="O27767">
        <v>5</v>
      </c>
      <c r="P27767">
        <v>2</v>
      </c>
      <c r="Q27767">
        <v>5</v>
      </c>
      <c r="R27767">
        <v>2</v>
      </c>
      <c r="S27767" t="s">
        <v>56</v>
      </c>
      <c r="T27767" t="s">
        <v>66</v>
      </c>
      <c r="U27767">
        <v>6</v>
      </c>
      <c r="V27767">
        <v>170</v>
      </c>
      <c r="W27767">
        <v>8</v>
      </c>
      <c r="X27767">
        <v>1</v>
      </c>
      <c r="Y27767">
        <v>1</v>
      </c>
      <c r="Z27767">
        <v>1</v>
      </c>
      <c r="AA27767">
        <v>1</v>
      </c>
      <c r="AB27767">
        <v>0</v>
      </c>
      <c r="AC27767">
        <v>2</v>
      </c>
      <c r="AV27767">
        <v>1</v>
      </c>
      <c r="AY27767" t="s">
        <v>56</v>
      </c>
      <c r="AZ27767">
        <v>1</v>
      </c>
      <c r="BA27767" t="s">
        <v>20439</v>
      </c>
      <c r="BB27767" s="1" t="s">
        <v>143</v>
      </c>
      <c r="BC27767" t="s">
        <v>29959</v>
      </c>
      <c r="BD27767" t="s">
        <v>30451</v>
      </c>
      <c r="BE27767">
        <v>213</v>
      </c>
      <c r="BF27767">
        <v>1</v>
      </c>
      <c r="BG27767">
        <v>36</v>
      </c>
    </row>
    <row r="27768" spans="1:59" x14ac:dyDescent="0.3">
      <c r="A27768">
        <v>13</v>
      </c>
      <c r="B27768" t="s">
        <v>30921</v>
      </c>
      <c r="C27768">
        <v>1</v>
      </c>
      <c r="D27768">
        <v>1</v>
      </c>
      <c r="E27768">
        <v>1</v>
      </c>
      <c r="F27768" t="s">
        <v>56</v>
      </c>
      <c r="G27768">
        <v>2</v>
      </c>
      <c r="H27768">
        <v>2019</v>
      </c>
      <c r="I27768">
        <v>1</v>
      </c>
      <c r="J27768">
        <v>20</v>
      </c>
      <c r="K27768">
        <v>10</v>
      </c>
      <c r="L27768">
        <v>2</v>
      </c>
      <c r="M27768">
        <v>6</v>
      </c>
      <c r="N27768">
        <v>20</v>
      </c>
      <c r="O27768">
        <v>5</v>
      </c>
      <c r="P27768">
        <v>8</v>
      </c>
      <c r="Q27768">
        <v>3</v>
      </c>
      <c r="R27768">
        <v>2</v>
      </c>
      <c r="S27768" t="s">
        <v>56</v>
      </c>
      <c r="T27768" t="s">
        <v>118</v>
      </c>
      <c r="U27768">
        <v>6</v>
      </c>
      <c r="V27768">
        <v>170</v>
      </c>
      <c r="W27768">
        <v>13</v>
      </c>
      <c r="X27768">
        <v>1</v>
      </c>
      <c r="Y27768">
        <v>1</v>
      </c>
      <c r="Z27768">
        <v>1</v>
      </c>
      <c r="AA27768">
        <v>1</v>
      </c>
      <c r="AB27768">
        <v>0</v>
      </c>
      <c r="AC27768">
        <v>1</v>
      </c>
      <c r="AV27768">
        <v>1</v>
      </c>
      <c r="AY27768" t="s">
        <v>56</v>
      </c>
      <c r="AZ27768">
        <v>1</v>
      </c>
      <c r="BA27768" t="s">
        <v>20440</v>
      </c>
      <c r="BB27768" s="1" t="s">
        <v>103</v>
      </c>
      <c r="BC27768" t="s">
        <v>29949</v>
      </c>
      <c r="BD27768" t="s">
        <v>29949</v>
      </c>
      <c r="BE27768">
        <v>201</v>
      </c>
      <c r="BF27768">
        <v>1</v>
      </c>
      <c r="BG27768">
        <v>13</v>
      </c>
    </row>
    <row r="27769" spans="1:59" x14ac:dyDescent="0.3">
      <c r="A27769">
        <v>11</v>
      </c>
      <c r="B27769" t="s">
        <v>30915</v>
      </c>
      <c r="C27769">
        <v>1</v>
      </c>
      <c r="D27769">
        <v>1</v>
      </c>
      <c r="E27769">
        <v>1</v>
      </c>
      <c r="F27769" t="s">
        <v>56</v>
      </c>
      <c r="G27769">
        <v>2</v>
      </c>
      <c r="H27769">
        <v>2019</v>
      </c>
      <c r="I27769">
        <v>6</v>
      </c>
      <c r="J27769">
        <v>12</v>
      </c>
      <c r="K27769">
        <v>15</v>
      </c>
      <c r="L27769">
        <v>1</v>
      </c>
      <c r="M27769">
        <v>5</v>
      </c>
      <c r="N27769">
        <v>17</v>
      </c>
      <c r="O27769">
        <v>5</v>
      </c>
      <c r="P27769">
        <v>7</v>
      </c>
      <c r="Q27769">
        <v>2</v>
      </c>
      <c r="R27769">
        <v>2</v>
      </c>
      <c r="S27769" t="s">
        <v>56</v>
      </c>
      <c r="T27769" t="s">
        <v>890</v>
      </c>
      <c r="U27769">
        <v>6</v>
      </c>
      <c r="V27769">
        <v>170</v>
      </c>
      <c r="W27769">
        <v>11</v>
      </c>
      <c r="X27769">
        <v>1</v>
      </c>
      <c r="Y27769">
        <v>1</v>
      </c>
      <c r="Z27769">
        <v>1</v>
      </c>
      <c r="AA27769">
        <v>1</v>
      </c>
      <c r="AB27769">
        <v>0</v>
      </c>
      <c r="AC27769">
        <v>2</v>
      </c>
      <c r="AV27769">
        <v>1</v>
      </c>
      <c r="AW27769">
        <v>1</v>
      </c>
      <c r="AY27769" t="s">
        <v>56</v>
      </c>
      <c r="AZ27769">
        <v>1</v>
      </c>
      <c r="BA27769" t="s">
        <v>13888</v>
      </c>
      <c r="BB27769" s="1" t="s">
        <v>141</v>
      </c>
      <c r="BC27769" t="s">
        <v>29958</v>
      </c>
      <c r="BD27769" t="s">
        <v>30854</v>
      </c>
      <c r="BE27769">
        <v>107</v>
      </c>
      <c r="BF27769">
        <v>1</v>
      </c>
      <c r="BG27769">
        <v>9</v>
      </c>
    </row>
    <row r="27770" spans="1:59" x14ac:dyDescent="0.3">
      <c r="A27770">
        <v>76</v>
      </c>
      <c r="B27770" t="s">
        <v>30918</v>
      </c>
      <c r="C27770">
        <v>1</v>
      </c>
      <c r="D27770">
        <v>1</v>
      </c>
      <c r="E27770">
        <v>1</v>
      </c>
      <c r="F27770" t="s">
        <v>56</v>
      </c>
      <c r="G27770">
        <v>2</v>
      </c>
      <c r="H27770">
        <v>2019</v>
      </c>
      <c r="I27770">
        <v>2</v>
      </c>
      <c r="J27770">
        <v>22</v>
      </c>
      <c r="K27770">
        <v>15</v>
      </c>
      <c r="L27770">
        <v>2</v>
      </c>
      <c r="M27770">
        <v>1</v>
      </c>
      <c r="N27770">
        <v>18</v>
      </c>
      <c r="O27770">
        <v>5</v>
      </c>
      <c r="P27770">
        <v>3</v>
      </c>
      <c r="Q27770">
        <v>9</v>
      </c>
      <c r="R27770">
        <v>2</v>
      </c>
      <c r="S27770" t="s">
        <v>56</v>
      </c>
      <c r="T27770" t="s">
        <v>112</v>
      </c>
      <c r="U27770">
        <v>6</v>
      </c>
      <c r="V27770">
        <v>170</v>
      </c>
      <c r="W27770">
        <v>76</v>
      </c>
      <c r="X27770">
        <v>1</v>
      </c>
      <c r="Y27770">
        <v>1</v>
      </c>
      <c r="Z27770">
        <v>2</v>
      </c>
      <c r="AA27770">
        <v>2</v>
      </c>
      <c r="AB27770">
        <v>0</v>
      </c>
      <c r="AC27770">
        <v>2</v>
      </c>
      <c r="AP27770">
        <v>2</v>
      </c>
      <c r="AQ27770">
        <v>2</v>
      </c>
      <c r="AR27770">
        <v>2</v>
      </c>
      <c r="AV27770">
        <v>1</v>
      </c>
      <c r="AY27770" t="s">
        <v>56</v>
      </c>
      <c r="AZ27770">
        <v>1</v>
      </c>
      <c r="BA27770" t="s">
        <v>20441</v>
      </c>
      <c r="BB27770" s="1" t="s">
        <v>126</v>
      </c>
      <c r="BC27770" t="s">
        <v>29954</v>
      </c>
      <c r="BD27770" t="s">
        <v>29954</v>
      </c>
      <c r="BE27770">
        <v>207</v>
      </c>
      <c r="BF27770">
        <v>1</v>
      </c>
      <c r="BG27770">
        <v>25</v>
      </c>
    </row>
    <row r="27771" spans="1:59" x14ac:dyDescent="0.3">
      <c r="A27771">
        <v>19</v>
      </c>
      <c r="B27771" t="s">
        <v>30910</v>
      </c>
      <c r="C27771">
        <v>1</v>
      </c>
      <c r="D27771">
        <v>1</v>
      </c>
      <c r="E27771">
        <v>1</v>
      </c>
      <c r="F27771" t="s">
        <v>56</v>
      </c>
      <c r="G27771">
        <v>2</v>
      </c>
      <c r="H27771">
        <v>2019</v>
      </c>
      <c r="I27771">
        <v>1</v>
      </c>
      <c r="J27771">
        <v>11</v>
      </c>
      <c r="K27771">
        <v>30</v>
      </c>
      <c r="L27771">
        <v>1</v>
      </c>
      <c r="M27771">
        <v>4</v>
      </c>
      <c r="N27771">
        <v>22</v>
      </c>
      <c r="O27771">
        <v>6</v>
      </c>
      <c r="P27771">
        <v>2</v>
      </c>
      <c r="Q27771">
        <v>5</v>
      </c>
      <c r="R27771">
        <v>2</v>
      </c>
      <c r="S27771" t="s">
        <v>56</v>
      </c>
      <c r="T27771" t="s">
        <v>63</v>
      </c>
      <c r="U27771">
        <v>6</v>
      </c>
      <c r="V27771">
        <v>170</v>
      </c>
      <c r="W27771">
        <v>19</v>
      </c>
      <c r="X27771">
        <v>1</v>
      </c>
      <c r="Y27771">
        <v>3</v>
      </c>
      <c r="Z27771">
        <v>2</v>
      </c>
      <c r="AA27771">
        <v>2</v>
      </c>
      <c r="AB27771">
        <v>0</v>
      </c>
      <c r="AC27771">
        <v>1</v>
      </c>
      <c r="AV27771">
        <v>1</v>
      </c>
      <c r="AX27771">
        <v>1</v>
      </c>
      <c r="AY27771" t="s">
        <v>56</v>
      </c>
      <c r="AZ27771">
        <v>1</v>
      </c>
      <c r="BA27771" t="s">
        <v>20442</v>
      </c>
      <c r="BB27771" s="1" t="s">
        <v>684</v>
      </c>
      <c r="BC27771" t="s">
        <v>30018</v>
      </c>
      <c r="BD27771" t="s">
        <v>30445</v>
      </c>
      <c r="BE27771">
        <v>213</v>
      </c>
      <c r="BF27771">
        <v>1</v>
      </c>
      <c r="BG27771">
        <v>36</v>
      </c>
    </row>
    <row r="27772" spans="1:59" x14ac:dyDescent="0.3">
      <c r="A27772">
        <v>5</v>
      </c>
      <c r="B27772" t="s">
        <v>30911</v>
      </c>
      <c r="C27772">
        <v>615</v>
      </c>
      <c r="D27772">
        <v>1</v>
      </c>
      <c r="E27772">
        <v>1</v>
      </c>
      <c r="F27772" t="s">
        <v>56</v>
      </c>
      <c r="G27772">
        <v>2</v>
      </c>
      <c r="H27772">
        <v>2019</v>
      </c>
      <c r="I27772">
        <v>2</v>
      </c>
      <c r="J27772">
        <v>7</v>
      </c>
      <c r="K27772">
        <v>20</v>
      </c>
      <c r="L27772">
        <v>2</v>
      </c>
      <c r="M27772">
        <v>6</v>
      </c>
      <c r="N27772">
        <v>21</v>
      </c>
      <c r="O27772">
        <v>6</v>
      </c>
      <c r="P27772">
        <v>2</v>
      </c>
      <c r="Q27772">
        <v>5</v>
      </c>
      <c r="R27772">
        <v>2</v>
      </c>
      <c r="S27772" t="s">
        <v>56</v>
      </c>
      <c r="T27772" t="s">
        <v>59</v>
      </c>
      <c r="U27772">
        <v>6</v>
      </c>
      <c r="V27772">
        <v>170</v>
      </c>
      <c r="W27772">
        <v>5</v>
      </c>
      <c r="X27772">
        <v>615</v>
      </c>
      <c r="Y27772">
        <v>1</v>
      </c>
      <c r="Z27772">
        <v>1</v>
      </c>
      <c r="AA27772">
        <v>1</v>
      </c>
      <c r="AB27772">
        <v>0</v>
      </c>
      <c r="AC27772">
        <v>2</v>
      </c>
      <c r="AV27772">
        <v>1</v>
      </c>
      <c r="AX27772">
        <v>1</v>
      </c>
      <c r="AY27772" t="s">
        <v>56</v>
      </c>
      <c r="AZ27772">
        <v>1</v>
      </c>
      <c r="BA27772" t="s">
        <v>20443</v>
      </c>
      <c r="BB27772" s="1" t="s">
        <v>76</v>
      </c>
      <c r="BC27772" t="s">
        <v>29939</v>
      </c>
      <c r="BD27772" t="s">
        <v>29939</v>
      </c>
      <c r="BE27772">
        <v>204</v>
      </c>
      <c r="BF27772">
        <v>1</v>
      </c>
      <c r="BG27772">
        <v>20</v>
      </c>
    </row>
    <row r="27773" spans="1:59" x14ac:dyDescent="0.3">
      <c r="A27773">
        <v>50</v>
      </c>
      <c r="B27773" t="s">
        <v>30930</v>
      </c>
      <c r="C27773">
        <v>1</v>
      </c>
      <c r="D27773">
        <v>1</v>
      </c>
      <c r="E27773">
        <v>1</v>
      </c>
      <c r="F27773" t="s">
        <v>56</v>
      </c>
      <c r="G27773">
        <v>2</v>
      </c>
      <c r="H27773">
        <v>2019</v>
      </c>
      <c r="I27773">
        <v>5</v>
      </c>
      <c r="J27773">
        <v>6</v>
      </c>
      <c r="K27773">
        <v>15</v>
      </c>
      <c r="L27773">
        <v>2</v>
      </c>
      <c r="M27773">
        <v>5</v>
      </c>
      <c r="N27773">
        <v>21</v>
      </c>
      <c r="O27773">
        <v>6</v>
      </c>
      <c r="P27773">
        <v>2</v>
      </c>
      <c r="Q27773">
        <v>5</v>
      </c>
      <c r="R27773">
        <v>2</v>
      </c>
      <c r="S27773" t="s">
        <v>56</v>
      </c>
      <c r="T27773" t="s">
        <v>59</v>
      </c>
      <c r="U27773">
        <v>6</v>
      </c>
      <c r="V27773">
        <v>170</v>
      </c>
      <c r="W27773">
        <v>50</v>
      </c>
      <c r="X27773">
        <v>1</v>
      </c>
      <c r="Y27773">
        <v>1</v>
      </c>
      <c r="Z27773">
        <v>2</v>
      </c>
      <c r="AA27773">
        <v>2</v>
      </c>
      <c r="AB27773">
        <v>0</v>
      </c>
      <c r="AC27773">
        <v>2</v>
      </c>
      <c r="AV27773">
        <v>1</v>
      </c>
      <c r="AY27773" t="s">
        <v>56</v>
      </c>
      <c r="AZ27773">
        <v>1</v>
      </c>
      <c r="BA27773" t="s">
        <v>20444</v>
      </c>
      <c r="BB27773" s="1" t="s">
        <v>143</v>
      </c>
      <c r="BC27773" t="s">
        <v>29959</v>
      </c>
      <c r="BD27773" t="s">
        <v>30451</v>
      </c>
      <c r="BE27773">
        <v>213</v>
      </c>
      <c r="BF27773">
        <v>1</v>
      </c>
      <c r="BG27773">
        <v>36</v>
      </c>
    </row>
    <row r="27774" spans="1:59" x14ac:dyDescent="0.3">
      <c r="A27774">
        <v>68</v>
      </c>
      <c r="B27774" t="s">
        <v>30923</v>
      </c>
      <c r="C27774">
        <v>679</v>
      </c>
      <c r="D27774">
        <v>1</v>
      </c>
      <c r="E27774">
        <v>3</v>
      </c>
      <c r="F27774" t="s">
        <v>56</v>
      </c>
      <c r="G27774">
        <v>2</v>
      </c>
      <c r="H27774">
        <v>2019</v>
      </c>
      <c r="I27774">
        <v>1</v>
      </c>
      <c r="J27774">
        <v>11</v>
      </c>
      <c r="K27774">
        <v>45</v>
      </c>
      <c r="L27774">
        <v>1</v>
      </c>
      <c r="M27774">
        <v>6</v>
      </c>
      <c r="N27774">
        <v>24</v>
      </c>
      <c r="O27774">
        <v>6</v>
      </c>
      <c r="P27774">
        <v>2</v>
      </c>
      <c r="Q27774">
        <v>5</v>
      </c>
      <c r="R27774">
        <v>2</v>
      </c>
      <c r="S27774" t="s">
        <v>56</v>
      </c>
      <c r="T27774" t="s">
        <v>64</v>
      </c>
      <c r="U27774">
        <v>6</v>
      </c>
      <c r="V27774">
        <v>170</v>
      </c>
      <c r="W27774">
        <v>68</v>
      </c>
      <c r="X27774">
        <v>679</v>
      </c>
      <c r="Y27774">
        <v>1</v>
      </c>
      <c r="Z27774">
        <v>1</v>
      </c>
      <c r="AA27774">
        <v>1</v>
      </c>
      <c r="AB27774">
        <v>0</v>
      </c>
      <c r="AC27774">
        <v>2</v>
      </c>
      <c r="AV27774">
        <v>1</v>
      </c>
      <c r="AY27774" t="s">
        <v>56</v>
      </c>
      <c r="AZ27774">
        <v>1</v>
      </c>
      <c r="BA27774" t="s">
        <v>20445</v>
      </c>
      <c r="BB27774" s="1" t="s">
        <v>885</v>
      </c>
      <c r="BC27774" t="s">
        <v>30032</v>
      </c>
      <c r="BD27774" t="s">
        <v>30032</v>
      </c>
      <c r="BE27774">
        <v>214</v>
      </c>
      <c r="BF27774">
        <v>1</v>
      </c>
      <c r="BG27774">
        <v>23</v>
      </c>
    </row>
    <row r="27775" spans="1:59" x14ac:dyDescent="0.3">
      <c r="A27775">
        <v>5</v>
      </c>
      <c r="B27775" t="s">
        <v>30911</v>
      </c>
      <c r="C27775">
        <v>1</v>
      </c>
      <c r="D27775">
        <v>1</v>
      </c>
      <c r="E27775">
        <v>1</v>
      </c>
      <c r="F27775" t="s">
        <v>56</v>
      </c>
      <c r="G27775">
        <v>2</v>
      </c>
      <c r="H27775">
        <v>2019</v>
      </c>
      <c r="I27775">
        <v>1</v>
      </c>
      <c r="J27775">
        <v>23</v>
      </c>
      <c r="K27775">
        <v>30</v>
      </c>
      <c r="L27775">
        <v>2</v>
      </c>
      <c r="M27775">
        <v>4</v>
      </c>
      <c r="N27775">
        <v>25</v>
      </c>
      <c r="O27775">
        <v>6</v>
      </c>
      <c r="P27775">
        <v>2</v>
      </c>
      <c r="Q27775">
        <v>5</v>
      </c>
      <c r="R27775">
        <v>2</v>
      </c>
      <c r="S27775" t="s">
        <v>56</v>
      </c>
      <c r="T27775" t="s">
        <v>59</v>
      </c>
      <c r="U27775">
        <v>6</v>
      </c>
      <c r="V27775">
        <v>170</v>
      </c>
      <c r="W27775">
        <v>5</v>
      </c>
      <c r="X27775">
        <v>1</v>
      </c>
      <c r="Y27775">
        <v>1</v>
      </c>
      <c r="Z27775">
        <v>1</v>
      </c>
      <c r="AA27775">
        <v>1</v>
      </c>
      <c r="AB27775">
        <v>0</v>
      </c>
      <c r="AC27775">
        <v>2</v>
      </c>
      <c r="AV27775">
        <v>1</v>
      </c>
      <c r="AY27775" t="s">
        <v>56</v>
      </c>
      <c r="AZ27775">
        <v>1</v>
      </c>
      <c r="BA27775" t="s">
        <v>20446</v>
      </c>
      <c r="BB27775" s="1" t="s">
        <v>80</v>
      </c>
      <c r="BC27775" t="s">
        <v>29941</v>
      </c>
      <c r="BD27775" t="s">
        <v>29941</v>
      </c>
      <c r="BE27775">
        <v>206</v>
      </c>
      <c r="BF27775">
        <v>1</v>
      </c>
      <c r="BG27775">
        <v>24</v>
      </c>
    </row>
    <row r="27776" spans="1:59" x14ac:dyDescent="0.3">
      <c r="A27776">
        <v>68</v>
      </c>
      <c r="B27776" t="s">
        <v>30923</v>
      </c>
      <c r="C27776">
        <v>81</v>
      </c>
      <c r="D27776">
        <v>1</v>
      </c>
      <c r="E27776">
        <v>3</v>
      </c>
      <c r="F27776" t="s">
        <v>56</v>
      </c>
      <c r="G27776">
        <v>2</v>
      </c>
      <c r="H27776">
        <v>2019</v>
      </c>
      <c r="I27776">
        <v>4</v>
      </c>
      <c r="J27776">
        <v>8</v>
      </c>
      <c r="K27776">
        <v>30</v>
      </c>
      <c r="L27776">
        <v>2</v>
      </c>
      <c r="M27776">
        <v>4</v>
      </c>
      <c r="N27776">
        <v>24</v>
      </c>
      <c r="O27776">
        <v>6</v>
      </c>
      <c r="P27776">
        <v>2</v>
      </c>
      <c r="Q27776">
        <v>5</v>
      </c>
      <c r="R27776">
        <v>2</v>
      </c>
      <c r="S27776" t="s">
        <v>56</v>
      </c>
      <c r="T27776" t="s">
        <v>59</v>
      </c>
      <c r="U27776">
        <v>6</v>
      </c>
      <c r="V27776">
        <v>170</v>
      </c>
      <c r="W27776">
        <v>68</v>
      </c>
      <c r="X27776">
        <v>81</v>
      </c>
      <c r="Y27776">
        <v>1</v>
      </c>
      <c r="Z27776">
        <v>1</v>
      </c>
      <c r="AA27776">
        <v>1</v>
      </c>
      <c r="AB27776">
        <v>0</v>
      </c>
      <c r="AC27776">
        <v>2</v>
      </c>
      <c r="AV27776">
        <v>1</v>
      </c>
      <c r="AY27776" t="s">
        <v>56</v>
      </c>
      <c r="AZ27776">
        <v>1</v>
      </c>
      <c r="BA27776" t="s">
        <v>8285</v>
      </c>
      <c r="BB27776" s="1" t="s">
        <v>103</v>
      </c>
      <c r="BC27776" t="s">
        <v>29949</v>
      </c>
      <c r="BD27776" t="s">
        <v>29949</v>
      </c>
      <c r="BE27776">
        <v>201</v>
      </c>
      <c r="BF27776">
        <v>1</v>
      </c>
      <c r="BG27776">
        <v>13</v>
      </c>
    </row>
    <row r="27777" spans="1:59" x14ac:dyDescent="0.3">
      <c r="A27777">
        <v>11</v>
      </c>
      <c r="B27777" t="s">
        <v>30915</v>
      </c>
      <c r="C27777">
        <v>1</v>
      </c>
      <c r="D27777">
        <v>1</v>
      </c>
      <c r="E27777">
        <v>1</v>
      </c>
      <c r="F27777" t="s">
        <v>56</v>
      </c>
      <c r="G27777">
        <v>2</v>
      </c>
      <c r="H27777">
        <v>2019</v>
      </c>
      <c r="I27777">
        <v>6</v>
      </c>
      <c r="J27777">
        <v>11</v>
      </c>
      <c r="K27777">
        <v>10</v>
      </c>
      <c r="L27777">
        <v>2</v>
      </c>
      <c r="M27777">
        <v>6</v>
      </c>
      <c r="N27777">
        <v>17</v>
      </c>
      <c r="O27777">
        <v>5</v>
      </c>
      <c r="P27777">
        <v>4</v>
      </c>
      <c r="Q27777">
        <v>11</v>
      </c>
      <c r="R27777">
        <v>2</v>
      </c>
      <c r="S27777" t="s">
        <v>56</v>
      </c>
      <c r="T27777" t="s">
        <v>175</v>
      </c>
      <c r="U27777">
        <v>1</v>
      </c>
      <c r="V27777">
        <v>170</v>
      </c>
      <c r="W27777">
        <v>73</v>
      </c>
      <c r="X27777">
        <v>555</v>
      </c>
      <c r="Y27777">
        <v>3</v>
      </c>
      <c r="Z27777">
        <v>2</v>
      </c>
      <c r="AA27777">
        <v>2</v>
      </c>
      <c r="AB27777">
        <v>0</v>
      </c>
      <c r="AC27777">
        <v>1</v>
      </c>
      <c r="AP27777">
        <v>2</v>
      </c>
      <c r="AQ27777">
        <v>2</v>
      </c>
      <c r="AR27777">
        <v>2</v>
      </c>
      <c r="AV27777">
        <v>1</v>
      </c>
      <c r="AW27777">
        <v>1</v>
      </c>
      <c r="AY27777" t="s">
        <v>56</v>
      </c>
      <c r="AZ27777">
        <v>1</v>
      </c>
      <c r="BA27777" t="s">
        <v>20447</v>
      </c>
      <c r="BB27777" s="1" t="s">
        <v>433</v>
      </c>
      <c r="BC27777" t="s">
        <v>29987</v>
      </c>
      <c r="BD27777" t="s">
        <v>29987</v>
      </c>
      <c r="BE27777">
        <v>201</v>
      </c>
      <c r="BF27777">
        <v>1</v>
      </c>
      <c r="BG27777">
        <v>13</v>
      </c>
    </row>
    <row r="27778" spans="1:59" x14ac:dyDescent="0.3">
      <c r="A27778">
        <v>11</v>
      </c>
      <c r="B27778" t="s">
        <v>30915</v>
      </c>
      <c r="C27778">
        <v>1</v>
      </c>
      <c r="D27778">
        <v>1</v>
      </c>
      <c r="E27778">
        <v>1</v>
      </c>
      <c r="F27778" t="s">
        <v>56</v>
      </c>
      <c r="G27778">
        <v>2</v>
      </c>
      <c r="H27778">
        <v>2019</v>
      </c>
      <c r="I27778">
        <v>2</v>
      </c>
      <c r="J27778">
        <v>6</v>
      </c>
      <c r="K27778">
        <v>0</v>
      </c>
      <c r="L27778">
        <v>2</v>
      </c>
      <c r="M27778">
        <v>4</v>
      </c>
      <c r="N27778">
        <v>25</v>
      </c>
      <c r="O27778">
        <v>6</v>
      </c>
      <c r="P27778">
        <v>2</v>
      </c>
      <c r="Q27778">
        <v>5</v>
      </c>
      <c r="R27778">
        <v>2</v>
      </c>
      <c r="S27778" t="s">
        <v>56</v>
      </c>
      <c r="T27778" t="s">
        <v>59</v>
      </c>
      <c r="U27778">
        <v>6</v>
      </c>
      <c r="V27778">
        <v>170</v>
      </c>
      <c r="W27778">
        <v>11</v>
      </c>
      <c r="X27778">
        <v>1</v>
      </c>
      <c r="Y27778">
        <v>1</v>
      </c>
      <c r="Z27778">
        <v>2</v>
      </c>
      <c r="AA27778">
        <v>2</v>
      </c>
      <c r="AB27778">
        <v>0</v>
      </c>
      <c r="AC27778">
        <v>1</v>
      </c>
      <c r="AV27778">
        <v>1</v>
      </c>
      <c r="AY27778" t="s">
        <v>56</v>
      </c>
      <c r="AZ27778">
        <v>1</v>
      </c>
      <c r="BA27778" t="s">
        <v>20448</v>
      </c>
      <c r="BB27778" s="1" t="s">
        <v>62</v>
      </c>
      <c r="BC27778" t="s">
        <v>29935</v>
      </c>
      <c r="BD27778" t="s">
        <v>30311</v>
      </c>
      <c r="BE27778">
        <v>610</v>
      </c>
      <c r="BF27778">
        <v>1</v>
      </c>
      <c r="BG27778">
        <v>74</v>
      </c>
    </row>
    <row r="27779" spans="1:59" x14ac:dyDescent="0.3">
      <c r="A27779">
        <v>11</v>
      </c>
      <c r="B27779" t="s">
        <v>30915</v>
      </c>
      <c r="C27779">
        <v>1</v>
      </c>
      <c r="D27779">
        <v>1</v>
      </c>
      <c r="E27779">
        <v>1</v>
      </c>
      <c r="F27779" t="s">
        <v>56</v>
      </c>
      <c r="G27779">
        <v>2</v>
      </c>
      <c r="H27779">
        <v>2019</v>
      </c>
      <c r="I27779">
        <v>4</v>
      </c>
      <c r="J27779">
        <v>22</v>
      </c>
      <c r="K27779">
        <v>40</v>
      </c>
      <c r="L27779">
        <v>1</v>
      </c>
      <c r="M27779">
        <v>6</v>
      </c>
      <c r="N27779">
        <v>24</v>
      </c>
      <c r="O27779">
        <v>6</v>
      </c>
      <c r="P27779">
        <v>2</v>
      </c>
      <c r="Q27779">
        <v>5</v>
      </c>
      <c r="R27779">
        <v>2</v>
      </c>
      <c r="S27779" t="s">
        <v>56</v>
      </c>
      <c r="T27779" t="s">
        <v>575</v>
      </c>
      <c r="U27779">
        <v>6</v>
      </c>
      <c r="V27779">
        <v>170</v>
      </c>
      <c r="W27779">
        <v>11</v>
      </c>
      <c r="X27779">
        <v>1</v>
      </c>
      <c r="Y27779">
        <v>1</v>
      </c>
      <c r="Z27779">
        <v>1</v>
      </c>
      <c r="AA27779">
        <v>1</v>
      </c>
      <c r="AB27779">
        <v>0</v>
      </c>
      <c r="AC27779">
        <v>2</v>
      </c>
      <c r="AV27779">
        <v>1</v>
      </c>
      <c r="AY27779" t="s">
        <v>56</v>
      </c>
      <c r="AZ27779">
        <v>1</v>
      </c>
      <c r="BA27779" t="s">
        <v>2707</v>
      </c>
      <c r="BB27779" s="1" t="s">
        <v>271</v>
      </c>
      <c r="BC27779" t="s">
        <v>29971</v>
      </c>
      <c r="BD27779" t="s">
        <v>29971</v>
      </c>
      <c r="BE27779">
        <v>203</v>
      </c>
      <c r="BF27779">
        <v>1</v>
      </c>
      <c r="BG27779">
        <v>15</v>
      </c>
    </row>
    <row r="27780" spans="1:59" x14ac:dyDescent="0.3">
      <c r="A27780">
        <v>76</v>
      </c>
      <c r="B27780" t="s">
        <v>30918</v>
      </c>
      <c r="C27780">
        <v>1</v>
      </c>
      <c r="D27780">
        <v>1</v>
      </c>
      <c r="E27780">
        <v>1</v>
      </c>
      <c r="F27780" t="s">
        <v>56</v>
      </c>
      <c r="G27780">
        <v>2</v>
      </c>
      <c r="H27780">
        <v>2019</v>
      </c>
      <c r="I27780">
        <v>2</v>
      </c>
      <c r="J27780">
        <v>18</v>
      </c>
      <c r="K27780">
        <v>0</v>
      </c>
      <c r="L27780">
        <v>1</v>
      </c>
      <c r="M27780">
        <v>4</v>
      </c>
      <c r="N27780">
        <v>23</v>
      </c>
      <c r="O27780">
        <v>6</v>
      </c>
      <c r="P27780">
        <v>2</v>
      </c>
      <c r="Q27780">
        <v>4</v>
      </c>
      <c r="R27780">
        <v>2</v>
      </c>
      <c r="S27780" t="s">
        <v>56</v>
      </c>
      <c r="T27780" t="s">
        <v>59</v>
      </c>
      <c r="U27780">
        <v>6</v>
      </c>
      <c r="V27780">
        <v>170</v>
      </c>
      <c r="W27780">
        <v>76</v>
      </c>
      <c r="X27780">
        <v>1</v>
      </c>
      <c r="Y27780">
        <v>1</v>
      </c>
      <c r="Z27780">
        <v>2</v>
      </c>
      <c r="AA27780">
        <v>2</v>
      </c>
      <c r="AB27780">
        <v>0</v>
      </c>
      <c r="AC27780">
        <v>2</v>
      </c>
      <c r="AV27780">
        <v>1</v>
      </c>
      <c r="AW27780">
        <v>1</v>
      </c>
      <c r="AY27780" t="s">
        <v>56</v>
      </c>
      <c r="AZ27780">
        <v>1</v>
      </c>
      <c r="BA27780" t="s">
        <v>20449</v>
      </c>
      <c r="BB27780" s="1" t="s">
        <v>62</v>
      </c>
      <c r="BC27780" t="s">
        <v>29935</v>
      </c>
      <c r="BD27780" t="s">
        <v>30311</v>
      </c>
      <c r="BE27780">
        <v>610</v>
      </c>
      <c r="BF27780">
        <v>1</v>
      </c>
      <c r="BG27780">
        <v>74</v>
      </c>
    </row>
    <row r="27781" spans="1:59" x14ac:dyDescent="0.3">
      <c r="A27781">
        <v>19</v>
      </c>
      <c r="B27781" t="s">
        <v>30910</v>
      </c>
      <c r="C27781">
        <v>1</v>
      </c>
      <c r="D27781">
        <v>1</v>
      </c>
      <c r="E27781">
        <v>1</v>
      </c>
      <c r="F27781" t="s">
        <v>56</v>
      </c>
      <c r="G27781">
        <v>2</v>
      </c>
      <c r="H27781">
        <v>2019</v>
      </c>
      <c r="I27781">
        <v>5</v>
      </c>
      <c r="J27781">
        <v>16</v>
      </c>
      <c r="K27781">
        <v>0</v>
      </c>
      <c r="L27781">
        <v>2</v>
      </c>
      <c r="M27781">
        <v>5</v>
      </c>
      <c r="N27781">
        <v>23</v>
      </c>
      <c r="O27781">
        <v>6</v>
      </c>
      <c r="P27781">
        <v>2</v>
      </c>
      <c r="Q27781">
        <v>3</v>
      </c>
      <c r="R27781">
        <v>2</v>
      </c>
      <c r="S27781" t="s">
        <v>56</v>
      </c>
      <c r="T27781" t="s">
        <v>59</v>
      </c>
      <c r="U27781">
        <v>6</v>
      </c>
      <c r="V27781">
        <v>170</v>
      </c>
      <c r="W27781">
        <v>19</v>
      </c>
      <c r="X27781">
        <v>256</v>
      </c>
      <c r="Y27781">
        <v>2</v>
      </c>
      <c r="Z27781">
        <v>2</v>
      </c>
      <c r="AA27781">
        <v>2</v>
      </c>
      <c r="AB27781">
        <v>0</v>
      </c>
      <c r="AC27781">
        <v>2</v>
      </c>
      <c r="AV27781">
        <v>1</v>
      </c>
      <c r="AW27781">
        <v>1</v>
      </c>
      <c r="AY27781" t="s">
        <v>56</v>
      </c>
      <c r="AZ27781">
        <v>1</v>
      </c>
      <c r="BA27781" t="s">
        <v>20450</v>
      </c>
      <c r="BB27781" s="1" t="s">
        <v>82</v>
      </c>
      <c r="BC27781" t="s">
        <v>29942</v>
      </c>
      <c r="BD27781" t="s">
        <v>30721</v>
      </c>
      <c r="BE27781">
        <v>214</v>
      </c>
      <c r="BF27781">
        <v>1</v>
      </c>
      <c r="BG27781">
        <v>34</v>
      </c>
    </row>
    <row r="27782" spans="1:59" x14ac:dyDescent="0.3">
      <c r="A27782">
        <v>11</v>
      </c>
      <c r="B27782" t="s">
        <v>30915</v>
      </c>
      <c r="C27782">
        <v>1</v>
      </c>
      <c r="D27782">
        <v>1</v>
      </c>
      <c r="E27782">
        <v>1</v>
      </c>
      <c r="F27782" t="s">
        <v>56</v>
      </c>
      <c r="G27782">
        <v>2</v>
      </c>
      <c r="H27782">
        <v>2019</v>
      </c>
      <c r="I27782">
        <v>4</v>
      </c>
      <c r="J27782">
        <v>7</v>
      </c>
      <c r="K27782">
        <v>5</v>
      </c>
      <c r="L27782">
        <v>1</v>
      </c>
      <c r="M27782">
        <v>5</v>
      </c>
      <c r="N27782">
        <v>18</v>
      </c>
      <c r="O27782">
        <v>5</v>
      </c>
      <c r="P27782">
        <v>9</v>
      </c>
      <c r="Q27782">
        <v>5</v>
      </c>
      <c r="R27782">
        <v>2</v>
      </c>
      <c r="S27782" t="s">
        <v>56</v>
      </c>
      <c r="T27782" t="s">
        <v>200</v>
      </c>
      <c r="U27782">
        <v>6</v>
      </c>
      <c r="V27782">
        <v>170</v>
      </c>
      <c r="W27782">
        <v>11</v>
      </c>
      <c r="X27782">
        <v>1</v>
      </c>
      <c r="Y27782">
        <v>1</v>
      </c>
      <c r="Z27782">
        <v>1</v>
      </c>
      <c r="AA27782">
        <v>1</v>
      </c>
      <c r="AB27782">
        <v>0</v>
      </c>
      <c r="AC27782">
        <v>2</v>
      </c>
      <c r="AV27782">
        <v>1</v>
      </c>
      <c r="AW27782">
        <v>1</v>
      </c>
      <c r="AY27782" t="s">
        <v>56</v>
      </c>
      <c r="AZ27782">
        <v>1</v>
      </c>
      <c r="BA27782" t="s">
        <v>1614</v>
      </c>
      <c r="BB27782" s="1" t="s">
        <v>269</v>
      </c>
      <c r="BC27782" t="s">
        <v>29969</v>
      </c>
      <c r="BD27782" t="s">
        <v>30863</v>
      </c>
      <c r="BE27782">
        <v>107</v>
      </c>
      <c r="BF27782">
        <v>1</v>
      </c>
      <c r="BG27782">
        <v>9</v>
      </c>
    </row>
    <row r="27783" spans="1:59" x14ac:dyDescent="0.3">
      <c r="A27783">
        <v>13</v>
      </c>
      <c r="B27783" t="s">
        <v>30921</v>
      </c>
      <c r="C27783">
        <v>1</v>
      </c>
      <c r="D27783">
        <v>1</v>
      </c>
      <c r="E27783">
        <v>1</v>
      </c>
      <c r="F27783" t="s">
        <v>56</v>
      </c>
      <c r="G27783">
        <v>2</v>
      </c>
      <c r="H27783">
        <v>2019</v>
      </c>
      <c r="I27783">
        <v>3</v>
      </c>
      <c r="J27783">
        <v>2</v>
      </c>
      <c r="K27783">
        <v>5</v>
      </c>
      <c r="L27783">
        <v>1</v>
      </c>
      <c r="M27783">
        <v>1</v>
      </c>
      <c r="N27783">
        <v>17</v>
      </c>
      <c r="O27783">
        <v>5</v>
      </c>
      <c r="P27783">
        <v>4</v>
      </c>
      <c r="Q27783">
        <v>11</v>
      </c>
      <c r="R27783">
        <v>2</v>
      </c>
      <c r="S27783" t="s">
        <v>56</v>
      </c>
      <c r="T27783" t="s">
        <v>59</v>
      </c>
      <c r="U27783">
        <v>6</v>
      </c>
      <c r="V27783">
        <v>170</v>
      </c>
      <c r="W27783">
        <v>13</v>
      </c>
      <c r="X27783">
        <v>1</v>
      </c>
      <c r="Y27783">
        <v>1</v>
      </c>
      <c r="Z27783">
        <v>2</v>
      </c>
      <c r="AA27783">
        <v>2</v>
      </c>
      <c r="AB27783">
        <v>0</v>
      </c>
      <c r="AC27783">
        <v>1</v>
      </c>
      <c r="AV27783">
        <v>1</v>
      </c>
      <c r="AW27783">
        <v>1</v>
      </c>
      <c r="AX27783">
        <v>1</v>
      </c>
      <c r="AY27783" t="s">
        <v>56</v>
      </c>
      <c r="AZ27783">
        <v>1</v>
      </c>
      <c r="BA27783" t="s">
        <v>279</v>
      </c>
      <c r="BB27783" s="1" t="s">
        <v>141</v>
      </c>
      <c r="BC27783" t="s">
        <v>29958</v>
      </c>
      <c r="BD27783" t="s">
        <v>30854</v>
      </c>
      <c r="BE27783">
        <v>107</v>
      </c>
      <c r="BF27783">
        <v>1</v>
      </c>
      <c r="BG27783">
        <v>9</v>
      </c>
    </row>
    <row r="27784" spans="1:59" x14ac:dyDescent="0.3">
      <c r="A27784">
        <v>41</v>
      </c>
      <c r="B27784" t="s">
        <v>30929</v>
      </c>
      <c r="C27784">
        <v>1</v>
      </c>
      <c r="D27784">
        <v>1</v>
      </c>
      <c r="E27784">
        <v>3</v>
      </c>
      <c r="F27784" t="s">
        <v>56</v>
      </c>
      <c r="G27784">
        <v>2</v>
      </c>
      <c r="H27784">
        <v>2019</v>
      </c>
      <c r="I27784">
        <v>1</v>
      </c>
      <c r="J27784">
        <v>1</v>
      </c>
      <c r="K27784">
        <v>30</v>
      </c>
      <c r="L27784">
        <v>2</v>
      </c>
      <c r="M27784">
        <v>4</v>
      </c>
      <c r="N27784">
        <v>23</v>
      </c>
      <c r="O27784">
        <v>6</v>
      </c>
      <c r="P27784">
        <v>2</v>
      </c>
      <c r="Q27784">
        <v>2</v>
      </c>
      <c r="R27784">
        <v>2</v>
      </c>
      <c r="S27784" t="s">
        <v>56</v>
      </c>
      <c r="T27784" t="s">
        <v>59</v>
      </c>
      <c r="U27784">
        <v>6</v>
      </c>
      <c r="V27784">
        <v>170</v>
      </c>
      <c r="W27784">
        <v>41</v>
      </c>
      <c r="X27784">
        <v>1</v>
      </c>
      <c r="Y27784">
        <v>1</v>
      </c>
      <c r="Z27784">
        <v>2</v>
      </c>
      <c r="AA27784">
        <v>2</v>
      </c>
      <c r="AB27784">
        <v>0</v>
      </c>
      <c r="AC27784">
        <v>2</v>
      </c>
      <c r="AV27784">
        <v>1</v>
      </c>
      <c r="AX27784">
        <v>1</v>
      </c>
      <c r="AY27784" t="s">
        <v>56</v>
      </c>
      <c r="AZ27784">
        <v>1</v>
      </c>
      <c r="BA27784" t="s">
        <v>20451</v>
      </c>
      <c r="BB27784" s="1" t="s">
        <v>320</v>
      </c>
      <c r="BC27784" t="s">
        <v>29975</v>
      </c>
      <c r="BD27784" t="s">
        <v>29975</v>
      </c>
      <c r="BE27784">
        <v>212</v>
      </c>
      <c r="BF27784">
        <v>1</v>
      </c>
      <c r="BG27784">
        <v>35</v>
      </c>
    </row>
    <row r="27785" spans="1:59" x14ac:dyDescent="0.3">
      <c r="A27785">
        <v>8</v>
      </c>
      <c r="B27785" t="s">
        <v>30916</v>
      </c>
      <c r="C27785">
        <v>758</v>
      </c>
      <c r="D27785">
        <v>1</v>
      </c>
      <c r="E27785">
        <v>1</v>
      </c>
      <c r="F27785" t="s">
        <v>56</v>
      </c>
      <c r="G27785">
        <v>2</v>
      </c>
      <c r="H27785">
        <v>2019</v>
      </c>
      <c r="I27785">
        <v>1</v>
      </c>
      <c r="J27785">
        <v>20</v>
      </c>
      <c r="K27785">
        <v>10</v>
      </c>
      <c r="L27785">
        <v>2</v>
      </c>
      <c r="M27785">
        <v>4</v>
      </c>
      <c r="N27785">
        <v>24</v>
      </c>
      <c r="O27785">
        <v>6</v>
      </c>
      <c r="P27785">
        <v>2</v>
      </c>
      <c r="Q27785">
        <v>5</v>
      </c>
      <c r="R27785">
        <v>2</v>
      </c>
      <c r="S27785" t="s">
        <v>56</v>
      </c>
      <c r="T27785" t="s">
        <v>59</v>
      </c>
      <c r="U27785">
        <v>6</v>
      </c>
      <c r="V27785">
        <v>170</v>
      </c>
      <c r="W27785">
        <v>8</v>
      </c>
      <c r="X27785">
        <v>758</v>
      </c>
      <c r="Y27785">
        <v>1</v>
      </c>
      <c r="Z27785">
        <v>2</v>
      </c>
      <c r="AA27785">
        <v>2</v>
      </c>
      <c r="AB27785">
        <v>0</v>
      </c>
      <c r="AC27785">
        <v>2</v>
      </c>
      <c r="AV27785">
        <v>1</v>
      </c>
      <c r="AY27785" t="s">
        <v>56</v>
      </c>
      <c r="AZ27785">
        <v>1</v>
      </c>
      <c r="BA27785" t="s">
        <v>20452</v>
      </c>
      <c r="BB27785" s="1" t="s">
        <v>78</v>
      </c>
      <c r="BC27785" t="s">
        <v>29940</v>
      </c>
      <c r="BD27785" t="s">
        <v>29940</v>
      </c>
      <c r="BE27785">
        <v>203</v>
      </c>
      <c r="BF27785">
        <v>1</v>
      </c>
      <c r="BG27785">
        <v>17</v>
      </c>
    </row>
    <row r="27786" spans="1:59" x14ac:dyDescent="0.3">
      <c r="A27786">
        <v>25</v>
      </c>
      <c r="B27786" t="s">
        <v>30913</v>
      </c>
      <c r="C27786">
        <v>899</v>
      </c>
      <c r="D27786">
        <v>1</v>
      </c>
      <c r="E27786">
        <v>3</v>
      </c>
      <c r="F27786" t="s">
        <v>56</v>
      </c>
      <c r="G27786">
        <v>2</v>
      </c>
      <c r="H27786">
        <v>2019</v>
      </c>
      <c r="I27786">
        <v>2</v>
      </c>
      <c r="J27786">
        <v>3</v>
      </c>
      <c r="K27786">
        <v>15</v>
      </c>
      <c r="L27786">
        <v>2</v>
      </c>
      <c r="M27786">
        <v>6</v>
      </c>
      <c r="N27786">
        <v>25</v>
      </c>
      <c r="O27786">
        <v>6</v>
      </c>
      <c r="P27786">
        <v>2</v>
      </c>
      <c r="Q27786">
        <v>5</v>
      </c>
      <c r="R27786">
        <v>2</v>
      </c>
      <c r="S27786" t="s">
        <v>56</v>
      </c>
      <c r="T27786" t="s">
        <v>59</v>
      </c>
      <c r="U27786">
        <v>6</v>
      </c>
      <c r="V27786">
        <v>170</v>
      </c>
      <c r="W27786">
        <v>25</v>
      </c>
      <c r="X27786">
        <v>899</v>
      </c>
      <c r="Y27786">
        <v>1</v>
      </c>
      <c r="Z27786">
        <v>1</v>
      </c>
      <c r="AA27786">
        <v>1</v>
      </c>
      <c r="AB27786">
        <v>0</v>
      </c>
      <c r="AC27786">
        <v>2</v>
      </c>
      <c r="AV27786">
        <v>1</v>
      </c>
      <c r="AY27786" t="s">
        <v>56</v>
      </c>
      <c r="AZ27786">
        <v>1</v>
      </c>
      <c r="BA27786" t="s">
        <v>80</v>
      </c>
      <c r="BB27786" s="1" t="s">
        <v>80</v>
      </c>
      <c r="BC27786" t="s">
        <v>29941</v>
      </c>
      <c r="BD27786" t="s">
        <v>29941</v>
      </c>
      <c r="BE27786">
        <v>206</v>
      </c>
      <c r="BF27786">
        <v>1</v>
      </c>
      <c r="BG27786">
        <v>24</v>
      </c>
    </row>
    <row r="27787" spans="1:59" x14ac:dyDescent="0.3">
      <c r="A27787">
        <v>11</v>
      </c>
      <c r="B27787" t="s">
        <v>30915</v>
      </c>
      <c r="C27787">
        <v>1</v>
      </c>
      <c r="D27787">
        <v>1</v>
      </c>
      <c r="E27787">
        <v>1</v>
      </c>
      <c r="F27787" t="s">
        <v>56</v>
      </c>
      <c r="G27787">
        <v>2</v>
      </c>
      <c r="H27787">
        <v>2019</v>
      </c>
      <c r="I27787">
        <v>1</v>
      </c>
      <c r="J27787">
        <v>6</v>
      </c>
      <c r="K27787">
        <v>58</v>
      </c>
      <c r="L27787">
        <v>1</v>
      </c>
      <c r="M27787">
        <v>3</v>
      </c>
      <c r="N27787">
        <v>20</v>
      </c>
      <c r="O27787">
        <v>5</v>
      </c>
      <c r="P27787">
        <v>3</v>
      </c>
      <c r="Q27787">
        <v>9</v>
      </c>
      <c r="R27787">
        <v>2</v>
      </c>
      <c r="S27787" t="s">
        <v>56</v>
      </c>
      <c r="T27787" t="s">
        <v>104</v>
      </c>
      <c r="U27787">
        <v>6</v>
      </c>
      <c r="V27787">
        <v>170</v>
      </c>
      <c r="W27787">
        <v>11</v>
      </c>
      <c r="X27787">
        <v>1</v>
      </c>
      <c r="Y27787">
        <v>1</v>
      </c>
      <c r="Z27787">
        <v>2</v>
      </c>
      <c r="AA27787">
        <v>2</v>
      </c>
      <c r="AB27787">
        <v>0</v>
      </c>
      <c r="AC27787">
        <v>2</v>
      </c>
      <c r="AV27787">
        <v>1</v>
      </c>
      <c r="AW27787">
        <v>1</v>
      </c>
      <c r="AY27787" t="s">
        <v>56</v>
      </c>
      <c r="AZ27787">
        <v>1</v>
      </c>
      <c r="BA27787" t="s">
        <v>572</v>
      </c>
      <c r="BB27787" s="1" t="s">
        <v>76</v>
      </c>
      <c r="BC27787" t="s">
        <v>29939</v>
      </c>
      <c r="BD27787" t="s">
        <v>29939</v>
      </c>
      <c r="BE27787">
        <v>204</v>
      </c>
      <c r="BF27787">
        <v>1</v>
      </c>
      <c r="BG27787">
        <v>20</v>
      </c>
    </row>
    <row r="27788" spans="1:59" x14ac:dyDescent="0.3">
      <c r="A27788">
        <v>8</v>
      </c>
      <c r="B27788" t="s">
        <v>30916</v>
      </c>
      <c r="C27788">
        <v>1</v>
      </c>
      <c r="D27788">
        <v>1</v>
      </c>
      <c r="E27788">
        <v>3</v>
      </c>
      <c r="F27788" t="s">
        <v>56</v>
      </c>
      <c r="G27788">
        <v>2</v>
      </c>
      <c r="H27788">
        <v>2019</v>
      </c>
      <c r="I27788">
        <v>1</v>
      </c>
      <c r="J27788">
        <v>4</v>
      </c>
      <c r="K27788">
        <v>45</v>
      </c>
      <c r="L27788">
        <v>2</v>
      </c>
      <c r="M27788">
        <v>5</v>
      </c>
      <c r="N27788">
        <v>17</v>
      </c>
      <c r="O27788">
        <v>5</v>
      </c>
      <c r="P27788">
        <v>3</v>
      </c>
      <c r="Q27788">
        <v>9</v>
      </c>
      <c r="R27788">
        <v>2</v>
      </c>
      <c r="S27788" t="s">
        <v>56</v>
      </c>
      <c r="T27788" t="s">
        <v>64</v>
      </c>
      <c r="U27788">
        <v>6</v>
      </c>
      <c r="V27788">
        <v>170</v>
      </c>
      <c r="W27788">
        <v>8</v>
      </c>
      <c r="X27788">
        <v>1</v>
      </c>
      <c r="Y27788">
        <v>1</v>
      </c>
      <c r="Z27788">
        <v>1</v>
      </c>
      <c r="AA27788">
        <v>1</v>
      </c>
      <c r="AB27788">
        <v>0</v>
      </c>
      <c r="AC27788">
        <v>2</v>
      </c>
      <c r="AP27788">
        <v>2</v>
      </c>
      <c r="AQ27788">
        <v>2</v>
      </c>
      <c r="AR27788">
        <v>2</v>
      </c>
      <c r="AX27788">
        <v>1</v>
      </c>
      <c r="AY27788" t="s">
        <v>56</v>
      </c>
      <c r="AZ27788">
        <v>2</v>
      </c>
      <c r="BA27788" t="s">
        <v>20453</v>
      </c>
      <c r="BB27788" s="1" t="s">
        <v>76</v>
      </c>
      <c r="BC27788" t="s">
        <v>29939</v>
      </c>
      <c r="BD27788" t="s">
        <v>29939</v>
      </c>
      <c r="BE27788">
        <v>204</v>
      </c>
      <c r="BF27788">
        <v>1</v>
      </c>
      <c r="BG27788">
        <v>20</v>
      </c>
    </row>
    <row r="27789" spans="1:59" x14ac:dyDescent="0.3">
      <c r="A27789">
        <v>8</v>
      </c>
      <c r="B27789" t="s">
        <v>30916</v>
      </c>
      <c r="C27789">
        <v>1</v>
      </c>
      <c r="D27789">
        <v>1</v>
      </c>
      <c r="E27789">
        <v>1</v>
      </c>
      <c r="F27789" t="s">
        <v>56</v>
      </c>
      <c r="G27789">
        <v>2</v>
      </c>
      <c r="H27789">
        <v>2019</v>
      </c>
      <c r="I27789">
        <v>7</v>
      </c>
      <c r="J27789">
        <v>22</v>
      </c>
      <c r="K27789">
        <v>15</v>
      </c>
      <c r="L27789">
        <v>2</v>
      </c>
      <c r="M27789">
        <v>6</v>
      </c>
      <c r="N27789">
        <v>22</v>
      </c>
      <c r="O27789">
        <v>6</v>
      </c>
      <c r="P27789">
        <v>2</v>
      </c>
      <c r="Q27789">
        <v>5</v>
      </c>
      <c r="R27789">
        <v>2</v>
      </c>
      <c r="S27789" t="s">
        <v>56</v>
      </c>
      <c r="T27789" t="s">
        <v>59</v>
      </c>
      <c r="U27789">
        <v>6</v>
      </c>
      <c r="V27789">
        <v>170</v>
      </c>
      <c r="W27789">
        <v>8</v>
      </c>
      <c r="X27789">
        <v>520</v>
      </c>
      <c r="Y27789">
        <v>1</v>
      </c>
      <c r="Z27789">
        <v>1</v>
      </c>
      <c r="AA27789">
        <v>1</v>
      </c>
      <c r="AB27789">
        <v>0</v>
      </c>
      <c r="AC27789">
        <v>2</v>
      </c>
      <c r="AV27789">
        <v>1</v>
      </c>
      <c r="AW27789">
        <v>1</v>
      </c>
      <c r="AY27789" t="s">
        <v>56</v>
      </c>
      <c r="AZ27789">
        <v>1</v>
      </c>
      <c r="BA27789" t="s">
        <v>596</v>
      </c>
      <c r="BB27789" s="1" t="s">
        <v>597</v>
      </c>
      <c r="BC27789" t="s">
        <v>30008</v>
      </c>
      <c r="BD27789" t="s">
        <v>30546</v>
      </c>
      <c r="BE27789">
        <v>203</v>
      </c>
      <c r="BF27789">
        <v>1</v>
      </c>
      <c r="BG27789">
        <v>16</v>
      </c>
    </row>
    <row r="27790" spans="1:59" x14ac:dyDescent="0.3">
      <c r="A27790">
        <v>73</v>
      </c>
      <c r="B27790" t="s">
        <v>30912</v>
      </c>
      <c r="C27790">
        <v>1</v>
      </c>
      <c r="D27790">
        <v>1</v>
      </c>
      <c r="E27790">
        <v>1</v>
      </c>
      <c r="F27790" t="s">
        <v>56</v>
      </c>
      <c r="G27790">
        <v>2</v>
      </c>
      <c r="H27790">
        <v>2019</v>
      </c>
      <c r="I27790">
        <v>3</v>
      </c>
      <c r="J27790">
        <v>6</v>
      </c>
      <c r="K27790">
        <v>19</v>
      </c>
      <c r="L27790">
        <v>1</v>
      </c>
      <c r="M27790">
        <v>5</v>
      </c>
      <c r="N27790">
        <v>13</v>
      </c>
      <c r="O27790">
        <v>4</v>
      </c>
      <c r="P27790">
        <v>3</v>
      </c>
      <c r="Q27790">
        <v>9</v>
      </c>
      <c r="R27790">
        <v>2</v>
      </c>
      <c r="S27790" t="s">
        <v>56</v>
      </c>
      <c r="T27790" t="s">
        <v>64</v>
      </c>
      <c r="U27790">
        <v>6</v>
      </c>
      <c r="V27790">
        <v>170</v>
      </c>
      <c r="W27790">
        <v>73</v>
      </c>
      <c r="X27790">
        <v>1</v>
      </c>
      <c r="Y27790">
        <v>1</v>
      </c>
      <c r="Z27790">
        <v>1</v>
      </c>
      <c r="AA27790">
        <v>1</v>
      </c>
      <c r="AB27790">
        <v>0</v>
      </c>
      <c r="AC27790">
        <v>1</v>
      </c>
      <c r="AV27790">
        <v>1</v>
      </c>
      <c r="AY27790" t="s">
        <v>56</v>
      </c>
      <c r="AZ27790">
        <v>1</v>
      </c>
      <c r="BA27790" t="s">
        <v>4090</v>
      </c>
      <c r="BB27790" s="1" t="s">
        <v>141</v>
      </c>
      <c r="BC27790" t="s">
        <v>29958</v>
      </c>
      <c r="BD27790" t="s">
        <v>30854</v>
      </c>
      <c r="BE27790">
        <v>107</v>
      </c>
      <c r="BF27790">
        <v>1</v>
      </c>
      <c r="BG27790">
        <v>9</v>
      </c>
    </row>
    <row r="27791" spans="1:59" x14ac:dyDescent="0.3">
      <c r="A27791">
        <v>76</v>
      </c>
      <c r="B27791" t="s">
        <v>30918</v>
      </c>
      <c r="C27791">
        <v>1</v>
      </c>
      <c r="D27791">
        <v>1</v>
      </c>
      <c r="E27791">
        <v>3</v>
      </c>
      <c r="F27791" t="s">
        <v>56</v>
      </c>
      <c r="G27791">
        <v>2</v>
      </c>
      <c r="H27791">
        <v>2019</v>
      </c>
      <c r="I27791">
        <v>5</v>
      </c>
      <c r="J27791">
        <v>7</v>
      </c>
      <c r="K27791">
        <v>6</v>
      </c>
      <c r="L27791">
        <v>2</v>
      </c>
      <c r="M27791">
        <v>1</v>
      </c>
      <c r="N27791">
        <v>21</v>
      </c>
      <c r="O27791">
        <v>6</v>
      </c>
      <c r="P27791">
        <v>3</v>
      </c>
      <c r="Q27791">
        <v>9</v>
      </c>
      <c r="R27791">
        <v>2</v>
      </c>
      <c r="S27791" t="s">
        <v>56</v>
      </c>
      <c r="T27791" t="s">
        <v>304</v>
      </c>
      <c r="U27791">
        <v>6</v>
      </c>
      <c r="V27791">
        <v>170</v>
      </c>
      <c r="W27791">
        <v>76</v>
      </c>
      <c r="X27791">
        <v>1</v>
      </c>
      <c r="Y27791">
        <v>1</v>
      </c>
      <c r="Z27791">
        <v>1</v>
      </c>
      <c r="AA27791">
        <v>1</v>
      </c>
      <c r="AB27791">
        <v>0</v>
      </c>
      <c r="AC27791">
        <v>2</v>
      </c>
      <c r="AX27791">
        <v>1</v>
      </c>
      <c r="AY27791" t="s">
        <v>56</v>
      </c>
      <c r="AZ27791">
        <v>2</v>
      </c>
      <c r="BA27791" t="s">
        <v>20454</v>
      </c>
      <c r="BB27791" s="1" t="s">
        <v>105</v>
      </c>
      <c r="BC27791" t="s">
        <v>29950</v>
      </c>
      <c r="BD27791" t="s">
        <v>29950</v>
      </c>
      <c r="BE27791">
        <v>202</v>
      </c>
      <c r="BF27791">
        <v>1</v>
      </c>
      <c r="BG27791">
        <v>14</v>
      </c>
    </row>
    <row r="27792" spans="1:59" x14ac:dyDescent="0.3">
      <c r="A27792">
        <v>5</v>
      </c>
      <c r="B27792" t="s">
        <v>30911</v>
      </c>
      <c r="C27792">
        <v>129</v>
      </c>
      <c r="D27792">
        <v>1</v>
      </c>
      <c r="E27792">
        <v>3</v>
      </c>
      <c r="F27792" t="s">
        <v>56</v>
      </c>
      <c r="G27792">
        <v>2</v>
      </c>
      <c r="H27792">
        <v>2019</v>
      </c>
      <c r="I27792">
        <v>1</v>
      </c>
      <c r="J27792">
        <v>20</v>
      </c>
      <c r="K27792">
        <v>15</v>
      </c>
      <c r="L27792">
        <v>2</v>
      </c>
      <c r="M27792">
        <v>6</v>
      </c>
      <c r="N27792">
        <v>23</v>
      </c>
      <c r="O27792">
        <v>6</v>
      </c>
      <c r="P27792">
        <v>13</v>
      </c>
      <c r="Q27792">
        <v>0</v>
      </c>
      <c r="R27792">
        <v>2</v>
      </c>
      <c r="S27792" t="s">
        <v>56</v>
      </c>
      <c r="T27792" t="s">
        <v>59</v>
      </c>
      <c r="U27792">
        <v>6</v>
      </c>
      <c r="V27792">
        <v>170</v>
      </c>
      <c r="W27792">
        <v>5</v>
      </c>
      <c r="X27792">
        <v>129</v>
      </c>
      <c r="Y27792">
        <v>1</v>
      </c>
      <c r="Z27792">
        <v>1</v>
      </c>
      <c r="AA27792">
        <v>1</v>
      </c>
      <c r="AB27792">
        <v>0</v>
      </c>
      <c r="AC27792">
        <v>2</v>
      </c>
      <c r="AX27792">
        <v>1</v>
      </c>
      <c r="AY27792" t="s">
        <v>56</v>
      </c>
      <c r="AZ27792">
        <v>2</v>
      </c>
      <c r="BA27792" t="s">
        <v>20455</v>
      </c>
      <c r="BB27792" s="1" t="s">
        <v>103</v>
      </c>
      <c r="BC27792" t="s">
        <v>29949</v>
      </c>
      <c r="BD27792" t="s">
        <v>29949</v>
      </c>
      <c r="BE27792">
        <v>201</v>
      </c>
      <c r="BF27792">
        <v>1</v>
      </c>
      <c r="BG27792">
        <v>13</v>
      </c>
    </row>
    <row r="27793" spans="1:59" x14ac:dyDescent="0.3">
      <c r="A27793">
        <v>68</v>
      </c>
      <c r="B27793" t="s">
        <v>30923</v>
      </c>
      <c r="C27793">
        <v>572</v>
      </c>
      <c r="D27793">
        <v>1</v>
      </c>
      <c r="E27793">
        <v>3</v>
      </c>
      <c r="F27793" t="s">
        <v>56</v>
      </c>
      <c r="G27793">
        <v>2</v>
      </c>
      <c r="H27793">
        <v>2019</v>
      </c>
      <c r="I27793">
        <v>3</v>
      </c>
      <c r="J27793">
        <v>9</v>
      </c>
      <c r="K27793">
        <v>30</v>
      </c>
      <c r="L27793">
        <v>2</v>
      </c>
      <c r="M27793">
        <v>4</v>
      </c>
      <c r="N27793">
        <v>27</v>
      </c>
      <c r="O27793">
        <v>6</v>
      </c>
      <c r="P27793">
        <v>2</v>
      </c>
      <c r="Q27793">
        <v>5</v>
      </c>
      <c r="R27793">
        <v>2</v>
      </c>
      <c r="S27793" t="s">
        <v>56</v>
      </c>
      <c r="T27793" t="s">
        <v>59</v>
      </c>
      <c r="U27793">
        <v>6</v>
      </c>
      <c r="V27793">
        <v>170</v>
      </c>
      <c r="W27793">
        <v>68</v>
      </c>
      <c r="X27793">
        <v>572</v>
      </c>
      <c r="Y27793">
        <v>1</v>
      </c>
      <c r="Z27793">
        <v>2</v>
      </c>
      <c r="AA27793">
        <v>2</v>
      </c>
      <c r="AB27793">
        <v>0</v>
      </c>
      <c r="AC27793">
        <v>2</v>
      </c>
      <c r="AX27793">
        <v>1</v>
      </c>
      <c r="AY27793" t="s">
        <v>56</v>
      </c>
      <c r="AZ27793">
        <v>2</v>
      </c>
      <c r="BA27793" t="s">
        <v>916</v>
      </c>
      <c r="BB27793" s="1" t="s">
        <v>62</v>
      </c>
      <c r="BC27793" t="s">
        <v>29935</v>
      </c>
      <c r="BD27793" t="s">
        <v>30311</v>
      </c>
      <c r="BE27793">
        <v>610</v>
      </c>
      <c r="BF27793">
        <v>1</v>
      </c>
      <c r="BG27793">
        <v>74</v>
      </c>
    </row>
    <row r="27794" spans="1:59" x14ac:dyDescent="0.3">
      <c r="A27794">
        <v>68</v>
      </c>
      <c r="B27794" t="s">
        <v>30923</v>
      </c>
      <c r="C27794">
        <v>547</v>
      </c>
      <c r="D27794">
        <v>1</v>
      </c>
      <c r="E27794">
        <v>1</v>
      </c>
      <c r="F27794" t="s">
        <v>56</v>
      </c>
      <c r="G27794">
        <v>2</v>
      </c>
      <c r="H27794">
        <v>2019</v>
      </c>
      <c r="I27794">
        <v>5</v>
      </c>
      <c r="J27794">
        <v>7</v>
      </c>
      <c r="K27794">
        <v>10</v>
      </c>
      <c r="L27794">
        <v>1</v>
      </c>
      <c r="M27794">
        <v>9</v>
      </c>
      <c r="N27794">
        <v>21</v>
      </c>
      <c r="O27794">
        <v>6</v>
      </c>
      <c r="P27794">
        <v>2</v>
      </c>
      <c r="Q27794">
        <v>5</v>
      </c>
      <c r="R27794">
        <v>2</v>
      </c>
      <c r="S27794" t="s">
        <v>56</v>
      </c>
      <c r="T27794" t="s">
        <v>209</v>
      </c>
      <c r="U27794">
        <v>6</v>
      </c>
      <c r="V27794">
        <v>170</v>
      </c>
      <c r="W27794">
        <v>68</v>
      </c>
      <c r="X27794">
        <v>1</v>
      </c>
      <c r="Y27794">
        <v>1</v>
      </c>
      <c r="Z27794">
        <v>1</v>
      </c>
      <c r="AA27794">
        <v>1</v>
      </c>
      <c r="AB27794">
        <v>0</v>
      </c>
      <c r="AC27794">
        <v>1</v>
      </c>
      <c r="AV27794">
        <v>1</v>
      </c>
      <c r="AY27794" t="s">
        <v>56</v>
      </c>
      <c r="AZ27794">
        <v>1</v>
      </c>
      <c r="BA27794" t="s">
        <v>572</v>
      </c>
      <c r="BB27794" s="1" t="s">
        <v>76</v>
      </c>
      <c r="BC27794" t="s">
        <v>29939</v>
      </c>
      <c r="BD27794" t="s">
        <v>29939</v>
      </c>
      <c r="BE27794">
        <v>204</v>
      </c>
      <c r="BF27794">
        <v>1</v>
      </c>
      <c r="BG27794">
        <v>20</v>
      </c>
    </row>
    <row r="27795" spans="1:59" x14ac:dyDescent="0.3">
      <c r="A27795">
        <v>54</v>
      </c>
      <c r="B27795" t="s">
        <v>30917</v>
      </c>
      <c r="C27795">
        <v>1</v>
      </c>
      <c r="D27795">
        <v>1</v>
      </c>
      <c r="E27795">
        <v>1</v>
      </c>
      <c r="F27795" t="s">
        <v>56</v>
      </c>
      <c r="G27795">
        <v>2</v>
      </c>
      <c r="H27795">
        <v>2019</v>
      </c>
      <c r="I27795">
        <v>3</v>
      </c>
      <c r="J27795">
        <v>4</v>
      </c>
      <c r="K27795">
        <v>0</v>
      </c>
      <c r="L27795">
        <v>1</v>
      </c>
      <c r="M27795">
        <v>4</v>
      </c>
      <c r="N27795">
        <v>23</v>
      </c>
      <c r="O27795">
        <v>6</v>
      </c>
      <c r="P27795">
        <v>2</v>
      </c>
      <c r="Q27795">
        <v>5</v>
      </c>
      <c r="R27795">
        <v>2</v>
      </c>
      <c r="S27795" t="s">
        <v>56</v>
      </c>
      <c r="T27795" t="s">
        <v>2471</v>
      </c>
      <c r="U27795">
        <v>6</v>
      </c>
      <c r="V27795">
        <v>170</v>
      </c>
      <c r="W27795">
        <v>54</v>
      </c>
      <c r="X27795">
        <v>405</v>
      </c>
      <c r="Y27795">
        <v>1</v>
      </c>
      <c r="Z27795">
        <v>1</v>
      </c>
      <c r="AA27795">
        <v>1</v>
      </c>
      <c r="AB27795">
        <v>0</v>
      </c>
      <c r="AC27795">
        <v>2</v>
      </c>
      <c r="AV27795">
        <v>1</v>
      </c>
      <c r="AY27795" t="s">
        <v>56</v>
      </c>
      <c r="AZ27795">
        <v>1</v>
      </c>
      <c r="BA27795" t="s">
        <v>20456</v>
      </c>
      <c r="BB27795" s="1" t="s">
        <v>76</v>
      </c>
      <c r="BC27795" t="s">
        <v>29939</v>
      </c>
      <c r="BD27795" t="s">
        <v>29939</v>
      </c>
      <c r="BE27795">
        <v>204</v>
      </c>
      <c r="BF27795">
        <v>1</v>
      </c>
      <c r="BG27795">
        <v>20</v>
      </c>
    </row>
    <row r="27796" spans="1:59" x14ac:dyDescent="0.3">
      <c r="A27796">
        <v>41</v>
      </c>
      <c r="B27796" t="s">
        <v>30929</v>
      </c>
      <c r="C27796">
        <v>551</v>
      </c>
      <c r="D27796">
        <v>1</v>
      </c>
      <c r="E27796">
        <v>3</v>
      </c>
      <c r="F27796" t="s">
        <v>56</v>
      </c>
      <c r="G27796">
        <v>2</v>
      </c>
      <c r="H27796">
        <v>2019</v>
      </c>
      <c r="I27796">
        <v>3</v>
      </c>
      <c r="J27796">
        <v>7</v>
      </c>
      <c r="K27796">
        <v>20</v>
      </c>
      <c r="L27796">
        <v>1</v>
      </c>
      <c r="M27796">
        <v>6</v>
      </c>
      <c r="N27796">
        <v>22</v>
      </c>
      <c r="O27796">
        <v>6</v>
      </c>
      <c r="P27796">
        <v>13</v>
      </c>
      <c r="Q27796">
        <v>0</v>
      </c>
      <c r="R27796">
        <v>2</v>
      </c>
      <c r="S27796" t="s">
        <v>56</v>
      </c>
      <c r="T27796" t="s">
        <v>57</v>
      </c>
      <c r="U27796">
        <v>6</v>
      </c>
      <c r="V27796">
        <v>170</v>
      </c>
      <c r="W27796">
        <v>41</v>
      </c>
      <c r="X27796">
        <v>551</v>
      </c>
      <c r="Y27796">
        <v>1</v>
      </c>
      <c r="Z27796">
        <v>2</v>
      </c>
      <c r="AA27796">
        <v>2</v>
      </c>
      <c r="AB27796">
        <v>0</v>
      </c>
      <c r="AC27796">
        <v>2</v>
      </c>
      <c r="AX27796">
        <v>1</v>
      </c>
      <c r="AY27796" t="s">
        <v>56</v>
      </c>
      <c r="AZ27796">
        <v>2</v>
      </c>
      <c r="BA27796" t="s">
        <v>76</v>
      </c>
      <c r="BB27796" s="1" t="s">
        <v>76</v>
      </c>
      <c r="BC27796" t="s">
        <v>29939</v>
      </c>
      <c r="BD27796" t="s">
        <v>29939</v>
      </c>
      <c r="BE27796">
        <v>204</v>
      </c>
      <c r="BF27796">
        <v>1</v>
      </c>
      <c r="BG27796">
        <v>20</v>
      </c>
    </row>
    <row r="27797" spans="1:59" x14ac:dyDescent="0.3">
      <c r="A27797">
        <v>5</v>
      </c>
      <c r="B27797" t="s">
        <v>30911</v>
      </c>
      <c r="C27797">
        <v>1</v>
      </c>
      <c r="D27797">
        <v>1</v>
      </c>
      <c r="E27797">
        <v>1</v>
      </c>
      <c r="F27797" t="s">
        <v>56</v>
      </c>
      <c r="G27797">
        <v>2</v>
      </c>
      <c r="H27797">
        <v>2019</v>
      </c>
      <c r="I27797">
        <v>5</v>
      </c>
      <c r="J27797">
        <v>15</v>
      </c>
      <c r="K27797">
        <v>9</v>
      </c>
      <c r="L27797">
        <v>1</v>
      </c>
      <c r="M27797">
        <v>5</v>
      </c>
      <c r="N27797">
        <v>22</v>
      </c>
      <c r="O27797">
        <v>6</v>
      </c>
      <c r="P27797">
        <v>2</v>
      </c>
      <c r="Q27797">
        <v>2</v>
      </c>
      <c r="R27797">
        <v>2</v>
      </c>
      <c r="S27797" t="s">
        <v>56</v>
      </c>
      <c r="T27797" t="s">
        <v>135</v>
      </c>
      <c r="U27797">
        <v>6</v>
      </c>
      <c r="V27797">
        <v>170</v>
      </c>
      <c r="W27797">
        <v>5</v>
      </c>
      <c r="X27797">
        <v>1</v>
      </c>
      <c r="Y27797">
        <v>1</v>
      </c>
      <c r="Z27797">
        <v>2</v>
      </c>
      <c r="AA27797">
        <v>2</v>
      </c>
      <c r="AB27797">
        <v>0</v>
      </c>
      <c r="AC27797">
        <v>2</v>
      </c>
      <c r="AV27797">
        <v>1</v>
      </c>
      <c r="AX27797">
        <v>1</v>
      </c>
      <c r="AY27797" t="s">
        <v>56</v>
      </c>
      <c r="AZ27797">
        <v>1</v>
      </c>
      <c r="BA27797" t="s">
        <v>20457</v>
      </c>
      <c r="BB27797" s="1" t="s">
        <v>76</v>
      </c>
      <c r="BC27797" t="s">
        <v>29939</v>
      </c>
      <c r="BD27797" t="s">
        <v>29939</v>
      </c>
      <c r="BE27797">
        <v>204</v>
      </c>
      <c r="BF27797">
        <v>1</v>
      </c>
      <c r="BG27797">
        <v>20</v>
      </c>
    </row>
    <row r="27798" spans="1:59" x14ac:dyDescent="0.3">
      <c r="A27798">
        <v>63</v>
      </c>
      <c r="B27798" t="s">
        <v>30933</v>
      </c>
      <c r="C27798">
        <v>1</v>
      </c>
      <c r="D27798">
        <v>1</v>
      </c>
      <c r="E27798">
        <v>1</v>
      </c>
      <c r="F27798" t="s">
        <v>56</v>
      </c>
      <c r="G27798">
        <v>2</v>
      </c>
      <c r="H27798">
        <v>2019</v>
      </c>
      <c r="I27798">
        <v>5</v>
      </c>
      <c r="J27798">
        <v>1</v>
      </c>
      <c r="K27798">
        <v>0</v>
      </c>
      <c r="L27798">
        <v>2</v>
      </c>
      <c r="M27798">
        <v>4</v>
      </c>
      <c r="N27798">
        <v>24</v>
      </c>
      <c r="O27798">
        <v>6</v>
      </c>
      <c r="P27798">
        <v>13</v>
      </c>
      <c r="Q27798">
        <v>0</v>
      </c>
      <c r="R27798">
        <v>2</v>
      </c>
      <c r="S27798" t="s">
        <v>56</v>
      </c>
      <c r="T27798" t="s">
        <v>59</v>
      </c>
      <c r="U27798">
        <v>6</v>
      </c>
      <c r="V27798">
        <v>170</v>
      </c>
      <c r="W27798">
        <v>63</v>
      </c>
      <c r="X27798">
        <v>594</v>
      </c>
      <c r="Y27798">
        <v>1</v>
      </c>
      <c r="Z27798">
        <v>2</v>
      </c>
      <c r="AA27798">
        <v>2</v>
      </c>
      <c r="AB27798">
        <v>0</v>
      </c>
      <c r="AC27798">
        <v>1</v>
      </c>
      <c r="AV27798">
        <v>1</v>
      </c>
      <c r="AY27798" t="s">
        <v>56</v>
      </c>
      <c r="AZ27798">
        <v>1</v>
      </c>
      <c r="BA27798" t="s">
        <v>20458</v>
      </c>
      <c r="BB27798" s="1" t="s">
        <v>105</v>
      </c>
      <c r="BC27798" t="s">
        <v>29950</v>
      </c>
      <c r="BD27798" t="s">
        <v>29950</v>
      </c>
      <c r="BE27798">
        <v>202</v>
      </c>
      <c r="BF27798">
        <v>1</v>
      </c>
      <c r="BG27798">
        <v>14</v>
      </c>
    </row>
    <row r="27799" spans="1:59" x14ac:dyDescent="0.3">
      <c r="A27799">
        <v>11</v>
      </c>
      <c r="B27799" t="s">
        <v>30915</v>
      </c>
      <c r="C27799">
        <v>1</v>
      </c>
      <c r="D27799">
        <v>1</v>
      </c>
      <c r="E27799">
        <v>3</v>
      </c>
      <c r="F27799" t="s">
        <v>56</v>
      </c>
      <c r="G27799">
        <v>2</v>
      </c>
      <c r="H27799">
        <v>2019</v>
      </c>
      <c r="I27799">
        <v>1</v>
      </c>
      <c r="J27799">
        <v>9</v>
      </c>
      <c r="K27799">
        <v>38</v>
      </c>
      <c r="L27799">
        <v>2</v>
      </c>
      <c r="M27799">
        <v>1</v>
      </c>
      <c r="N27799">
        <v>15</v>
      </c>
      <c r="O27799">
        <v>4</v>
      </c>
      <c r="P27799">
        <v>3</v>
      </c>
      <c r="Q27799">
        <v>9</v>
      </c>
      <c r="R27799">
        <v>2</v>
      </c>
      <c r="S27799" t="s">
        <v>56</v>
      </c>
      <c r="T27799" t="s">
        <v>462</v>
      </c>
      <c r="U27799">
        <v>6</v>
      </c>
      <c r="V27799">
        <v>170</v>
      </c>
      <c r="W27799">
        <v>11</v>
      </c>
      <c r="X27799">
        <v>1</v>
      </c>
      <c r="Y27799">
        <v>1</v>
      </c>
      <c r="Z27799">
        <v>1</v>
      </c>
      <c r="AA27799">
        <v>1</v>
      </c>
      <c r="AB27799">
        <v>0</v>
      </c>
      <c r="AC27799">
        <v>2</v>
      </c>
      <c r="AP27799">
        <v>2</v>
      </c>
      <c r="AQ27799">
        <v>2</v>
      </c>
      <c r="AR27799">
        <v>2</v>
      </c>
      <c r="AX27799">
        <v>1</v>
      </c>
      <c r="AY27799" t="s">
        <v>56</v>
      </c>
      <c r="AZ27799">
        <v>1</v>
      </c>
      <c r="BA27799" t="s">
        <v>1009</v>
      </c>
      <c r="BB27799" s="1" t="s">
        <v>80</v>
      </c>
      <c r="BC27799" t="s">
        <v>29941</v>
      </c>
      <c r="BD27799" t="s">
        <v>29941</v>
      </c>
      <c r="BE27799">
        <v>206</v>
      </c>
      <c r="BF27799">
        <v>1</v>
      </c>
      <c r="BG27799">
        <v>24</v>
      </c>
    </row>
    <row r="27800" spans="1:59" x14ac:dyDescent="0.3">
      <c r="A27800">
        <v>76</v>
      </c>
      <c r="B27800" t="s">
        <v>30918</v>
      </c>
      <c r="C27800">
        <v>1</v>
      </c>
      <c r="D27800">
        <v>1</v>
      </c>
      <c r="E27800">
        <v>1</v>
      </c>
      <c r="F27800" t="s">
        <v>56</v>
      </c>
      <c r="G27800">
        <v>2</v>
      </c>
      <c r="H27800">
        <v>2019</v>
      </c>
      <c r="I27800">
        <v>3</v>
      </c>
      <c r="J27800">
        <v>19</v>
      </c>
      <c r="K27800">
        <v>45</v>
      </c>
      <c r="L27800">
        <v>1</v>
      </c>
      <c r="M27800">
        <v>5</v>
      </c>
      <c r="N27800">
        <v>21</v>
      </c>
      <c r="O27800">
        <v>6</v>
      </c>
      <c r="P27800">
        <v>1</v>
      </c>
      <c r="Q27800">
        <v>3</v>
      </c>
      <c r="R27800">
        <v>2</v>
      </c>
      <c r="S27800" t="s">
        <v>56</v>
      </c>
      <c r="T27800" t="s">
        <v>217</v>
      </c>
      <c r="U27800">
        <v>6</v>
      </c>
      <c r="V27800">
        <v>170</v>
      </c>
      <c r="W27800">
        <v>76</v>
      </c>
      <c r="X27800">
        <v>1</v>
      </c>
      <c r="Y27800">
        <v>1</v>
      </c>
      <c r="Z27800">
        <v>2</v>
      </c>
      <c r="AA27800">
        <v>2</v>
      </c>
      <c r="AB27800">
        <v>0</v>
      </c>
      <c r="AC27800">
        <v>2</v>
      </c>
      <c r="AV27800">
        <v>1</v>
      </c>
      <c r="AW27800">
        <v>1</v>
      </c>
      <c r="AY27800" t="s">
        <v>56</v>
      </c>
      <c r="AZ27800">
        <v>1</v>
      </c>
      <c r="BA27800" t="s">
        <v>20459</v>
      </c>
      <c r="BB27800" s="1" t="s">
        <v>151</v>
      </c>
      <c r="BC27800" t="s">
        <v>29960</v>
      </c>
      <c r="BD27800" t="s">
        <v>30861</v>
      </c>
      <c r="BE27800">
        <v>107</v>
      </c>
      <c r="BF27800">
        <v>1</v>
      </c>
      <c r="BG27800">
        <v>9</v>
      </c>
    </row>
    <row r="27801" spans="1:59" x14ac:dyDescent="0.3">
      <c r="A27801">
        <v>5</v>
      </c>
      <c r="B27801" t="s">
        <v>30911</v>
      </c>
      <c r="C27801">
        <v>1</v>
      </c>
      <c r="D27801">
        <v>1</v>
      </c>
      <c r="E27801">
        <v>1</v>
      </c>
      <c r="F27801" t="s">
        <v>56</v>
      </c>
      <c r="G27801">
        <v>2</v>
      </c>
      <c r="H27801">
        <v>2019</v>
      </c>
      <c r="I27801">
        <v>6</v>
      </c>
      <c r="J27801">
        <v>23</v>
      </c>
      <c r="K27801">
        <v>50</v>
      </c>
      <c r="L27801">
        <v>2</v>
      </c>
      <c r="M27801">
        <v>9</v>
      </c>
      <c r="N27801">
        <v>23</v>
      </c>
      <c r="O27801">
        <v>6</v>
      </c>
      <c r="P27801">
        <v>99</v>
      </c>
      <c r="Q27801">
        <v>99</v>
      </c>
      <c r="R27801">
        <v>2</v>
      </c>
      <c r="S27801" t="s">
        <v>56</v>
      </c>
      <c r="T27801" t="s">
        <v>64</v>
      </c>
      <c r="U27801">
        <v>6</v>
      </c>
      <c r="V27801">
        <v>170</v>
      </c>
      <c r="W27801">
        <v>5</v>
      </c>
      <c r="X27801">
        <v>1</v>
      </c>
      <c r="Y27801">
        <v>1</v>
      </c>
      <c r="Z27801">
        <v>2</v>
      </c>
      <c r="AA27801">
        <v>2</v>
      </c>
      <c r="AB27801">
        <v>0</v>
      </c>
      <c r="AC27801">
        <v>1</v>
      </c>
      <c r="AV27801">
        <v>1</v>
      </c>
      <c r="AW27801">
        <v>1</v>
      </c>
      <c r="AX27801">
        <v>1</v>
      </c>
      <c r="AY27801" t="s">
        <v>56</v>
      </c>
      <c r="AZ27801">
        <v>1</v>
      </c>
      <c r="BA27801" t="s">
        <v>20460</v>
      </c>
      <c r="BB27801" s="1" t="s">
        <v>446</v>
      </c>
      <c r="BC27801" t="s">
        <v>29990</v>
      </c>
      <c r="BD27801" t="s">
        <v>29990</v>
      </c>
      <c r="BE27801">
        <v>203</v>
      </c>
      <c r="BF27801">
        <v>1</v>
      </c>
      <c r="BG27801">
        <v>18</v>
      </c>
    </row>
    <row r="27802" spans="1:59" x14ac:dyDescent="0.3">
      <c r="A27802">
        <v>11</v>
      </c>
      <c r="B27802" t="s">
        <v>30915</v>
      </c>
      <c r="C27802">
        <v>1</v>
      </c>
      <c r="D27802">
        <v>1</v>
      </c>
      <c r="E27802">
        <v>1</v>
      </c>
      <c r="F27802" t="s">
        <v>56</v>
      </c>
      <c r="G27802">
        <v>2</v>
      </c>
      <c r="H27802">
        <v>2019</v>
      </c>
      <c r="I27802">
        <v>1</v>
      </c>
      <c r="J27802">
        <v>22</v>
      </c>
      <c r="K27802">
        <v>40</v>
      </c>
      <c r="L27802">
        <v>1</v>
      </c>
      <c r="M27802">
        <v>6</v>
      </c>
      <c r="N27802">
        <v>16</v>
      </c>
      <c r="O27802">
        <v>4</v>
      </c>
      <c r="P27802">
        <v>8</v>
      </c>
      <c r="Q27802">
        <v>3</v>
      </c>
      <c r="R27802">
        <v>2</v>
      </c>
      <c r="S27802" t="s">
        <v>56</v>
      </c>
      <c r="T27802" t="s">
        <v>59</v>
      </c>
      <c r="U27802">
        <v>6</v>
      </c>
      <c r="V27802">
        <v>170</v>
      </c>
      <c r="W27802">
        <v>11</v>
      </c>
      <c r="X27802">
        <v>1</v>
      </c>
      <c r="Y27802">
        <v>1</v>
      </c>
      <c r="Z27802">
        <v>3</v>
      </c>
      <c r="AA27802">
        <v>5</v>
      </c>
      <c r="AB27802">
        <v>0</v>
      </c>
      <c r="AC27802">
        <v>1</v>
      </c>
      <c r="AV27802">
        <v>1</v>
      </c>
      <c r="AY27802" t="s">
        <v>56</v>
      </c>
      <c r="AZ27802">
        <v>1</v>
      </c>
      <c r="BA27802" t="s">
        <v>295</v>
      </c>
      <c r="BB27802" s="1" t="s">
        <v>289</v>
      </c>
      <c r="BC27802" t="s">
        <v>29973</v>
      </c>
      <c r="BD27802" t="s">
        <v>29973</v>
      </c>
      <c r="BE27802">
        <v>213</v>
      </c>
      <c r="BF27802">
        <v>1</v>
      </c>
      <c r="BG27802">
        <v>36</v>
      </c>
    </row>
    <row r="27803" spans="1:59" x14ac:dyDescent="0.3">
      <c r="A27803">
        <v>11</v>
      </c>
      <c r="B27803" t="s">
        <v>30915</v>
      </c>
      <c r="C27803">
        <v>1</v>
      </c>
      <c r="D27803">
        <v>1</v>
      </c>
      <c r="E27803">
        <v>1</v>
      </c>
      <c r="F27803" t="s">
        <v>56</v>
      </c>
      <c r="G27803">
        <v>2</v>
      </c>
      <c r="H27803">
        <v>2019</v>
      </c>
      <c r="I27803">
        <v>4</v>
      </c>
      <c r="J27803">
        <v>19</v>
      </c>
      <c r="K27803">
        <v>45</v>
      </c>
      <c r="L27803">
        <v>2</v>
      </c>
      <c r="M27803">
        <v>5</v>
      </c>
      <c r="N27803">
        <v>19</v>
      </c>
      <c r="O27803">
        <v>5</v>
      </c>
      <c r="P27803">
        <v>4</v>
      </c>
      <c r="Q27803">
        <v>11</v>
      </c>
      <c r="R27803">
        <v>2</v>
      </c>
      <c r="S27803" t="s">
        <v>56</v>
      </c>
      <c r="T27803" t="s">
        <v>112</v>
      </c>
      <c r="U27803">
        <v>6</v>
      </c>
      <c r="V27803">
        <v>170</v>
      </c>
      <c r="W27803">
        <v>11</v>
      </c>
      <c r="X27803">
        <v>1</v>
      </c>
      <c r="Y27803">
        <v>1</v>
      </c>
      <c r="Z27803">
        <v>1</v>
      </c>
      <c r="AA27803">
        <v>1</v>
      </c>
      <c r="AB27803">
        <v>0</v>
      </c>
      <c r="AC27803">
        <v>1</v>
      </c>
      <c r="AV27803">
        <v>1</v>
      </c>
      <c r="AY27803" t="s">
        <v>56</v>
      </c>
      <c r="AZ27803">
        <v>1</v>
      </c>
      <c r="BA27803" t="s">
        <v>3589</v>
      </c>
      <c r="BB27803" s="1" t="s">
        <v>80</v>
      </c>
      <c r="BC27803" t="s">
        <v>29941</v>
      </c>
      <c r="BD27803" t="s">
        <v>29941</v>
      </c>
      <c r="BE27803">
        <v>206</v>
      </c>
      <c r="BF27803">
        <v>1</v>
      </c>
      <c r="BG27803">
        <v>24</v>
      </c>
    </row>
    <row r="27804" spans="1:59" x14ac:dyDescent="0.3">
      <c r="A27804">
        <v>66</v>
      </c>
      <c r="B27804" t="s">
        <v>30914</v>
      </c>
      <c r="C27804">
        <v>1</v>
      </c>
      <c r="D27804">
        <v>1</v>
      </c>
      <c r="E27804">
        <v>1</v>
      </c>
      <c r="F27804" t="s">
        <v>56</v>
      </c>
      <c r="G27804">
        <v>2</v>
      </c>
      <c r="H27804">
        <v>2019</v>
      </c>
      <c r="I27804">
        <v>5</v>
      </c>
      <c r="J27804">
        <v>6</v>
      </c>
      <c r="K27804">
        <v>51</v>
      </c>
      <c r="L27804">
        <v>2</v>
      </c>
      <c r="M27804">
        <v>9</v>
      </c>
      <c r="N27804">
        <v>23</v>
      </c>
      <c r="O27804">
        <v>6</v>
      </c>
      <c r="P27804">
        <v>99</v>
      </c>
      <c r="Q27804">
        <v>99</v>
      </c>
      <c r="R27804">
        <v>2</v>
      </c>
      <c r="S27804" t="s">
        <v>56</v>
      </c>
      <c r="T27804" t="s">
        <v>59</v>
      </c>
      <c r="U27804">
        <v>6</v>
      </c>
      <c r="V27804">
        <v>170</v>
      </c>
      <c r="W27804">
        <v>66</v>
      </c>
      <c r="X27804">
        <v>1</v>
      </c>
      <c r="Y27804">
        <v>1</v>
      </c>
      <c r="Z27804">
        <v>2</v>
      </c>
      <c r="AA27804">
        <v>2</v>
      </c>
      <c r="AB27804">
        <v>0</v>
      </c>
      <c r="AC27804">
        <v>1</v>
      </c>
      <c r="AV27804">
        <v>1</v>
      </c>
      <c r="AY27804" t="s">
        <v>56</v>
      </c>
      <c r="AZ27804">
        <v>1</v>
      </c>
      <c r="BA27804" t="s">
        <v>20461</v>
      </c>
      <c r="BB27804" s="1" t="s">
        <v>105</v>
      </c>
      <c r="BC27804" t="s">
        <v>29950</v>
      </c>
      <c r="BD27804" t="s">
        <v>29950</v>
      </c>
      <c r="BE27804">
        <v>202</v>
      </c>
      <c r="BF27804">
        <v>1</v>
      </c>
      <c r="BG27804">
        <v>14</v>
      </c>
    </row>
    <row r="27805" spans="1:59" x14ac:dyDescent="0.3">
      <c r="A27805">
        <v>50</v>
      </c>
      <c r="B27805" t="s">
        <v>30930</v>
      </c>
      <c r="C27805">
        <v>680</v>
      </c>
      <c r="D27805">
        <v>1</v>
      </c>
      <c r="E27805">
        <v>3</v>
      </c>
      <c r="F27805" t="s">
        <v>56</v>
      </c>
      <c r="G27805">
        <v>2</v>
      </c>
      <c r="H27805">
        <v>2019</v>
      </c>
      <c r="I27805">
        <v>2</v>
      </c>
      <c r="J27805">
        <v>22</v>
      </c>
      <c r="K27805">
        <v>5</v>
      </c>
      <c r="L27805">
        <v>2</v>
      </c>
      <c r="M27805">
        <v>5</v>
      </c>
      <c r="N27805">
        <v>13</v>
      </c>
      <c r="O27805">
        <v>4</v>
      </c>
      <c r="P27805">
        <v>99</v>
      </c>
      <c r="Q27805">
        <v>99</v>
      </c>
      <c r="R27805">
        <v>2</v>
      </c>
      <c r="S27805" t="s">
        <v>56</v>
      </c>
      <c r="T27805" t="s">
        <v>59</v>
      </c>
      <c r="U27805">
        <v>6</v>
      </c>
      <c r="V27805">
        <v>170</v>
      </c>
      <c r="W27805">
        <v>50</v>
      </c>
      <c r="X27805">
        <v>680</v>
      </c>
      <c r="Y27805">
        <v>1</v>
      </c>
      <c r="Z27805">
        <v>2</v>
      </c>
      <c r="AA27805">
        <v>2</v>
      </c>
      <c r="AB27805">
        <v>0</v>
      </c>
      <c r="AC27805">
        <v>1</v>
      </c>
      <c r="AP27805">
        <v>2</v>
      </c>
      <c r="AQ27805">
        <v>2</v>
      </c>
      <c r="AR27805">
        <v>2</v>
      </c>
      <c r="AV27805">
        <v>1</v>
      </c>
      <c r="AY27805" t="s">
        <v>56</v>
      </c>
      <c r="AZ27805">
        <v>1</v>
      </c>
      <c r="BA27805" t="s">
        <v>20462</v>
      </c>
      <c r="BB27805" s="1" t="s">
        <v>82</v>
      </c>
      <c r="BC27805" t="s">
        <v>29942</v>
      </c>
      <c r="BD27805" t="s">
        <v>30721</v>
      </c>
      <c r="BE27805">
        <v>214</v>
      </c>
      <c r="BF27805">
        <v>1</v>
      </c>
      <c r="BG27805">
        <v>34</v>
      </c>
    </row>
    <row r="27806" spans="1:59" x14ac:dyDescent="0.3">
      <c r="A27806">
        <v>63</v>
      </c>
      <c r="B27806" t="s">
        <v>30933</v>
      </c>
      <c r="C27806">
        <v>272</v>
      </c>
      <c r="D27806">
        <v>1</v>
      </c>
      <c r="E27806">
        <v>3</v>
      </c>
      <c r="F27806" t="s">
        <v>56</v>
      </c>
      <c r="G27806">
        <v>2</v>
      </c>
      <c r="H27806">
        <v>2019</v>
      </c>
      <c r="I27806">
        <v>2</v>
      </c>
      <c r="J27806">
        <v>9</v>
      </c>
      <c r="K27806">
        <v>0</v>
      </c>
      <c r="L27806">
        <v>1</v>
      </c>
      <c r="M27806">
        <v>1</v>
      </c>
      <c r="N27806">
        <v>21</v>
      </c>
      <c r="O27806">
        <v>6</v>
      </c>
      <c r="P27806">
        <v>2</v>
      </c>
      <c r="Q27806">
        <v>5</v>
      </c>
      <c r="R27806">
        <v>2</v>
      </c>
      <c r="S27806" t="s">
        <v>56</v>
      </c>
      <c r="T27806" t="s">
        <v>294</v>
      </c>
      <c r="U27806">
        <v>6</v>
      </c>
      <c r="V27806">
        <v>170</v>
      </c>
      <c r="W27806">
        <v>63</v>
      </c>
      <c r="X27806">
        <v>272</v>
      </c>
      <c r="Y27806">
        <v>1</v>
      </c>
      <c r="Z27806">
        <v>2</v>
      </c>
      <c r="AA27806">
        <v>2</v>
      </c>
      <c r="AB27806">
        <v>0</v>
      </c>
      <c r="AC27806">
        <v>1</v>
      </c>
      <c r="AV27806">
        <v>1</v>
      </c>
      <c r="AX27806">
        <v>1</v>
      </c>
      <c r="AY27806" t="s">
        <v>56</v>
      </c>
      <c r="AZ27806">
        <v>1</v>
      </c>
      <c r="BA27806" t="s">
        <v>20463</v>
      </c>
      <c r="BB27806" s="1" t="s">
        <v>95</v>
      </c>
      <c r="BC27806" t="s">
        <v>29947</v>
      </c>
      <c r="BD27806" t="s">
        <v>29947</v>
      </c>
      <c r="BE27806">
        <v>203</v>
      </c>
      <c r="BF27806">
        <v>1</v>
      </c>
      <c r="BG27806">
        <v>15</v>
      </c>
    </row>
    <row r="27807" spans="1:59" x14ac:dyDescent="0.3">
      <c r="A27807">
        <v>76</v>
      </c>
      <c r="B27807" t="s">
        <v>30918</v>
      </c>
      <c r="C27807">
        <v>520</v>
      </c>
      <c r="D27807">
        <v>1</v>
      </c>
      <c r="E27807">
        <v>1</v>
      </c>
      <c r="F27807" t="s">
        <v>56</v>
      </c>
      <c r="G27807">
        <v>2</v>
      </c>
      <c r="H27807">
        <v>2019</v>
      </c>
      <c r="I27807">
        <v>6</v>
      </c>
      <c r="J27807">
        <v>17</v>
      </c>
      <c r="K27807">
        <v>54</v>
      </c>
      <c r="L27807">
        <v>2</v>
      </c>
      <c r="M27807">
        <v>4</v>
      </c>
      <c r="N27807">
        <v>24</v>
      </c>
      <c r="O27807">
        <v>6</v>
      </c>
      <c r="P27807">
        <v>2</v>
      </c>
      <c r="Q27807">
        <v>5</v>
      </c>
      <c r="R27807">
        <v>2</v>
      </c>
      <c r="S27807" t="s">
        <v>56</v>
      </c>
      <c r="T27807" t="s">
        <v>59</v>
      </c>
      <c r="U27807">
        <v>6</v>
      </c>
      <c r="V27807">
        <v>170</v>
      </c>
      <c r="W27807">
        <v>76</v>
      </c>
      <c r="X27807">
        <v>520</v>
      </c>
      <c r="Y27807">
        <v>1</v>
      </c>
      <c r="Z27807">
        <v>1</v>
      </c>
      <c r="AA27807">
        <v>1</v>
      </c>
      <c r="AB27807">
        <v>0</v>
      </c>
      <c r="AC27807">
        <v>2</v>
      </c>
      <c r="AV27807">
        <v>1</v>
      </c>
      <c r="AY27807" t="s">
        <v>56</v>
      </c>
      <c r="AZ27807">
        <v>1</v>
      </c>
      <c r="BA27807" t="s">
        <v>20464</v>
      </c>
      <c r="BB27807" s="1" t="s">
        <v>78</v>
      </c>
      <c r="BC27807" t="s">
        <v>29940</v>
      </c>
      <c r="BD27807" t="s">
        <v>29940</v>
      </c>
      <c r="BE27807">
        <v>203</v>
      </c>
      <c r="BF27807">
        <v>1</v>
      </c>
      <c r="BG27807">
        <v>17</v>
      </c>
    </row>
    <row r="27808" spans="1:59" x14ac:dyDescent="0.3">
      <c r="A27808">
        <v>18</v>
      </c>
      <c r="B27808" t="s">
        <v>30928</v>
      </c>
      <c r="C27808">
        <v>1</v>
      </c>
      <c r="D27808">
        <v>1</v>
      </c>
      <c r="E27808">
        <v>3</v>
      </c>
      <c r="F27808" t="s">
        <v>56</v>
      </c>
      <c r="G27808">
        <v>2</v>
      </c>
      <c r="H27808">
        <v>2019</v>
      </c>
      <c r="I27808">
        <v>5</v>
      </c>
      <c r="J27808">
        <v>19</v>
      </c>
      <c r="K27808">
        <v>55</v>
      </c>
      <c r="L27808">
        <v>1</v>
      </c>
      <c r="M27808">
        <v>6</v>
      </c>
      <c r="N27808">
        <v>23</v>
      </c>
      <c r="O27808">
        <v>6</v>
      </c>
      <c r="P27808">
        <v>2</v>
      </c>
      <c r="Q27808">
        <v>3</v>
      </c>
      <c r="R27808">
        <v>2</v>
      </c>
      <c r="S27808" t="s">
        <v>56</v>
      </c>
      <c r="T27808" t="s">
        <v>70</v>
      </c>
      <c r="U27808">
        <v>6</v>
      </c>
      <c r="V27808">
        <v>170</v>
      </c>
      <c r="W27808">
        <v>18</v>
      </c>
      <c r="X27808">
        <v>1</v>
      </c>
      <c r="Y27808">
        <v>1</v>
      </c>
      <c r="Z27808">
        <v>2</v>
      </c>
      <c r="AA27808">
        <v>2</v>
      </c>
      <c r="AB27808">
        <v>0</v>
      </c>
      <c r="AC27808">
        <v>2</v>
      </c>
      <c r="AX27808">
        <v>1</v>
      </c>
      <c r="AY27808" t="s">
        <v>56</v>
      </c>
      <c r="AZ27808">
        <v>2</v>
      </c>
      <c r="BA27808" t="s">
        <v>20465</v>
      </c>
      <c r="BB27808" s="1" t="s">
        <v>78</v>
      </c>
      <c r="BC27808" t="s">
        <v>29940</v>
      </c>
      <c r="BD27808" t="s">
        <v>29940</v>
      </c>
      <c r="BE27808">
        <v>203</v>
      </c>
      <c r="BF27808">
        <v>1</v>
      </c>
      <c r="BG27808">
        <v>17</v>
      </c>
    </row>
    <row r="27809" spans="1:59" x14ac:dyDescent="0.3">
      <c r="A27809">
        <v>76</v>
      </c>
      <c r="B27809" t="s">
        <v>30918</v>
      </c>
      <c r="C27809">
        <v>1</v>
      </c>
      <c r="D27809">
        <v>1</v>
      </c>
      <c r="E27809">
        <v>1</v>
      </c>
      <c r="F27809" t="s">
        <v>56</v>
      </c>
      <c r="G27809">
        <v>2</v>
      </c>
      <c r="H27809">
        <v>2019</v>
      </c>
      <c r="I27809">
        <v>3</v>
      </c>
      <c r="J27809">
        <v>0</v>
      </c>
      <c r="K27809">
        <v>0</v>
      </c>
      <c r="L27809">
        <v>2</v>
      </c>
      <c r="M27809">
        <v>4</v>
      </c>
      <c r="N27809">
        <v>24</v>
      </c>
      <c r="O27809">
        <v>6</v>
      </c>
      <c r="P27809">
        <v>99</v>
      </c>
      <c r="Q27809">
        <v>99</v>
      </c>
      <c r="R27809">
        <v>2</v>
      </c>
      <c r="S27809" t="s">
        <v>56</v>
      </c>
      <c r="T27809" t="s">
        <v>59</v>
      </c>
      <c r="U27809">
        <v>6</v>
      </c>
      <c r="V27809">
        <v>170</v>
      </c>
      <c r="W27809">
        <v>76</v>
      </c>
      <c r="X27809">
        <v>1</v>
      </c>
      <c r="Y27809">
        <v>1</v>
      </c>
      <c r="Z27809">
        <v>1</v>
      </c>
      <c r="AA27809">
        <v>1</v>
      </c>
      <c r="AB27809">
        <v>0</v>
      </c>
      <c r="AC27809">
        <v>1</v>
      </c>
      <c r="AV27809">
        <v>1</v>
      </c>
      <c r="AX27809">
        <v>1</v>
      </c>
      <c r="AY27809" t="s">
        <v>56</v>
      </c>
      <c r="AZ27809">
        <v>1</v>
      </c>
      <c r="BA27809" t="s">
        <v>20466</v>
      </c>
      <c r="BB27809" s="1" t="s">
        <v>105</v>
      </c>
      <c r="BC27809" t="s">
        <v>29950</v>
      </c>
      <c r="BD27809" t="s">
        <v>29950</v>
      </c>
      <c r="BE27809">
        <v>202</v>
      </c>
      <c r="BF27809">
        <v>1</v>
      </c>
      <c r="BG27809">
        <v>14</v>
      </c>
    </row>
    <row r="27810" spans="1:59" x14ac:dyDescent="0.3">
      <c r="A27810">
        <v>17</v>
      </c>
      <c r="B27810" t="s">
        <v>30908</v>
      </c>
      <c r="C27810">
        <v>380</v>
      </c>
      <c r="D27810">
        <v>1</v>
      </c>
      <c r="E27810">
        <v>1</v>
      </c>
      <c r="F27810" t="s">
        <v>56</v>
      </c>
      <c r="G27810">
        <v>2</v>
      </c>
      <c r="H27810">
        <v>2019</v>
      </c>
      <c r="I27810">
        <v>1</v>
      </c>
      <c r="J27810">
        <v>21</v>
      </c>
      <c r="K27810">
        <v>35</v>
      </c>
      <c r="L27810">
        <v>1</v>
      </c>
      <c r="M27810">
        <v>1</v>
      </c>
      <c r="N27810">
        <v>22</v>
      </c>
      <c r="O27810">
        <v>6</v>
      </c>
      <c r="P27810">
        <v>3</v>
      </c>
      <c r="Q27810">
        <v>9</v>
      </c>
      <c r="R27810">
        <v>2</v>
      </c>
      <c r="S27810" t="s">
        <v>56</v>
      </c>
      <c r="T27810" t="s">
        <v>235</v>
      </c>
      <c r="U27810">
        <v>6</v>
      </c>
      <c r="V27810">
        <v>170</v>
      </c>
      <c r="W27810">
        <v>17</v>
      </c>
      <c r="X27810">
        <v>380</v>
      </c>
      <c r="Y27810">
        <v>1</v>
      </c>
      <c r="Z27810">
        <v>1</v>
      </c>
      <c r="AA27810">
        <v>1</v>
      </c>
      <c r="AB27810">
        <v>0</v>
      </c>
      <c r="AC27810">
        <v>2</v>
      </c>
      <c r="AV27810">
        <v>1</v>
      </c>
      <c r="AY27810" t="s">
        <v>56</v>
      </c>
      <c r="AZ27810">
        <v>1</v>
      </c>
      <c r="BA27810" t="s">
        <v>20467</v>
      </c>
      <c r="BB27810" s="1" t="s">
        <v>82</v>
      </c>
      <c r="BC27810" t="s">
        <v>29942</v>
      </c>
      <c r="BD27810" t="s">
        <v>30721</v>
      </c>
      <c r="BE27810">
        <v>214</v>
      </c>
      <c r="BF27810">
        <v>1</v>
      </c>
      <c r="BG27810">
        <v>34</v>
      </c>
    </row>
    <row r="27811" spans="1:59" x14ac:dyDescent="0.3">
      <c r="A27811">
        <v>5</v>
      </c>
      <c r="B27811" t="s">
        <v>30911</v>
      </c>
      <c r="C27811">
        <v>1</v>
      </c>
      <c r="D27811">
        <v>1</v>
      </c>
      <c r="E27811">
        <v>3</v>
      </c>
      <c r="F27811" t="s">
        <v>56</v>
      </c>
      <c r="G27811">
        <v>2</v>
      </c>
      <c r="H27811">
        <v>2019</v>
      </c>
      <c r="I27811">
        <v>1</v>
      </c>
      <c r="J27811">
        <v>6</v>
      </c>
      <c r="K27811">
        <v>0</v>
      </c>
      <c r="L27811">
        <v>1</v>
      </c>
      <c r="M27811">
        <v>5</v>
      </c>
      <c r="N27811">
        <v>20</v>
      </c>
      <c r="O27811">
        <v>5</v>
      </c>
      <c r="P27811">
        <v>99</v>
      </c>
      <c r="Q27811">
        <v>99</v>
      </c>
      <c r="R27811">
        <v>2</v>
      </c>
      <c r="S27811" t="s">
        <v>56</v>
      </c>
      <c r="T27811" t="s">
        <v>59</v>
      </c>
      <c r="U27811">
        <v>6</v>
      </c>
      <c r="V27811">
        <v>170</v>
      </c>
      <c r="W27811">
        <v>5</v>
      </c>
      <c r="X27811">
        <v>1</v>
      </c>
      <c r="Y27811">
        <v>1</v>
      </c>
      <c r="Z27811">
        <v>5</v>
      </c>
      <c r="AB27811">
        <v>0</v>
      </c>
      <c r="AC27811">
        <v>2</v>
      </c>
      <c r="AX27811">
        <v>1</v>
      </c>
      <c r="AY27811" t="s">
        <v>56</v>
      </c>
      <c r="AZ27811">
        <v>1</v>
      </c>
      <c r="BA27811" t="s">
        <v>20468</v>
      </c>
      <c r="BB27811" s="1" t="s">
        <v>392</v>
      </c>
      <c r="BC27811" t="s">
        <v>29983</v>
      </c>
      <c r="BD27811" t="s">
        <v>29983</v>
      </c>
      <c r="BE27811">
        <v>214</v>
      </c>
      <c r="BF27811">
        <v>1</v>
      </c>
      <c r="BG27811">
        <v>33</v>
      </c>
    </row>
    <row r="27812" spans="1:59" x14ac:dyDescent="0.3">
      <c r="A27812">
        <v>5</v>
      </c>
      <c r="B27812" t="s">
        <v>30911</v>
      </c>
      <c r="C27812">
        <v>45</v>
      </c>
      <c r="D27812">
        <v>1</v>
      </c>
      <c r="E27812">
        <v>1</v>
      </c>
      <c r="F27812" t="s">
        <v>56</v>
      </c>
      <c r="G27812">
        <v>2</v>
      </c>
      <c r="H27812">
        <v>2019</v>
      </c>
      <c r="I27812">
        <v>1</v>
      </c>
      <c r="J27812">
        <v>17</v>
      </c>
      <c r="K27812">
        <v>15</v>
      </c>
      <c r="L27812">
        <v>2</v>
      </c>
      <c r="M27812">
        <v>4</v>
      </c>
      <c r="N27812">
        <v>24</v>
      </c>
      <c r="O27812">
        <v>6</v>
      </c>
      <c r="P27812">
        <v>13</v>
      </c>
      <c r="Q27812">
        <v>0</v>
      </c>
      <c r="R27812">
        <v>2</v>
      </c>
      <c r="S27812" t="s">
        <v>56</v>
      </c>
      <c r="T27812" t="s">
        <v>59</v>
      </c>
      <c r="U27812">
        <v>6</v>
      </c>
      <c r="V27812">
        <v>170</v>
      </c>
      <c r="W27812">
        <v>5</v>
      </c>
      <c r="X27812">
        <v>45</v>
      </c>
      <c r="Y27812">
        <v>1</v>
      </c>
      <c r="Z27812">
        <v>2</v>
      </c>
      <c r="AA27812">
        <v>2</v>
      </c>
      <c r="AB27812">
        <v>0</v>
      </c>
      <c r="AC27812">
        <v>2</v>
      </c>
      <c r="AV27812">
        <v>1</v>
      </c>
      <c r="AY27812" t="s">
        <v>56</v>
      </c>
      <c r="AZ27812">
        <v>1</v>
      </c>
      <c r="BA27812" t="s">
        <v>2286</v>
      </c>
      <c r="BB27812" s="1" t="s">
        <v>76</v>
      </c>
      <c r="BC27812" t="s">
        <v>29939</v>
      </c>
      <c r="BD27812" t="s">
        <v>29939</v>
      </c>
      <c r="BE27812">
        <v>204</v>
      </c>
      <c r="BF27812">
        <v>1</v>
      </c>
      <c r="BG27812">
        <v>20</v>
      </c>
    </row>
    <row r="27813" spans="1:59" x14ac:dyDescent="0.3">
      <c r="A27813">
        <v>52</v>
      </c>
      <c r="B27813" t="s">
        <v>30924</v>
      </c>
      <c r="C27813">
        <v>352</v>
      </c>
      <c r="D27813">
        <v>3</v>
      </c>
      <c r="E27813">
        <v>3</v>
      </c>
      <c r="F27813" t="s">
        <v>56</v>
      </c>
      <c r="G27813">
        <v>2</v>
      </c>
      <c r="H27813">
        <v>2019</v>
      </c>
      <c r="I27813">
        <v>6</v>
      </c>
      <c r="J27813">
        <v>17</v>
      </c>
      <c r="K27813">
        <v>5</v>
      </c>
      <c r="L27813">
        <v>1</v>
      </c>
      <c r="M27813">
        <v>5</v>
      </c>
      <c r="N27813">
        <v>18</v>
      </c>
      <c r="O27813">
        <v>5</v>
      </c>
      <c r="P27813">
        <v>2</v>
      </c>
      <c r="Q27813">
        <v>5</v>
      </c>
      <c r="R27813">
        <v>2</v>
      </c>
      <c r="S27813" t="s">
        <v>56</v>
      </c>
      <c r="T27813" t="s">
        <v>57</v>
      </c>
      <c r="U27813">
        <v>1</v>
      </c>
      <c r="V27813">
        <v>170</v>
      </c>
      <c r="W27813">
        <v>52</v>
      </c>
      <c r="X27813">
        <v>352</v>
      </c>
      <c r="Y27813">
        <v>3</v>
      </c>
      <c r="Z27813">
        <v>2</v>
      </c>
      <c r="AA27813">
        <v>2</v>
      </c>
      <c r="AB27813">
        <v>0</v>
      </c>
      <c r="AC27813">
        <v>2</v>
      </c>
      <c r="AX27813">
        <v>1</v>
      </c>
      <c r="AY27813" t="s">
        <v>56</v>
      </c>
      <c r="AZ27813">
        <v>2</v>
      </c>
      <c r="BA27813" t="s">
        <v>105</v>
      </c>
      <c r="BB27813" s="1" t="s">
        <v>105</v>
      </c>
      <c r="BC27813" t="s">
        <v>29950</v>
      </c>
      <c r="BD27813" t="s">
        <v>29950</v>
      </c>
      <c r="BE27813">
        <v>202</v>
      </c>
      <c r="BF27813">
        <v>1</v>
      </c>
      <c r="BG27813">
        <v>14</v>
      </c>
    </row>
    <row r="27814" spans="1:59" x14ac:dyDescent="0.3">
      <c r="A27814">
        <v>76</v>
      </c>
      <c r="B27814" t="s">
        <v>30918</v>
      </c>
      <c r="C27814">
        <v>1</v>
      </c>
      <c r="D27814">
        <v>1</v>
      </c>
      <c r="E27814">
        <v>1</v>
      </c>
      <c r="F27814" t="s">
        <v>56</v>
      </c>
      <c r="G27814">
        <v>2</v>
      </c>
      <c r="H27814">
        <v>2019</v>
      </c>
      <c r="I27814">
        <v>2</v>
      </c>
      <c r="J27814">
        <v>16</v>
      </c>
      <c r="K27814">
        <v>0</v>
      </c>
      <c r="L27814">
        <v>2</v>
      </c>
      <c r="M27814">
        <v>9</v>
      </c>
      <c r="N27814">
        <v>23</v>
      </c>
      <c r="O27814">
        <v>6</v>
      </c>
      <c r="P27814">
        <v>2</v>
      </c>
      <c r="Q27814">
        <v>5</v>
      </c>
      <c r="R27814">
        <v>2</v>
      </c>
      <c r="S27814" t="s">
        <v>56</v>
      </c>
      <c r="T27814" t="s">
        <v>59</v>
      </c>
      <c r="U27814">
        <v>6</v>
      </c>
      <c r="V27814">
        <v>170</v>
      </c>
      <c r="W27814">
        <v>76</v>
      </c>
      <c r="X27814">
        <v>1</v>
      </c>
      <c r="Y27814">
        <v>1</v>
      </c>
      <c r="Z27814">
        <v>1</v>
      </c>
      <c r="AA27814">
        <v>1</v>
      </c>
      <c r="AB27814">
        <v>0</v>
      </c>
      <c r="AC27814">
        <v>2</v>
      </c>
      <c r="AV27814">
        <v>1</v>
      </c>
      <c r="AY27814" t="s">
        <v>56</v>
      </c>
      <c r="AZ27814">
        <v>1</v>
      </c>
      <c r="BA27814" t="s">
        <v>20469</v>
      </c>
      <c r="BB27814" s="1" t="s">
        <v>76</v>
      </c>
      <c r="BC27814" t="s">
        <v>29939</v>
      </c>
      <c r="BD27814" t="s">
        <v>29939</v>
      </c>
      <c r="BE27814">
        <v>204</v>
      </c>
      <c r="BF27814">
        <v>1</v>
      </c>
      <c r="BG27814">
        <v>20</v>
      </c>
    </row>
    <row r="27815" spans="1:59" x14ac:dyDescent="0.3">
      <c r="A27815">
        <v>11</v>
      </c>
      <c r="B27815" t="s">
        <v>30915</v>
      </c>
      <c r="C27815">
        <v>1</v>
      </c>
      <c r="D27815">
        <v>1</v>
      </c>
      <c r="E27815">
        <v>3</v>
      </c>
      <c r="F27815" t="s">
        <v>56</v>
      </c>
      <c r="G27815">
        <v>2</v>
      </c>
      <c r="H27815">
        <v>2019</v>
      </c>
      <c r="I27815">
        <v>4</v>
      </c>
      <c r="J27815">
        <v>21</v>
      </c>
      <c r="K27815">
        <v>10</v>
      </c>
      <c r="L27815">
        <v>2</v>
      </c>
      <c r="M27815">
        <v>6</v>
      </c>
      <c r="N27815">
        <v>23</v>
      </c>
      <c r="O27815">
        <v>6</v>
      </c>
      <c r="P27815">
        <v>3</v>
      </c>
      <c r="Q27815">
        <v>9</v>
      </c>
      <c r="R27815">
        <v>2</v>
      </c>
      <c r="S27815" t="s">
        <v>56</v>
      </c>
      <c r="T27815" t="s">
        <v>59</v>
      </c>
      <c r="U27815">
        <v>6</v>
      </c>
      <c r="V27815">
        <v>170</v>
      </c>
      <c r="W27815">
        <v>11</v>
      </c>
      <c r="X27815">
        <v>1</v>
      </c>
      <c r="Y27815">
        <v>1</v>
      </c>
      <c r="Z27815">
        <v>1</v>
      </c>
      <c r="AA27815">
        <v>1</v>
      </c>
      <c r="AB27815">
        <v>0</v>
      </c>
      <c r="AC27815">
        <v>2</v>
      </c>
      <c r="AV27815">
        <v>1</v>
      </c>
      <c r="AX27815">
        <v>1</v>
      </c>
      <c r="AY27815" t="s">
        <v>56</v>
      </c>
      <c r="AZ27815">
        <v>1</v>
      </c>
      <c r="BA27815" t="s">
        <v>20470</v>
      </c>
      <c r="BB27815" s="1" t="s">
        <v>105</v>
      </c>
      <c r="BC27815" t="s">
        <v>29950</v>
      </c>
      <c r="BD27815" t="s">
        <v>29950</v>
      </c>
      <c r="BE27815">
        <v>202</v>
      </c>
      <c r="BF27815">
        <v>1</v>
      </c>
      <c r="BG27815">
        <v>14</v>
      </c>
    </row>
    <row r="27816" spans="1:59" x14ac:dyDescent="0.3">
      <c r="A27816">
        <v>5</v>
      </c>
      <c r="B27816" t="s">
        <v>30911</v>
      </c>
      <c r="C27816">
        <v>1</v>
      </c>
      <c r="D27816">
        <v>1</v>
      </c>
      <c r="E27816">
        <v>3</v>
      </c>
      <c r="F27816" t="s">
        <v>56</v>
      </c>
      <c r="G27816">
        <v>2</v>
      </c>
      <c r="H27816">
        <v>2019</v>
      </c>
      <c r="I27816">
        <v>2</v>
      </c>
      <c r="J27816">
        <v>19</v>
      </c>
      <c r="K27816">
        <v>15</v>
      </c>
      <c r="L27816">
        <v>1</v>
      </c>
      <c r="M27816">
        <v>6</v>
      </c>
      <c r="N27816">
        <v>24</v>
      </c>
      <c r="O27816">
        <v>6</v>
      </c>
      <c r="P27816">
        <v>99</v>
      </c>
      <c r="Q27816">
        <v>99</v>
      </c>
      <c r="R27816">
        <v>2</v>
      </c>
      <c r="S27816" t="s">
        <v>56</v>
      </c>
      <c r="T27816" t="s">
        <v>63</v>
      </c>
      <c r="U27816">
        <v>6</v>
      </c>
      <c r="V27816">
        <v>170</v>
      </c>
      <c r="W27816">
        <v>5</v>
      </c>
      <c r="X27816">
        <v>1</v>
      </c>
      <c r="Y27816">
        <v>1</v>
      </c>
      <c r="Z27816">
        <v>1</v>
      </c>
      <c r="AA27816">
        <v>1</v>
      </c>
      <c r="AB27816">
        <v>0</v>
      </c>
      <c r="AC27816">
        <v>2</v>
      </c>
      <c r="AV27816">
        <v>1</v>
      </c>
      <c r="AY27816" t="s">
        <v>56</v>
      </c>
      <c r="AZ27816">
        <v>1</v>
      </c>
      <c r="BA27816" t="s">
        <v>15575</v>
      </c>
      <c r="BB27816" s="1" t="s">
        <v>990</v>
      </c>
      <c r="BC27816" t="s">
        <v>30038</v>
      </c>
      <c r="BD27816" t="s">
        <v>30741</v>
      </c>
      <c r="BE27816">
        <v>212</v>
      </c>
      <c r="BF27816">
        <v>1</v>
      </c>
      <c r="BG27816">
        <v>35</v>
      </c>
    </row>
    <row r="27817" spans="1:59" x14ac:dyDescent="0.3">
      <c r="A27817">
        <v>66</v>
      </c>
      <c r="B27817" t="s">
        <v>30914</v>
      </c>
      <c r="C27817">
        <v>1</v>
      </c>
      <c r="D27817">
        <v>1</v>
      </c>
      <c r="E27817">
        <v>3</v>
      </c>
      <c r="F27817" t="s">
        <v>56</v>
      </c>
      <c r="G27817">
        <v>2</v>
      </c>
      <c r="H27817">
        <v>2019</v>
      </c>
      <c r="I27817">
        <v>1</v>
      </c>
      <c r="J27817">
        <v>22</v>
      </c>
      <c r="K27817">
        <v>5</v>
      </c>
      <c r="L27817">
        <v>2</v>
      </c>
      <c r="M27817">
        <v>4</v>
      </c>
      <c r="N27817">
        <v>24</v>
      </c>
      <c r="O27817">
        <v>6</v>
      </c>
      <c r="P27817">
        <v>2</v>
      </c>
      <c r="Q27817">
        <v>5</v>
      </c>
      <c r="R27817">
        <v>2</v>
      </c>
      <c r="S27817" t="s">
        <v>56</v>
      </c>
      <c r="T27817" t="s">
        <v>227</v>
      </c>
      <c r="U27817">
        <v>6</v>
      </c>
      <c r="V27817">
        <v>170</v>
      </c>
      <c r="W27817">
        <v>66</v>
      </c>
      <c r="X27817">
        <v>1</v>
      </c>
      <c r="Y27817">
        <v>1</v>
      </c>
      <c r="Z27817">
        <v>1</v>
      </c>
      <c r="AA27817">
        <v>1</v>
      </c>
      <c r="AB27817">
        <v>0</v>
      </c>
      <c r="AC27817">
        <v>2</v>
      </c>
      <c r="AV27817">
        <v>1</v>
      </c>
      <c r="AY27817" t="s">
        <v>56</v>
      </c>
      <c r="AZ27817">
        <v>1</v>
      </c>
      <c r="BA27817" t="s">
        <v>20471</v>
      </c>
      <c r="BB27817" s="1" t="s">
        <v>76</v>
      </c>
      <c r="BC27817" t="s">
        <v>29939</v>
      </c>
      <c r="BD27817" t="s">
        <v>29939</v>
      </c>
      <c r="BE27817">
        <v>204</v>
      </c>
      <c r="BF27817">
        <v>1</v>
      </c>
      <c r="BG27817">
        <v>20</v>
      </c>
    </row>
    <row r="27818" spans="1:59" x14ac:dyDescent="0.3">
      <c r="A27818">
        <v>11</v>
      </c>
      <c r="B27818" t="s">
        <v>30915</v>
      </c>
      <c r="C27818">
        <v>1</v>
      </c>
      <c r="D27818">
        <v>1</v>
      </c>
      <c r="E27818">
        <v>1</v>
      </c>
      <c r="F27818" t="s">
        <v>56</v>
      </c>
      <c r="G27818">
        <v>2</v>
      </c>
      <c r="H27818">
        <v>2019</v>
      </c>
      <c r="I27818">
        <v>3</v>
      </c>
      <c r="J27818">
        <v>14</v>
      </c>
      <c r="K27818">
        <v>15</v>
      </c>
      <c r="L27818">
        <v>2</v>
      </c>
      <c r="M27818">
        <v>4</v>
      </c>
      <c r="N27818">
        <v>23</v>
      </c>
      <c r="O27818">
        <v>6</v>
      </c>
      <c r="P27818">
        <v>2</v>
      </c>
      <c r="Q27818">
        <v>5</v>
      </c>
      <c r="R27818">
        <v>2</v>
      </c>
      <c r="S27818" t="s">
        <v>56</v>
      </c>
      <c r="T27818" t="s">
        <v>59</v>
      </c>
      <c r="U27818">
        <v>6</v>
      </c>
      <c r="V27818">
        <v>170</v>
      </c>
      <c r="W27818">
        <v>11</v>
      </c>
      <c r="X27818">
        <v>1</v>
      </c>
      <c r="Y27818">
        <v>1</v>
      </c>
      <c r="Z27818">
        <v>2</v>
      </c>
      <c r="AA27818">
        <v>2</v>
      </c>
      <c r="AB27818">
        <v>0</v>
      </c>
      <c r="AC27818">
        <v>2</v>
      </c>
      <c r="AV27818">
        <v>1</v>
      </c>
      <c r="AY27818" t="s">
        <v>56</v>
      </c>
      <c r="AZ27818">
        <v>1</v>
      </c>
      <c r="BA27818" t="s">
        <v>20472</v>
      </c>
      <c r="BB27818" s="1" t="s">
        <v>126</v>
      </c>
      <c r="BC27818" t="s">
        <v>29954</v>
      </c>
      <c r="BD27818" t="s">
        <v>29954</v>
      </c>
      <c r="BE27818">
        <v>207</v>
      </c>
      <c r="BF27818">
        <v>1</v>
      </c>
      <c r="BG27818">
        <v>25</v>
      </c>
    </row>
    <row r="27819" spans="1:59" x14ac:dyDescent="0.3">
      <c r="A27819">
        <v>5</v>
      </c>
      <c r="B27819" t="s">
        <v>30911</v>
      </c>
      <c r="C27819">
        <v>1</v>
      </c>
      <c r="D27819">
        <v>1</v>
      </c>
      <c r="E27819">
        <v>1</v>
      </c>
      <c r="F27819" t="s">
        <v>56</v>
      </c>
      <c r="G27819">
        <v>2</v>
      </c>
      <c r="H27819">
        <v>2019</v>
      </c>
      <c r="I27819">
        <v>5</v>
      </c>
      <c r="J27819">
        <v>1</v>
      </c>
      <c r="K27819">
        <v>50</v>
      </c>
      <c r="L27819">
        <v>1</v>
      </c>
      <c r="M27819">
        <v>5</v>
      </c>
      <c r="N27819">
        <v>15</v>
      </c>
      <c r="O27819">
        <v>4</v>
      </c>
      <c r="P27819">
        <v>9</v>
      </c>
      <c r="Q27819">
        <v>3</v>
      </c>
      <c r="R27819">
        <v>2</v>
      </c>
      <c r="S27819" t="s">
        <v>56</v>
      </c>
      <c r="T27819" t="s">
        <v>64</v>
      </c>
      <c r="U27819">
        <v>6</v>
      </c>
      <c r="V27819">
        <v>170</v>
      </c>
      <c r="W27819">
        <v>5</v>
      </c>
      <c r="X27819">
        <v>1</v>
      </c>
      <c r="Y27819">
        <v>1</v>
      </c>
      <c r="Z27819">
        <v>1</v>
      </c>
      <c r="AA27819">
        <v>1</v>
      </c>
      <c r="AB27819">
        <v>0</v>
      </c>
      <c r="AC27819">
        <v>2</v>
      </c>
      <c r="AV27819">
        <v>1</v>
      </c>
      <c r="AY27819" t="s">
        <v>56</v>
      </c>
      <c r="AZ27819">
        <v>1</v>
      </c>
      <c r="BA27819" t="s">
        <v>20473</v>
      </c>
      <c r="BB27819" s="1" t="s">
        <v>1216</v>
      </c>
      <c r="BC27819" t="s">
        <v>30051</v>
      </c>
      <c r="BD27819" t="s">
        <v>30859</v>
      </c>
      <c r="BE27819">
        <v>107</v>
      </c>
      <c r="BF27819">
        <v>1</v>
      </c>
      <c r="BG27819">
        <v>9</v>
      </c>
    </row>
    <row r="27820" spans="1:59" x14ac:dyDescent="0.3">
      <c r="A27820">
        <v>11</v>
      </c>
      <c r="B27820" t="s">
        <v>30915</v>
      </c>
      <c r="C27820">
        <v>1</v>
      </c>
      <c r="D27820">
        <v>1</v>
      </c>
      <c r="E27820">
        <v>1</v>
      </c>
      <c r="F27820" t="s">
        <v>56</v>
      </c>
      <c r="G27820">
        <v>2</v>
      </c>
      <c r="H27820">
        <v>2019</v>
      </c>
      <c r="I27820">
        <v>1</v>
      </c>
      <c r="J27820">
        <v>20</v>
      </c>
      <c r="K27820">
        <v>30</v>
      </c>
      <c r="L27820">
        <v>1</v>
      </c>
      <c r="M27820">
        <v>6</v>
      </c>
      <c r="N27820">
        <v>24</v>
      </c>
      <c r="O27820">
        <v>6</v>
      </c>
      <c r="P27820">
        <v>2</v>
      </c>
      <c r="Q27820">
        <v>5</v>
      </c>
      <c r="R27820">
        <v>2</v>
      </c>
      <c r="S27820" t="s">
        <v>56</v>
      </c>
      <c r="T27820" t="s">
        <v>679</v>
      </c>
      <c r="U27820">
        <v>6</v>
      </c>
      <c r="V27820">
        <v>170</v>
      </c>
      <c r="W27820">
        <v>11</v>
      </c>
      <c r="X27820">
        <v>1</v>
      </c>
      <c r="Y27820">
        <v>1</v>
      </c>
      <c r="Z27820">
        <v>2</v>
      </c>
      <c r="AA27820">
        <v>2</v>
      </c>
      <c r="AB27820">
        <v>0</v>
      </c>
      <c r="AC27820">
        <v>1</v>
      </c>
      <c r="AV27820">
        <v>1</v>
      </c>
      <c r="AY27820" t="s">
        <v>56</v>
      </c>
      <c r="AZ27820">
        <v>1</v>
      </c>
      <c r="BA27820" t="s">
        <v>20474</v>
      </c>
      <c r="BB27820" s="1" t="s">
        <v>105</v>
      </c>
      <c r="BC27820" t="s">
        <v>29950</v>
      </c>
      <c r="BD27820" t="s">
        <v>29950</v>
      </c>
      <c r="BE27820">
        <v>202</v>
      </c>
      <c r="BF27820">
        <v>1</v>
      </c>
      <c r="BG27820">
        <v>14</v>
      </c>
    </row>
    <row r="27821" spans="1:59" x14ac:dyDescent="0.3">
      <c r="A27821">
        <v>68</v>
      </c>
      <c r="B27821" t="s">
        <v>30923</v>
      </c>
      <c r="C27821">
        <v>81</v>
      </c>
      <c r="D27821">
        <v>1</v>
      </c>
      <c r="E27821">
        <v>3</v>
      </c>
      <c r="F27821" t="s">
        <v>56</v>
      </c>
      <c r="G27821">
        <v>2</v>
      </c>
      <c r="H27821">
        <v>2019</v>
      </c>
      <c r="I27821">
        <v>1</v>
      </c>
      <c r="J27821">
        <v>12</v>
      </c>
      <c r="K27821">
        <v>0</v>
      </c>
      <c r="L27821">
        <v>1</v>
      </c>
      <c r="M27821">
        <v>9</v>
      </c>
      <c r="N27821">
        <v>20</v>
      </c>
      <c r="O27821">
        <v>5</v>
      </c>
      <c r="P27821">
        <v>2</v>
      </c>
      <c r="Q27821">
        <v>4</v>
      </c>
      <c r="R27821">
        <v>2</v>
      </c>
      <c r="S27821" t="s">
        <v>56</v>
      </c>
      <c r="T27821" t="s">
        <v>64</v>
      </c>
      <c r="U27821">
        <v>6</v>
      </c>
      <c r="V27821">
        <v>170</v>
      </c>
      <c r="W27821">
        <v>68</v>
      </c>
      <c r="X27821">
        <v>81</v>
      </c>
      <c r="Y27821">
        <v>1</v>
      </c>
      <c r="Z27821">
        <v>2</v>
      </c>
      <c r="AA27821">
        <v>2</v>
      </c>
      <c r="AB27821">
        <v>0</v>
      </c>
      <c r="AC27821">
        <v>2</v>
      </c>
      <c r="AV27821">
        <v>1</v>
      </c>
      <c r="AY27821" t="s">
        <v>56</v>
      </c>
      <c r="AZ27821">
        <v>1</v>
      </c>
      <c r="BA27821" t="s">
        <v>9369</v>
      </c>
      <c r="BB27821" s="1" t="s">
        <v>103</v>
      </c>
      <c r="BC27821" t="s">
        <v>29949</v>
      </c>
      <c r="BD27821" t="s">
        <v>29949</v>
      </c>
      <c r="BE27821">
        <v>201</v>
      </c>
      <c r="BF27821">
        <v>1</v>
      </c>
      <c r="BG27821">
        <v>13</v>
      </c>
    </row>
    <row r="27822" spans="1:59" x14ac:dyDescent="0.3">
      <c r="A27822">
        <v>52</v>
      </c>
      <c r="B27822" t="s">
        <v>30924</v>
      </c>
      <c r="C27822">
        <v>207</v>
      </c>
      <c r="D27822">
        <v>3</v>
      </c>
      <c r="E27822">
        <v>3</v>
      </c>
      <c r="F27822" t="s">
        <v>56</v>
      </c>
      <c r="G27822">
        <v>2</v>
      </c>
      <c r="H27822">
        <v>2019</v>
      </c>
      <c r="I27822">
        <v>2</v>
      </c>
      <c r="J27822">
        <v>18</v>
      </c>
      <c r="K27822">
        <v>30</v>
      </c>
      <c r="L27822">
        <v>1</v>
      </c>
      <c r="M27822">
        <v>6</v>
      </c>
      <c r="N27822">
        <v>17</v>
      </c>
      <c r="O27822">
        <v>5</v>
      </c>
      <c r="P27822">
        <v>2</v>
      </c>
      <c r="Q27822">
        <v>5</v>
      </c>
      <c r="R27822">
        <v>2</v>
      </c>
      <c r="S27822" t="s">
        <v>56</v>
      </c>
      <c r="T27822" t="s">
        <v>57</v>
      </c>
      <c r="U27822">
        <v>6</v>
      </c>
      <c r="V27822">
        <v>170</v>
      </c>
      <c r="W27822">
        <v>52</v>
      </c>
      <c r="X27822">
        <v>207</v>
      </c>
      <c r="Y27822">
        <v>3</v>
      </c>
      <c r="Z27822">
        <v>2</v>
      </c>
      <c r="AA27822">
        <v>2</v>
      </c>
      <c r="AB27822">
        <v>0</v>
      </c>
      <c r="AC27822">
        <v>2</v>
      </c>
      <c r="AX27822">
        <v>1</v>
      </c>
      <c r="AY27822" t="s">
        <v>56</v>
      </c>
      <c r="AZ27822">
        <v>2</v>
      </c>
      <c r="BA27822" t="s">
        <v>2962</v>
      </c>
      <c r="BB27822" s="1" t="s">
        <v>261</v>
      </c>
      <c r="BC27822" t="s">
        <v>29968</v>
      </c>
      <c r="BD27822" t="s">
        <v>29968</v>
      </c>
      <c r="BE27822">
        <v>214</v>
      </c>
      <c r="BF27822">
        <v>1</v>
      </c>
      <c r="BG27822">
        <v>11</v>
      </c>
    </row>
    <row r="27823" spans="1:59" x14ac:dyDescent="0.3">
      <c r="A27823">
        <v>11</v>
      </c>
      <c r="B27823" t="s">
        <v>30915</v>
      </c>
      <c r="C27823">
        <v>1</v>
      </c>
      <c r="D27823">
        <v>1</v>
      </c>
      <c r="E27823">
        <v>1</v>
      </c>
      <c r="F27823" t="s">
        <v>56</v>
      </c>
      <c r="G27823">
        <v>2</v>
      </c>
      <c r="H27823">
        <v>2019</v>
      </c>
      <c r="I27823">
        <v>6</v>
      </c>
      <c r="J27823">
        <v>7</v>
      </c>
      <c r="K27823">
        <v>52</v>
      </c>
      <c r="L27823">
        <v>1</v>
      </c>
      <c r="M27823">
        <v>6</v>
      </c>
      <c r="N27823">
        <v>25</v>
      </c>
      <c r="O27823">
        <v>6</v>
      </c>
      <c r="P27823">
        <v>99</v>
      </c>
      <c r="Q27823">
        <v>99</v>
      </c>
      <c r="R27823">
        <v>2</v>
      </c>
      <c r="S27823" t="s">
        <v>56</v>
      </c>
      <c r="T27823" t="s">
        <v>91</v>
      </c>
      <c r="U27823">
        <v>6</v>
      </c>
      <c r="V27823">
        <v>170</v>
      </c>
      <c r="W27823">
        <v>11</v>
      </c>
      <c r="X27823">
        <v>1</v>
      </c>
      <c r="Y27823">
        <v>1</v>
      </c>
      <c r="Z27823">
        <v>2</v>
      </c>
      <c r="AA27823">
        <v>2</v>
      </c>
      <c r="AB27823">
        <v>0</v>
      </c>
      <c r="AC27823">
        <v>2</v>
      </c>
      <c r="AV27823">
        <v>1</v>
      </c>
      <c r="AY27823" t="s">
        <v>56</v>
      </c>
      <c r="AZ27823">
        <v>1</v>
      </c>
      <c r="BA27823" t="s">
        <v>20475</v>
      </c>
      <c r="BB27823" s="1" t="s">
        <v>78</v>
      </c>
      <c r="BC27823" t="s">
        <v>29940</v>
      </c>
      <c r="BD27823" t="s">
        <v>29940</v>
      </c>
      <c r="BE27823">
        <v>203</v>
      </c>
      <c r="BF27823">
        <v>1</v>
      </c>
      <c r="BG27823">
        <v>17</v>
      </c>
    </row>
    <row r="27824" spans="1:59" x14ac:dyDescent="0.3">
      <c r="A27824">
        <v>5</v>
      </c>
      <c r="B27824" t="s">
        <v>30911</v>
      </c>
      <c r="C27824">
        <v>1</v>
      </c>
      <c r="D27824">
        <v>1</v>
      </c>
      <c r="E27824">
        <v>1</v>
      </c>
      <c r="F27824" t="s">
        <v>56</v>
      </c>
      <c r="G27824">
        <v>2</v>
      </c>
      <c r="H27824">
        <v>2019</v>
      </c>
      <c r="I27824">
        <v>6</v>
      </c>
      <c r="J27824">
        <v>19</v>
      </c>
      <c r="K27824">
        <v>25</v>
      </c>
      <c r="L27824">
        <v>1</v>
      </c>
      <c r="M27824">
        <v>2</v>
      </c>
      <c r="N27824">
        <v>14</v>
      </c>
      <c r="O27824">
        <v>4</v>
      </c>
      <c r="P27824">
        <v>2</v>
      </c>
      <c r="Q27824">
        <v>5</v>
      </c>
      <c r="R27824">
        <v>2</v>
      </c>
      <c r="S27824" t="s">
        <v>56</v>
      </c>
      <c r="T27824" t="s">
        <v>1184</v>
      </c>
      <c r="U27824">
        <v>6</v>
      </c>
      <c r="V27824">
        <v>170</v>
      </c>
      <c r="W27824">
        <v>5</v>
      </c>
      <c r="X27824">
        <v>88</v>
      </c>
      <c r="Y27824">
        <v>1</v>
      </c>
      <c r="Z27824">
        <v>2</v>
      </c>
      <c r="AA27824">
        <v>2</v>
      </c>
      <c r="AB27824">
        <v>0</v>
      </c>
      <c r="AC27824">
        <v>1</v>
      </c>
      <c r="AV27824">
        <v>1</v>
      </c>
      <c r="AY27824" t="s">
        <v>56</v>
      </c>
      <c r="AZ27824">
        <v>1</v>
      </c>
      <c r="BA27824" t="s">
        <v>162</v>
      </c>
      <c r="BB27824" s="1" t="s">
        <v>162</v>
      </c>
      <c r="BC27824" t="s">
        <v>29961</v>
      </c>
      <c r="BD27824" t="s">
        <v>30433</v>
      </c>
      <c r="BE27824">
        <v>213</v>
      </c>
      <c r="BF27824">
        <v>1</v>
      </c>
      <c r="BG27824">
        <v>36</v>
      </c>
    </row>
    <row r="27825" spans="1:59" x14ac:dyDescent="0.3">
      <c r="A27825">
        <v>63</v>
      </c>
      <c r="B27825" t="s">
        <v>30933</v>
      </c>
      <c r="C27825">
        <v>1</v>
      </c>
      <c r="D27825">
        <v>1</v>
      </c>
      <c r="E27825">
        <v>1</v>
      </c>
      <c r="F27825" t="s">
        <v>56</v>
      </c>
      <c r="G27825">
        <v>2</v>
      </c>
      <c r="H27825">
        <v>2019</v>
      </c>
      <c r="I27825">
        <v>4</v>
      </c>
      <c r="J27825">
        <v>22</v>
      </c>
      <c r="K27825">
        <v>20</v>
      </c>
      <c r="L27825">
        <v>1</v>
      </c>
      <c r="M27825">
        <v>4</v>
      </c>
      <c r="N27825">
        <v>27</v>
      </c>
      <c r="O27825">
        <v>6</v>
      </c>
      <c r="P27825">
        <v>2</v>
      </c>
      <c r="Q27825">
        <v>5</v>
      </c>
      <c r="R27825">
        <v>2</v>
      </c>
      <c r="S27825" t="s">
        <v>56</v>
      </c>
      <c r="T27825" t="s">
        <v>59</v>
      </c>
      <c r="U27825">
        <v>6</v>
      </c>
      <c r="V27825">
        <v>170</v>
      </c>
      <c r="W27825">
        <v>63</v>
      </c>
      <c r="X27825">
        <v>1</v>
      </c>
      <c r="Y27825">
        <v>1</v>
      </c>
      <c r="Z27825">
        <v>1</v>
      </c>
      <c r="AA27825">
        <v>1</v>
      </c>
      <c r="AB27825">
        <v>0</v>
      </c>
      <c r="AC27825">
        <v>1</v>
      </c>
      <c r="AV27825">
        <v>1</v>
      </c>
      <c r="AY27825" t="s">
        <v>56</v>
      </c>
      <c r="AZ27825">
        <v>1</v>
      </c>
      <c r="BA27825" t="s">
        <v>20476</v>
      </c>
      <c r="BB27825" s="1" t="s">
        <v>78</v>
      </c>
      <c r="BC27825" t="s">
        <v>29940</v>
      </c>
      <c r="BD27825" t="s">
        <v>29940</v>
      </c>
      <c r="BE27825">
        <v>203</v>
      </c>
      <c r="BF27825">
        <v>1</v>
      </c>
      <c r="BG27825">
        <v>17</v>
      </c>
    </row>
    <row r="27826" spans="1:59" x14ac:dyDescent="0.3">
      <c r="A27826">
        <v>11</v>
      </c>
      <c r="B27826" t="s">
        <v>30915</v>
      </c>
      <c r="C27826">
        <v>1</v>
      </c>
      <c r="D27826">
        <v>1</v>
      </c>
      <c r="E27826">
        <v>1</v>
      </c>
      <c r="F27826" t="s">
        <v>56</v>
      </c>
      <c r="G27826">
        <v>2</v>
      </c>
      <c r="H27826">
        <v>2019</v>
      </c>
      <c r="I27826">
        <v>2</v>
      </c>
      <c r="J27826">
        <v>20</v>
      </c>
      <c r="K27826">
        <v>50</v>
      </c>
      <c r="L27826">
        <v>2</v>
      </c>
      <c r="M27826">
        <v>1</v>
      </c>
      <c r="N27826">
        <v>17</v>
      </c>
      <c r="O27826">
        <v>5</v>
      </c>
      <c r="P27826">
        <v>3</v>
      </c>
      <c r="Q27826">
        <v>9</v>
      </c>
      <c r="R27826">
        <v>2</v>
      </c>
      <c r="S27826" t="s">
        <v>56</v>
      </c>
      <c r="T27826" t="s">
        <v>759</v>
      </c>
      <c r="U27826">
        <v>6</v>
      </c>
      <c r="V27826">
        <v>170</v>
      </c>
      <c r="W27826">
        <v>11</v>
      </c>
      <c r="X27826">
        <v>1</v>
      </c>
      <c r="Y27826">
        <v>1</v>
      </c>
      <c r="Z27826">
        <v>1</v>
      </c>
      <c r="AA27826">
        <v>1</v>
      </c>
      <c r="AB27826">
        <v>0</v>
      </c>
      <c r="AC27826">
        <v>2</v>
      </c>
      <c r="AP27826">
        <v>2</v>
      </c>
      <c r="AQ27826">
        <v>2</v>
      </c>
      <c r="AR27826">
        <v>2</v>
      </c>
      <c r="AV27826">
        <v>1</v>
      </c>
      <c r="AY27826" t="s">
        <v>56</v>
      </c>
      <c r="AZ27826">
        <v>1</v>
      </c>
      <c r="BA27826" t="s">
        <v>20477</v>
      </c>
      <c r="BB27826" s="1" t="s">
        <v>80</v>
      </c>
      <c r="BC27826" t="s">
        <v>29941</v>
      </c>
      <c r="BD27826" t="s">
        <v>29941</v>
      </c>
      <c r="BE27826">
        <v>206</v>
      </c>
      <c r="BF27826">
        <v>1</v>
      </c>
      <c r="BG27826">
        <v>24</v>
      </c>
    </row>
    <row r="27827" spans="1:59" x14ac:dyDescent="0.3">
      <c r="A27827">
        <v>5</v>
      </c>
      <c r="B27827" t="s">
        <v>30911</v>
      </c>
      <c r="C27827">
        <v>1</v>
      </c>
      <c r="D27827">
        <v>1</v>
      </c>
      <c r="E27827">
        <v>3</v>
      </c>
      <c r="F27827" t="s">
        <v>56</v>
      </c>
      <c r="G27827">
        <v>2</v>
      </c>
      <c r="H27827">
        <v>2019</v>
      </c>
      <c r="I27827">
        <v>1</v>
      </c>
      <c r="J27827">
        <v>9</v>
      </c>
      <c r="K27827">
        <v>0</v>
      </c>
      <c r="L27827">
        <v>1</v>
      </c>
      <c r="M27827">
        <v>6</v>
      </c>
      <c r="N27827">
        <v>19</v>
      </c>
      <c r="O27827">
        <v>5</v>
      </c>
      <c r="P27827">
        <v>2</v>
      </c>
      <c r="Q27827">
        <v>5</v>
      </c>
      <c r="R27827">
        <v>2</v>
      </c>
      <c r="S27827" t="s">
        <v>56</v>
      </c>
      <c r="T27827" t="s">
        <v>59</v>
      </c>
      <c r="U27827">
        <v>6</v>
      </c>
      <c r="V27827">
        <v>170</v>
      </c>
      <c r="W27827">
        <v>5</v>
      </c>
      <c r="X27827">
        <v>360</v>
      </c>
      <c r="Y27827">
        <v>1</v>
      </c>
      <c r="Z27827">
        <v>1</v>
      </c>
      <c r="AA27827">
        <v>1</v>
      </c>
      <c r="AB27827">
        <v>0</v>
      </c>
      <c r="AC27827">
        <v>1</v>
      </c>
      <c r="AV27827">
        <v>1</v>
      </c>
      <c r="AY27827" t="s">
        <v>56</v>
      </c>
      <c r="AZ27827">
        <v>1</v>
      </c>
      <c r="BA27827" t="s">
        <v>78</v>
      </c>
      <c r="BB27827" s="1" t="s">
        <v>78</v>
      </c>
      <c r="BC27827" t="s">
        <v>29940</v>
      </c>
      <c r="BD27827" t="s">
        <v>29940</v>
      </c>
      <c r="BE27827">
        <v>203</v>
      </c>
      <c r="BF27827">
        <v>1</v>
      </c>
      <c r="BG27827">
        <v>17</v>
      </c>
    </row>
    <row r="27828" spans="1:59" x14ac:dyDescent="0.3">
      <c r="A27828">
        <v>11</v>
      </c>
      <c r="B27828" t="s">
        <v>30915</v>
      </c>
      <c r="C27828">
        <v>1</v>
      </c>
      <c r="D27828">
        <v>1</v>
      </c>
      <c r="E27828">
        <v>1</v>
      </c>
      <c r="F27828" t="s">
        <v>56</v>
      </c>
      <c r="G27828">
        <v>2</v>
      </c>
      <c r="H27828">
        <v>2019</v>
      </c>
      <c r="I27828">
        <v>4</v>
      </c>
      <c r="J27828">
        <v>2</v>
      </c>
      <c r="K27828">
        <v>0</v>
      </c>
      <c r="L27828">
        <v>1</v>
      </c>
      <c r="M27828">
        <v>4</v>
      </c>
      <c r="N27828">
        <v>25</v>
      </c>
      <c r="O27828">
        <v>6</v>
      </c>
      <c r="P27828">
        <v>2</v>
      </c>
      <c r="Q27828">
        <v>5</v>
      </c>
      <c r="R27828">
        <v>2</v>
      </c>
      <c r="S27828" t="s">
        <v>56</v>
      </c>
      <c r="T27828" t="s">
        <v>59</v>
      </c>
      <c r="U27828">
        <v>6</v>
      </c>
      <c r="V27828">
        <v>170</v>
      </c>
      <c r="W27828">
        <v>11</v>
      </c>
      <c r="X27828">
        <v>1</v>
      </c>
      <c r="Y27828">
        <v>1</v>
      </c>
      <c r="Z27828">
        <v>1</v>
      </c>
      <c r="AA27828">
        <v>1</v>
      </c>
      <c r="AB27828">
        <v>0</v>
      </c>
      <c r="AC27828">
        <v>1</v>
      </c>
      <c r="AV27828">
        <v>1</v>
      </c>
      <c r="AY27828" t="s">
        <v>56</v>
      </c>
      <c r="AZ27828">
        <v>1</v>
      </c>
      <c r="BA27828" t="s">
        <v>20478</v>
      </c>
      <c r="BB27828" s="1" t="s">
        <v>1077</v>
      </c>
      <c r="BC27828" t="s">
        <v>30044</v>
      </c>
      <c r="BD27828" t="s">
        <v>30735</v>
      </c>
      <c r="BE27828">
        <v>212</v>
      </c>
      <c r="BF27828">
        <v>1</v>
      </c>
      <c r="BG27828">
        <v>35</v>
      </c>
    </row>
    <row r="27829" spans="1:59" x14ac:dyDescent="0.3">
      <c r="A27829">
        <v>11</v>
      </c>
      <c r="B27829" t="s">
        <v>30915</v>
      </c>
      <c r="C27829">
        <v>1</v>
      </c>
      <c r="D27829">
        <v>1</v>
      </c>
      <c r="E27829">
        <v>1</v>
      </c>
      <c r="F27829" t="s">
        <v>56</v>
      </c>
      <c r="G27829">
        <v>2</v>
      </c>
      <c r="H27829">
        <v>2019</v>
      </c>
      <c r="I27829">
        <v>1</v>
      </c>
      <c r="J27829">
        <v>6</v>
      </c>
      <c r="K27829">
        <v>50</v>
      </c>
      <c r="L27829">
        <v>2</v>
      </c>
      <c r="M27829">
        <v>6</v>
      </c>
      <c r="N27829">
        <v>20</v>
      </c>
      <c r="O27829">
        <v>5</v>
      </c>
      <c r="P27829">
        <v>2</v>
      </c>
      <c r="Q27829">
        <v>5</v>
      </c>
      <c r="R27829">
        <v>2</v>
      </c>
      <c r="S27829" t="s">
        <v>56</v>
      </c>
      <c r="T27829" t="s">
        <v>59</v>
      </c>
      <c r="U27829">
        <v>6</v>
      </c>
      <c r="V27829">
        <v>170</v>
      </c>
      <c r="W27829">
        <v>11</v>
      </c>
      <c r="X27829">
        <v>1</v>
      </c>
      <c r="Y27829">
        <v>1</v>
      </c>
      <c r="Z27829">
        <v>2</v>
      </c>
      <c r="AA27829">
        <v>2</v>
      </c>
      <c r="AB27829">
        <v>0</v>
      </c>
      <c r="AC27829">
        <v>2</v>
      </c>
      <c r="AV27829">
        <v>1</v>
      </c>
      <c r="AW27829">
        <v>1</v>
      </c>
      <c r="AX27829">
        <v>1</v>
      </c>
      <c r="AY27829" t="s">
        <v>56</v>
      </c>
      <c r="AZ27829">
        <v>1</v>
      </c>
      <c r="BA27829" t="s">
        <v>20479</v>
      </c>
      <c r="BB27829" s="1" t="s">
        <v>849</v>
      </c>
      <c r="BC27829" t="s">
        <v>30030</v>
      </c>
      <c r="BD27829" t="s">
        <v>30030</v>
      </c>
      <c r="BE27829">
        <v>205</v>
      </c>
      <c r="BF27829">
        <v>1</v>
      </c>
      <c r="BG27829">
        <v>21</v>
      </c>
    </row>
    <row r="27830" spans="1:59" x14ac:dyDescent="0.3">
      <c r="A27830">
        <v>25</v>
      </c>
      <c r="B27830" t="s">
        <v>30913</v>
      </c>
      <c r="C27830">
        <v>899</v>
      </c>
      <c r="D27830">
        <v>1</v>
      </c>
      <c r="E27830">
        <v>1</v>
      </c>
      <c r="F27830" t="s">
        <v>56</v>
      </c>
      <c r="G27830">
        <v>2</v>
      </c>
      <c r="H27830">
        <v>2019</v>
      </c>
      <c r="I27830">
        <v>1</v>
      </c>
      <c r="J27830">
        <v>3</v>
      </c>
      <c r="K27830">
        <v>0</v>
      </c>
      <c r="L27830">
        <v>2</v>
      </c>
      <c r="M27830">
        <v>4</v>
      </c>
      <c r="N27830">
        <v>21</v>
      </c>
      <c r="O27830">
        <v>6</v>
      </c>
      <c r="P27830">
        <v>2</v>
      </c>
      <c r="Q27830">
        <v>5</v>
      </c>
      <c r="R27830">
        <v>2</v>
      </c>
      <c r="S27830" t="s">
        <v>56</v>
      </c>
      <c r="T27830" t="s">
        <v>59</v>
      </c>
      <c r="U27830">
        <v>6</v>
      </c>
      <c r="V27830">
        <v>170</v>
      </c>
      <c r="W27830">
        <v>15</v>
      </c>
      <c r="X27830">
        <v>176</v>
      </c>
      <c r="Y27830">
        <v>1</v>
      </c>
      <c r="Z27830">
        <v>2</v>
      </c>
      <c r="AA27830">
        <v>2</v>
      </c>
      <c r="AB27830">
        <v>0</v>
      </c>
      <c r="AC27830">
        <v>2</v>
      </c>
      <c r="AV27830">
        <v>1</v>
      </c>
      <c r="AY27830" t="s">
        <v>56</v>
      </c>
      <c r="AZ27830">
        <v>1</v>
      </c>
      <c r="BA27830" t="s">
        <v>20480</v>
      </c>
      <c r="BB27830" s="1" t="s">
        <v>335</v>
      </c>
      <c r="BC27830" t="s">
        <v>29978</v>
      </c>
      <c r="BD27830" t="s">
        <v>30388</v>
      </c>
      <c r="BE27830">
        <v>212</v>
      </c>
      <c r="BF27830">
        <v>1</v>
      </c>
      <c r="BG27830">
        <v>35</v>
      </c>
    </row>
    <row r="27831" spans="1:59" x14ac:dyDescent="0.3">
      <c r="A27831">
        <v>23</v>
      </c>
      <c r="B27831" t="s">
        <v>30909</v>
      </c>
      <c r="C27831">
        <v>570</v>
      </c>
      <c r="D27831">
        <v>1</v>
      </c>
      <c r="E27831">
        <v>1</v>
      </c>
      <c r="F27831" t="s">
        <v>56</v>
      </c>
      <c r="G27831">
        <v>2</v>
      </c>
      <c r="H27831">
        <v>2019</v>
      </c>
      <c r="I27831">
        <v>1</v>
      </c>
      <c r="J27831">
        <v>18</v>
      </c>
      <c r="K27831">
        <v>0</v>
      </c>
      <c r="L27831">
        <v>2</v>
      </c>
      <c r="M27831">
        <v>6</v>
      </c>
      <c r="N27831">
        <v>22</v>
      </c>
      <c r="O27831">
        <v>6</v>
      </c>
      <c r="P27831">
        <v>13</v>
      </c>
      <c r="Q27831">
        <v>0</v>
      </c>
      <c r="R27831">
        <v>2</v>
      </c>
      <c r="S27831" t="s">
        <v>56</v>
      </c>
      <c r="T27831" t="s">
        <v>59</v>
      </c>
      <c r="U27831">
        <v>6</v>
      </c>
      <c r="V27831">
        <v>170</v>
      </c>
      <c r="W27831">
        <v>23</v>
      </c>
      <c r="X27831">
        <v>570</v>
      </c>
      <c r="Y27831">
        <v>2</v>
      </c>
      <c r="Z27831">
        <v>2</v>
      </c>
      <c r="AA27831">
        <v>2</v>
      </c>
      <c r="AB27831">
        <v>0</v>
      </c>
      <c r="AC27831">
        <v>2</v>
      </c>
      <c r="AX27831">
        <v>1</v>
      </c>
      <c r="AY27831" t="s">
        <v>56</v>
      </c>
      <c r="AZ27831">
        <v>2</v>
      </c>
      <c r="BA27831" t="s">
        <v>20481</v>
      </c>
      <c r="BB27831" s="1" t="s">
        <v>82</v>
      </c>
      <c r="BC27831" t="s">
        <v>29942</v>
      </c>
      <c r="BD27831" t="s">
        <v>30721</v>
      </c>
      <c r="BE27831">
        <v>214</v>
      </c>
      <c r="BF27831">
        <v>1</v>
      </c>
      <c r="BG27831">
        <v>34</v>
      </c>
    </row>
    <row r="27832" spans="1:59" x14ac:dyDescent="0.3">
      <c r="A27832">
        <v>5</v>
      </c>
      <c r="B27832" t="s">
        <v>30911</v>
      </c>
      <c r="C27832">
        <v>1</v>
      </c>
      <c r="D27832">
        <v>1</v>
      </c>
      <c r="E27832">
        <v>1</v>
      </c>
      <c r="F27832" t="s">
        <v>56</v>
      </c>
      <c r="G27832">
        <v>2</v>
      </c>
      <c r="H27832">
        <v>2019</v>
      </c>
      <c r="I27832">
        <v>5</v>
      </c>
      <c r="J27832">
        <v>12</v>
      </c>
      <c r="K27832">
        <v>45</v>
      </c>
      <c r="L27832">
        <v>2</v>
      </c>
      <c r="M27832">
        <v>5</v>
      </c>
      <c r="N27832">
        <v>19</v>
      </c>
      <c r="O27832">
        <v>5</v>
      </c>
      <c r="P27832">
        <v>13</v>
      </c>
      <c r="Q27832">
        <v>0</v>
      </c>
      <c r="R27832">
        <v>9</v>
      </c>
      <c r="S27832" t="s">
        <v>56</v>
      </c>
      <c r="T27832" t="s">
        <v>56</v>
      </c>
      <c r="U27832">
        <v>6</v>
      </c>
      <c r="V27832">
        <v>170</v>
      </c>
      <c r="W27832">
        <v>5</v>
      </c>
      <c r="X27832">
        <v>1</v>
      </c>
      <c r="Y27832">
        <v>1</v>
      </c>
      <c r="Z27832">
        <v>2</v>
      </c>
      <c r="AA27832">
        <v>2</v>
      </c>
      <c r="AB27832">
        <v>0</v>
      </c>
      <c r="AC27832">
        <v>3</v>
      </c>
      <c r="AU27832">
        <v>1</v>
      </c>
      <c r="AY27832" t="s">
        <v>56</v>
      </c>
      <c r="AZ27832">
        <v>2</v>
      </c>
      <c r="BA27832" t="s">
        <v>11957</v>
      </c>
      <c r="BB27832" s="1" t="s">
        <v>76</v>
      </c>
      <c r="BC27832" t="s">
        <v>29939</v>
      </c>
      <c r="BD27832" t="s">
        <v>29939</v>
      </c>
      <c r="BE27832">
        <v>204</v>
      </c>
      <c r="BF27832">
        <v>1</v>
      </c>
      <c r="BG27832">
        <v>20</v>
      </c>
    </row>
    <row r="27833" spans="1:59" x14ac:dyDescent="0.3">
      <c r="A27833">
        <v>76</v>
      </c>
      <c r="B27833" t="s">
        <v>30918</v>
      </c>
      <c r="C27833">
        <v>622</v>
      </c>
      <c r="D27833">
        <v>1</v>
      </c>
      <c r="E27833">
        <v>1</v>
      </c>
      <c r="F27833" t="s">
        <v>56</v>
      </c>
      <c r="G27833">
        <v>2</v>
      </c>
      <c r="H27833">
        <v>2019</v>
      </c>
      <c r="I27833">
        <v>5</v>
      </c>
      <c r="J27833">
        <v>10</v>
      </c>
      <c r="K27833">
        <v>21</v>
      </c>
      <c r="L27833">
        <v>2</v>
      </c>
      <c r="M27833">
        <v>4</v>
      </c>
      <c r="N27833">
        <v>25</v>
      </c>
      <c r="O27833">
        <v>6</v>
      </c>
      <c r="P27833">
        <v>2</v>
      </c>
      <c r="Q27833">
        <v>5</v>
      </c>
      <c r="R27833">
        <v>2</v>
      </c>
      <c r="S27833" t="s">
        <v>56</v>
      </c>
      <c r="T27833" t="s">
        <v>63</v>
      </c>
      <c r="U27833">
        <v>6</v>
      </c>
      <c r="V27833">
        <v>170</v>
      </c>
      <c r="W27833">
        <v>76</v>
      </c>
      <c r="X27833">
        <v>622</v>
      </c>
      <c r="Y27833">
        <v>1</v>
      </c>
      <c r="Z27833">
        <v>2</v>
      </c>
      <c r="AA27833">
        <v>2</v>
      </c>
      <c r="AB27833">
        <v>0</v>
      </c>
      <c r="AC27833">
        <v>2</v>
      </c>
      <c r="AV27833">
        <v>1</v>
      </c>
      <c r="AY27833" t="s">
        <v>56</v>
      </c>
      <c r="AZ27833">
        <v>1</v>
      </c>
      <c r="BA27833" t="s">
        <v>20482</v>
      </c>
      <c r="BB27833" s="1" t="s">
        <v>103</v>
      </c>
      <c r="BC27833" t="s">
        <v>29949</v>
      </c>
      <c r="BD27833" t="s">
        <v>29949</v>
      </c>
      <c r="BE27833">
        <v>201</v>
      </c>
      <c r="BF27833">
        <v>1</v>
      </c>
      <c r="BG27833">
        <v>13</v>
      </c>
    </row>
    <row r="27834" spans="1:59" x14ac:dyDescent="0.3">
      <c r="A27834">
        <v>15</v>
      </c>
      <c r="B27834" t="s">
        <v>30931</v>
      </c>
      <c r="C27834">
        <v>1</v>
      </c>
      <c r="D27834">
        <v>1</v>
      </c>
      <c r="E27834">
        <v>1</v>
      </c>
      <c r="F27834" t="s">
        <v>56</v>
      </c>
      <c r="G27834">
        <v>2</v>
      </c>
      <c r="H27834">
        <v>2019</v>
      </c>
      <c r="I27834">
        <v>5</v>
      </c>
      <c r="J27834">
        <v>14</v>
      </c>
      <c r="K27834">
        <v>5</v>
      </c>
      <c r="L27834">
        <v>1</v>
      </c>
      <c r="M27834">
        <v>6</v>
      </c>
      <c r="N27834">
        <v>22</v>
      </c>
      <c r="O27834">
        <v>6</v>
      </c>
      <c r="P27834">
        <v>1</v>
      </c>
      <c r="Q27834">
        <v>3</v>
      </c>
      <c r="R27834">
        <v>2</v>
      </c>
      <c r="S27834" t="s">
        <v>56</v>
      </c>
      <c r="T27834" t="s">
        <v>57</v>
      </c>
      <c r="U27834">
        <v>6</v>
      </c>
      <c r="V27834">
        <v>170</v>
      </c>
      <c r="W27834">
        <v>15</v>
      </c>
      <c r="X27834">
        <v>673</v>
      </c>
      <c r="Y27834">
        <v>1</v>
      </c>
      <c r="Z27834">
        <v>2</v>
      </c>
      <c r="AA27834">
        <v>2</v>
      </c>
      <c r="AB27834">
        <v>0</v>
      </c>
      <c r="AC27834">
        <v>2</v>
      </c>
      <c r="AV27834">
        <v>1</v>
      </c>
      <c r="AY27834" t="s">
        <v>56</v>
      </c>
      <c r="AZ27834">
        <v>1</v>
      </c>
      <c r="BA27834" t="s">
        <v>20483</v>
      </c>
      <c r="BB27834" s="1" t="s">
        <v>162</v>
      </c>
      <c r="BC27834" t="s">
        <v>29961</v>
      </c>
      <c r="BD27834" t="s">
        <v>30433</v>
      </c>
      <c r="BE27834">
        <v>213</v>
      </c>
      <c r="BF27834">
        <v>1</v>
      </c>
      <c r="BG27834">
        <v>36</v>
      </c>
    </row>
    <row r="27835" spans="1:59" x14ac:dyDescent="0.3">
      <c r="A27835">
        <v>11</v>
      </c>
      <c r="B27835" t="s">
        <v>30915</v>
      </c>
      <c r="C27835">
        <v>1</v>
      </c>
      <c r="D27835">
        <v>1</v>
      </c>
      <c r="E27835">
        <v>1</v>
      </c>
      <c r="F27835" t="s">
        <v>56</v>
      </c>
      <c r="G27835">
        <v>2</v>
      </c>
      <c r="H27835">
        <v>2019</v>
      </c>
      <c r="I27835">
        <v>4</v>
      </c>
      <c r="J27835">
        <v>10</v>
      </c>
      <c r="K27835">
        <v>16</v>
      </c>
      <c r="L27835">
        <v>1</v>
      </c>
      <c r="M27835">
        <v>6</v>
      </c>
      <c r="N27835">
        <v>21</v>
      </c>
      <c r="O27835">
        <v>6</v>
      </c>
      <c r="P27835">
        <v>2</v>
      </c>
      <c r="Q27835">
        <v>5</v>
      </c>
      <c r="R27835">
        <v>2</v>
      </c>
      <c r="S27835" t="s">
        <v>56</v>
      </c>
      <c r="T27835" t="s">
        <v>59</v>
      </c>
      <c r="U27835">
        <v>6</v>
      </c>
      <c r="V27835">
        <v>170</v>
      </c>
      <c r="W27835">
        <v>11</v>
      </c>
      <c r="X27835">
        <v>1</v>
      </c>
      <c r="Y27835">
        <v>1</v>
      </c>
      <c r="Z27835">
        <v>2</v>
      </c>
      <c r="AA27835">
        <v>2</v>
      </c>
      <c r="AB27835">
        <v>0</v>
      </c>
      <c r="AC27835">
        <v>1</v>
      </c>
      <c r="AV27835">
        <v>1</v>
      </c>
      <c r="AY27835" t="s">
        <v>56</v>
      </c>
      <c r="AZ27835">
        <v>1</v>
      </c>
      <c r="BA27835" t="s">
        <v>12417</v>
      </c>
      <c r="BB27835" s="1" t="s">
        <v>72</v>
      </c>
      <c r="BC27835" t="s">
        <v>29937</v>
      </c>
      <c r="BD27835" t="s">
        <v>30310</v>
      </c>
      <c r="BE27835">
        <v>610</v>
      </c>
      <c r="BF27835">
        <v>1</v>
      </c>
      <c r="BG27835">
        <v>74</v>
      </c>
    </row>
    <row r="27836" spans="1:59" x14ac:dyDescent="0.3">
      <c r="A27836">
        <v>63</v>
      </c>
      <c r="B27836" t="s">
        <v>30933</v>
      </c>
      <c r="C27836">
        <v>130</v>
      </c>
      <c r="D27836">
        <v>1</v>
      </c>
      <c r="E27836">
        <v>3</v>
      </c>
      <c r="F27836" t="s">
        <v>56</v>
      </c>
      <c r="G27836">
        <v>2</v>
      </c>
      <c r="H27836">
        <v>2019</v>
      </c>
      <c r="I27836">
        <v>6</v>
      </c>
      <c r="J27836">
        <v>22</v>
      </c>
      <c r="K27836">
        <v>0</v>
      </c>
      <c r="L27836">
        <v>1</v>
      </c>
      <c r="M27836">
        <v>5</v>
      </c>
      <c r="N27836">
        <v>20</v>
      </c>
      <c r="O27836">
        <v>5</v>
      </c>
      <c r="P27836">
        <v>3</v>
      </c>
      <c r="Q27836">
        <v>9</v>
      </c>
      <c r="R27836">
        <v>2</v>
      </c>
      <c r="S27836" t="s">
        <v>56</v>
      </c>
      <c r="T27836" t="s">
        <v>175</v>
      </c>
      <c r="U27836">
        <v>6</v>
      </c>
      <c r="V27836">
        <v>170</v>
      </c>
      <c r="W27836">
        <v>63</v>
      </c>
      <c r="X27836">
        <v>130</v>
      </c>
      <c r="Y27836">
        <v>1</v>
      </c>
      <c r="Z27836">
        <v>2</v>
      </c>
      <c r="AA27836">
        <v>2</v>
      </c>
      <c r="AB27836">
        <v>0</v>
      </c>
      <c r="AC27836">
        <v>2</v>
      </c>
      <c r="AV27836">
        <v>1</v>
      </c>
      <c r="AY27836" t="s">
        <v>56</v>
      </c>
      <c r="AZ27836">
        <v>1</v>
      </c>
      <c r="BA27836" t="s">
        <v>20484</v>
      </c>
      <c r="BB27836" s="1" t="s">
        <v>172</v>
      </c>
      <c r="BC27836" t="s">
        <v>29963</v>
      </c>
      <c r="BD27836" t="s">
        <v>29963</v>
      </c>
      <c r="BE27836">
        <v>214</v>
      </c>
      <c r="BF27836">
        <v>1</v>
      </c>
      <c r="BG27836">
        <v>31</v>
      </c>
    </row>
    <row r="27837" spans="1:59" x14ac:dyDescent="0.3">
      <c r="A27837">
        <v>76</v>
      </c>
      <c r="B27837" t="s">
        <v>30918</v>
      </c>
      <c r="C27837">
        <v>1</v>
      </c>
      <c r="D27837">
        <v>1</v>
      </c>
      <c r="E27837">
        <v>1</v>
      </c>
      <c r="F27837" t="s">
        <v>56</v>
      </c>
      <c r="G27837">
        <v>2</v>
      </c>
      <c r="H27837">
        <v>2019</v>
      </c>
      <c r="I27837">
        <v>2</v>
      </c>
      <c r="J27837">
        <v>18</v>
      </c>
      <c r="K27837">
        <v>30</v>
      </c>
      <c r="L27837">
        <v>2</v>
      </c>
      <c r="M27837">
        <v>9</v>
      </c>
      <c r="N27837">
        <v>25</v>
      </c>
      <c r="O27837">
        <v>6</v>
      </c>
      <c r="P27837">
        <v>99</v>
      </c>
      <c r="Q27837">
        <v>99</v>
      </c>
      <c r="R27837">
        <v>2</v>
      </c>
      <c r="S27837" t="s">
        <v>56</v>
      </c>
      <c r="T27837" t="s">
        <v>59</v>
      </c>
      <c r="U27837">
        <v>5</v>
      </c>
      <c r="V27837">
        <v>170</v>
      </c>
      <c r="W27837">
        <v>76</v>
      </c>
      <c r="X27837">
        <v>1</v>
      </c>
      <c r="Y27837">
        <v>1</v>
      </c>
      <c r="Z27837">
        <v>2</v>
      </c>
      <c r="AA27837">
        <v>2</v>
      </c>
      <c r="AB27837">
        <v>0</v>
      </c>
      <c r="AC27837">
        <v>2</v>
      </c>
      <c r="AV27837">
        <v>1</v>
      </c>
      <c r="AY27837" t="s">
        <v>56</v>
      </c>
      <c r="AZ27837">
        <v>1</v>
      </c>
      <c r="BA27837" t="s">
        <v>20485</v>
      </c>
      <c r="BB27837" s="1" t="s">
        <v>76</v>
      </c>
      <c r="BC27837" t="s">
        <v>29939</v>
      </c>
      <c r="BD27837" t="s">
        <v>29939</v>
      </c>
      <c r="BE27837">
        <v>204</v>
      </c>
      <c r="BF27837">
        <v>1</v>
      </c>
      <c r="BG27837">
        <v>20</v>
      </c>
    </row>
    <row r="27838" spans="1:59" x14ac:dyDescent="0.3">
      <c r="A27838">
        <v>76</v>
      </c>
      <c r="B27838" t="s">
        <v>30918</v>
      </c>
      <c r="C27838">
        <v>1</v>
      </c>
      <c r="D27838">
        <v>1</v>
      </c>
      <c r="E27838">
        <v>1</v>
      </c>
      <c r="F27838" t="s">
        <v>56</v>
      </c>
      <c r="G27838">
        <v>2</v>
      </c>
      <c r="H27838">
        <v>2019</v>
      </c>
      <c r="I27838">
        <v>4</v>
      </c>
      <c r="J27838">
        <v>6</v>
      </c>
      <c r="K27838">
        <v>0</v>
      </c>
      <c r="L27838">
        <v>1</v>
      </c>
      <c r="M27838">
        <v>9</v>
      </c>
      <c r="N27838">
        <v>19</v>
      </c>
      <c r="O27838">
        <v>5</v>
      </c>
      <c r="P27838">
        <v>99</v>
      </c>
      <c r="Q27838">
        <v>99</v>
      </c>
      <c r="R27838">
        <v>2</v>
      </c>
      <c r="S27838" t="s">
        <v>56</v>
      </c>
      <c r="T27838" t="s">
        <v>64</v>
      </c>
      <c r="U27838">
        <v>6</v>
      </c>
      <c r="V27838">
        <v>170</v>
      </c>
      <c r="W27838">
        <v>76</v>
      </c>
      <c r="X27838">
        <v>1</v>
      </c>
      <c r="Y27838">
        <v>1</v>
      </c>
      <c r="Z27838">
        <v>2</v>
      </c>
      <c r="AA27838">
        <v>2</v>
      </c>
      <c r="AB27838">
        <v>0</v>
      </c>
      <c r="AC27838">
        <v>2</v>
      </c>
      <c r="AV27838">
        <v>1</v>
      </c>
      <c r="AY27838" t="s">
        <v>56</v>
      </c>
      <c r="AZ27838">
        <v>1</v>
      </c>
      <c r="BA27838" t="s">
        <v>20486</v>
      </c>
      <c r="BB27838" s="1" t="s">
        <v>345</v>
      </c>
      <c r="BC27838" t="s">
        <v>29980</v>
      </c>
      <c r="BD27838" t="s">
        <v>30876</v>
      </c>
      <c r="BE27838">
        <v>107</v>
      </c>
      <c r="BF27838">
        <v>1</v>
      </c>
      <c r="BG27838">
        <v>9</v>
      </c>
    </row>
    <row r="27839" spans="1:59" x14ac:dyDescent="0.3">
      <c r="A27839">
        <v>66</v>
      </c>
      <c r="B27839" t="s">
        <v>30914</v>
      </c>
      <c r="C27839">
        <v>1</v>
      </c>
      <c r="D27839">
        <v>1</v>
      </c>
      <c r="E27839">
        <v>1</v>
      </c>
      <c r="F27839" t="s">
        <v>56</v>
      </c>
      <c r="G27839">
        <v>2</v>
      </c>
      <c r="H27839">
        <v>2019</v>
      </c>
      <c r="I27839">
        <v>6</v>
      </c>
      <c r="J27839">
        <v>18</v>
      </c>
      <c r="K27839">
        <v>35</v>
      </c>
      <c r="L27839">
        <v>1</v>
      </c>
      <c r="M27839">
        <v>1</v>
      </c>
      <c r="N27839">
        <v>19</v>
      </c>
      <c r="O27839">
        <v>5</v>
      </c>
      <c r="P27839">
        <v>2</v>
      </c>
      <c r="Q27839">
        <v>5</v>
      </c>
      <c r="R27839">
        <v>2</v>
      </c>
      <c r="S27839" t="s">
        <v>56</v>
      </c>
      <c r="T27839" t="s">
        <v>543</v>
      </c>
      <c r="U27839">
        <v>6</v>
      </c>
      <c r="V27839">
        <v>170</v>
      </c>
      <c r="W27839">
        <v>66</v>
      </c>
      <c r="X27839">
        <v>1</v>
      </c>
      <c r="Y27839">
        <v>1</v>
      </c>
      <c r="Z27839">
        <v>1</v>
      </c>
      <c r="AA27839">
        <v>1</v>
      </c>
      <c r="AB27839">
        <v>0</v>
      </c>
      <c r="AC27839">
        <v>2</v>
      </c>
      <c r="AV27839">
        <v>1</v>
      </c>
      <c r="AW27839">
        <v>1</v>
      </c>
      <c r="AX27839">
        <v>1</v>
      </c>
      <c r="AY27839" t="s">
        <v>56</v>
      </c>
      <c r="AZ27839">
        <v>1</v>
      </c>
      <c r="BA27839" t="s">
        <v>20487</v>
      </c>
      <c r="BB27839" s="1" t="s">
        <v>105</v>
      </c>
      <c r="BC27839" t="s">
        <v>29950</v>
      </c>
      <c r="BD27839" t="s">
        <v>29950</v>
      </c>
      <c r="BE27839">
        <v>202</v>
      </c>
      <c r="BF27839">
        <v>1</v>
      </c>
      <c r="BG27839">
        <v>14</v>
      </c>
    </row>
    <row r="27840" spans="1:59" x14ac:dyDescent="0.3">
      <c r="A27840">
        <v>11</v>
      </c>
      <c r="B27840" t="s">
        <v>30915</v>
      </c>
      <c r="C27840">
        <v>1</v>
      </c>
      <c r="D27840">
        <v>1</v>
      </c>
      <c r="E27840">
        <v>3</v>
      </c>
      <c r="F27840" t="s">
        <v>56</v>
      </c>
      <c r="G27840">
        <v>2</v>
      </c>
      <c r="H27840">
        <v>2019</v>
      </c>
      <c r="I27840">
        <v>2</v>
      </c>
      <c r="J27840">
        <v>21</v>
      </c>
      <c r="K27840">
        <v>58</v>
      </c>
      <c r="L27840">
        <v>1</v>
      </c>
      <c r="M27840">
        <v>9</v>
      </c>
      <c r="N27840">
        <v>9</v>
      </c>
      <c r="O27840">
        <v>3</v>
      </c>
      <c r="P27840">
        <v>99</v>
      </c>
      <c r="Q27840">
        <v>99</v>
      </c>
      <c r="R27840">
        <v>2</v>
      </c>
      <c r="S27840" t="s">
        <v>56</v>
      </c>
      <c r="T27840" t="s">
        <v>59</v>
      </c>
      <c r="U27840">
        <v>6</v>
      </c>
      <c r="V27840">
        <v>170</v>
      </c>
      <c r="W27840">
        <v>11</v>
      </c>
      <c r="X27840">
        <v>1</v>
      </c>
      <c r="Y27840">
        <v>1</v>
      </c>
      <c r="Z27840">
        <v>1</v>
      </c>
      <c r="AA27840">
        <v>1</v>
      </c>
      <c r="AB27840">
        <v>0</v>
      </c>
      <c r="AC27840">
        <v>2</v>
      </c>
      <c r="AV27840">
        <v>1</v>
      </c>
      <c r="AX27840">
        <v>1</v>
      </c>
      <c r="AY27840" t="s">
        <v>56</v>
      </c>
      <c r="AZ27840">
        <v>1</v>
      </c>
      <c r="BA27840" t="s">
        <v>20488</v>
      </c>
      <c r="BB27840" s="1" t="s">
        <v>60</v>
      </c>
      <c r="BC27840" t="s">
        <v>29934</v>
      </c>
      <c r="BD27840" t="s">
        <v>29934</v>
      </c>
      <c r="BE27840">
        <v>214</v>
      </c>
      <c r="BF27840">
        <v>1</v>
      </c>
      <c r="BG27840">
        <v>31</v>
      </c>
    </row>
    <row r="27841" spans="1:59" x14ac:dyDescent="0.3">
      <c r="A27841">
        <v>11</v>
      </c>
      <c r="B27841" t="s">
        <v>30915</v>
      </c>
      <c r="C27841">
        <v>1</v>
      </c>
      <c r="D27841">
        <v>1</v>
      </c>
      <c r="E27841">
        <v>1</v>
      </c>
      <c r="F27841" t="s">
        <v>56</v>
      </c>
      <c r="G27841">
        <v>2</v>
      </c>
      <c r="H27841">
        <v>2019</v>
      </c>
      <c r="I27841">
        <v>4</v>
      </c>
      <c r="J27841">
        <v>9</v>
      </c>
      <c r="K27841">
        <v>22</v>
      </c>
      <c r="L27841">
        <v>1</v>
      </c>
      <c r="M27841">
        <v>5</v>
      </c>
      <c r="N27841">
        <v>15</v>
      </c>
      <c r="O27841">
        <v>4</v>
      </c>
      <c r="P27841">
        <v>9</v>
      </c>
      <c r="Q27841">
        <v>6</v>
      </c>
      <c r="R27841">
        <v>2</v>
      </c>
      <c r="S27841" t="s">
        <v>56</v>
      </c>
      <c r="T27841" t="s">
        <v>901</v>
      </c>
      <c r="U27841">
        <v>6</v>
      </c>
      <c r="V27841">
        <v>170</v>
      </c>
      <c r="W27841">
        <v>11</v>
      </c>
      <c r="X27841">
        <v>1</v>
      </c>
      <c r="Y27841">
        <v>1</v>
      </c>
      <c r="Z27841">
        <v>1</v>
      </c>
      <c r="AA27841">
        <v>1</v>
      </c>
      <c r="AB27841">
        <v>0</v>
      </c>
      <c r="AC27841">
        <v>2</v>
      </c>
      <c r="AV27841">
        <v>1</v>
      </c>
      <c r="AY27841" t="s">
        <v>56</v>
      </c>
      <c r="AZ27841">
        <v>1</v>
      </c>
      <c r="BA27841" t="s">
        <v>20489</v>
      </c>
      <c r="BB27841" s="1" t="s">
        <v>103</v>
      </c>
      <c r="BC27841" t="s">
        <v>29949</v>
      </c>
      <c r="BD27841" t="s">
        <v>29949</v>
      </c>
      <c r="BE27841">
        <v>201</v>
      </c>
      <c r="BF27841">
        <v>1</v>
      </c>
      <c r="BG27841">
        <v>13</v>
      </c>
    </row>
    <row r="27842" spans="1:59" x14ac:dyDescent="0.3">
      <c r="A27842">
        <v>85</v>
      </c>
      <c r="B27842" t="s">
        <v>30926</v>
      </c>
      <c r="C27842">
        <v>1</v>
      </c>
      <c r="D27842">
        <v>1</v>
      </c>
      <c r="E27842">
        <v>1</v>
      </c>
      <c r="F27842" t="s">
        <v>56</v>
      </c>
      <c r="G27842">
        <v>2</v>
      </c>
      <c r="H27842">
        <v>2019</v>
      </c>
      <c r="I27842">
        <v>5</v>
      </c>
      <c r="J27842">
        <v>7</v>
      </c>
      <c r="K27842">
        <v>50</v>
      </c>
      <c r="L27842">
        <v>2</v>
      </c>
      <c r="M27842">
        <v>4</v>
      </c>
      <c r="N27842">
        <v>22</v>
      </c>
      <c r="O27842">
        <v>6</v>
      </c>
      <c r="P27842">
        <v>1</v>
      </c>
      <c r="Q27842">
        <v>3</v>
      </c>
      <c r="R27842">
        <v>2</v>
      </c>
      <c r="S27842" t="s">
        <v>56</v>
      </c>
      <c r="T27842" t="s">
        <v>290</v>
      </c>
      <c r="U27842">
        <v>6</v>
      </c>
      <c r="V27842">
        <v>170</v>
      </c>
      <c r="W27842">
        <v>85</v>
      </c>
      <c r="X27842">
        <v>10</v>
      </c>
      <c r="Y27842">
        <v>1</v>
      </c>
      <c r="Z27842">
        <v>2</v>
      </c>
      <c r="AA27842">
        <v>2</v>
      </c>
      <c r="AB27842">
        <v>0</v>
      </c>
      <c r="AC27842">
        <v>2</v>
      </c>
      <c r="AV27842">
        <v>1</v>
      </c>
      <c r="AW27842">
        <v>1</v>
      </c>
      <c r="AY27842" t="s">
        <v>56</v>
      </c>
      <c r="AZ27842">
        <v>1</v>
      </c>
      <c r="BA27842" t="s">
        <v>20490</v>
      </c>
      <c r="BB27842" s="1" t="s">
        <v>126</v>
      </c>
      <c r="BC27842" t="s">
        <v>29954</v>
      </c>
      <c r="BD27842" t="s">
        <v>29954</v>
      </c>
      <c r="BE27842">
        <v>207</v>
      </c>
      <c r="BF27842">
        <v>1</v>
      </c>
      <c r="BG27842">
        <v>25</v>
      </c>
    </row>
    <row r="27843" spans="1:59" x14ac:dyDescent="0.3">
      <c r="A27843">
        <v>52</v>
      </c>
      <c r="B27843" t="s">
        <v>30924</v>
      </c>
      <c r="C27843">
        <v>1</v>
      </c>
      <c r="D27843">
        <v>1</v>
      </c>
      <c r="E27843">
        <v>1</v>
      </c>
      <c r="F27843" t="s">
        <v>56</v>
      </c>
      <c r="G27843">
        <v>2</v>
      </c>
      <c r="H27843">
        <v>2019</v>
      </c>
      <c r="I27843">
        <v>4</v>
      </c>
      <c r="J27843">
        <v>2</v>
      </c>
      <c r="K27843">
        <v>45</v>
      </c>
      <c r="L27843">
        <v>1</v>
      </c>
      <c r="M27843">
        <v>6</v>
      </c>
      <c r="N27843">
        <v>17</v>
      </c>
      <c r="O27843">
        <v>5</v>
      </c>
      <c r="P27843">
        <v>99</v>
      </c>
      <c r="Q27843">
        <v>99</v>
      </c>
      <c r="R27843">
        <v>2</v>
      </c>
      <c r="S27843" t="s">
        <v>56</v>
      </c>
      <c r="T27843" t="s">
        <v>85</v>
      </c>
      <c r="U27843">
        <v>6</v>
      </c>
      <c r="V27843">
        <v>170</v>
      </c>
      <c r="W27843">
        <v>52</v>
      </c>
      <c r="X27843">
        <v>1</v>
      </c>
      <c r="Y27843">
        <v>1</v>
      </c>
      <c r="Z27843">
        <v>1</v>
      </c>
      <c r="AA27843">
        <v>1</v>
      </c>
      <c r="AB27843">
        <v>0</v>
      </c>
      <c r="AC27843">
        <v>2</v>
      </c>
      <c r="AV27843">
        <v>1</v>
      </c>
      <c r="AY27843" t="s">
        <v>56</v>
      </c>
      <c r="AZ27843">
        <v>1</v>
      </c>
      <c r="BA27843" t="s">
        <v>20491</v>
      </c>
      <c r="BB27843" s="1" t="s">
        <v>2580</v>
      </c>
      <c r="BC27843" t="s">
        <v>30118</v>
      </c>
      <c r="BD27843" t="s">
        <v>30118</v>
      </c>
      <c r="BE27843">
        <v>214</v>
      </c>
      <c r="BF27843">
        <v>1</v>
      </c>
      <c r="BG27843">
        <v>23</v>
      </c>
    </row>
    <row r="27844" spans="1:59" x14ac:dyDescent="0.3">
      <c r="A27844">
        <v>13</v>
      </c>
      <c r="B27844" t="s">
        <v>30921</v>
      </c>
      <c r="C27844">
        <v>1</v>
      </c>
      <c r="D27844">
        <v>1</v>
      </c>
      <c r="E27844">
        <v>1</v>
      </c>
      <c r="F27844" t="s">
        <v>56</v>
      </c>
      <c r="G27844">
        <v>2</v>
      </c>
      <c r="H27844">
        <v>2019</v>
      </c>
      <c r="I27844">
        <v>6</v>
      </c>
      <c r="J27844">
        <v>6</v>
      </c>
      <c r="K27844">
        <v>27</v>
      </c>
      <c r="L27844">
        <v>2</v>
      </c>
      <c r="M27844">
        <v>6</v>
      </c>
      <c r="N27844">
        <v>21</v>
      </c>
      <c r="O27844">
        <v>6</v>
      </c>
      <c r="P27844">
        <v>5</v>
      </c>
      <c r="Q27844">
        <v>11</v>
      </c>
      <c r="R27844">
        <v>2</v>
      </c>
      <c r="S27844" t="s">
        <v>56</v>
      </c>
      <c r="T27844" t="s">
        <v>59</v>
      </c>
      <c r="U27844">
        <v>6</v>
      </c>
      <c r="V27844">
        <v>170</v>
      </c>
      <c r="W27844">
        <v>13</v>
      </c>
      <c r="X27844">
        <v>1</v>
      </c>
      <c r="Y27844">
        <v>1</v>
      </c>
      <c r="Z27844">
        <v>3</v>
      </c>
      <c r="AA27844">
        <v>5</v>
      </c>
      <c r="AB27844">
        <v>0</v>
      </c>
      <c r="AC27844">
        <v>2</v>
      </c>
      <c r="AV27844">
        <v>1</v>
      </c>
      <c r="AY27844" t="s">
        <v>56</v>
      </c>
      <c r="AZ27844">
        <v>1</v>
      </c>
      <c r="BA27844" t="s">
        <v>8704</v>
      </c>
      <c r="BB27844" s="1" t="s">
        <v>76</v>
      </c>
      <c r="BC27844" t="s">
        <v>29939</v>
      </c>
      <c r="BD27844" t="s">
        <v>29939</v>
      </c>
      <c r="BE27844">
        <v>204</v>
      </c>
      <c r="BF27844">
        <v>1</v>
      </c>
      <c r="BG27844">
        <v>20</v>
      </c>
    </row>
    <row r="27845" spans="1:59" x14ac:dyDescent="0.3">
      <c r="A27845">
        <v>76</v>
      </c>
      <c r="B27845" t="s">
        <v>30918</v>
      </c>
      <c r="C27845">
        <v>520</v>
      </c>
      <c r="D27845">
        <v>1</v>
      </c>
      <c r="E27845">
        <v>3</v>
      </c>
      <c r="F27845" t="s">
        <v>56</v>
      </c>
      <c r="G27845">
        <v>2</v>
      </c>
      <c r="H27845">
        <v>2019</v>
      </c>
      <c r="I27845">
        <v>3</v>
      </c>
      <c r="J27845">
        <v>11</v>
      </c>
      <c r="K27845">
        <v>35</v>
      </c>
      <c r="L27845">
        <v>1</v>
      </c>
      <c r="M27845">
        <v>9</v>
      </c>
      <c r="N27845">
        <v>22</v>
      </c>
      <c r="O27845">
        <v>6</v>
      </c>
      <c r="P27845">
        <v>2</v>
      </c>
      <c r="Q27845">
        <v>5</v>
      </c>
      <c r="R27845">
        <v>2</v>
      </c>
      <c r="S27845" t="s">
        <v>56</v>
      </c>
      <c r="T27845" t="s">
        <v>108</v>
      </c>
      <c r="U27845">
        <v>6</v>
      </c>
      <c r="V27845">
        <v>170</v>
      </c>
      <c r="W27845">
        <v>76</v>
      </c>
      <c r="X27845">
        <v>520</v>
      </c>
      <c r="Y27845">
        <v>3</v>
      </c>
      <c r="Z27845">
        <v>2</v>
      </c>
      <c r="AA27845">
        <v>2</v>
      </c>
      <c r="AB27845">
        <v>0</v>
      </c>
      <c r="AC27845">
        <v>2</v>
      </c>
      <c r="AX27845">
        <v>1</v>
      </c>
      <c r="AY27845" t="s">
        <v>56</v>
      </c>
      <c r="AZ27845">
        <v>2</v>
      </c>
      <c r="BA27845" t="s">
        <v>1095</v>
      </c>
      <c r="BB27845" s="1" t="s">
        <v>103</v>
      </c>
      <c r="BC27845" t="s">
        <v>29949</v>
      </c>
      <c r="BD27845" t="s">
        <v>29949</v>
      </c>
      <c r="BE27845">
        <v>201</v>
      </c>
      <c r="BF27845">
        <v>1</v>
      </c>
      <c r="BG27845">
        <v>13</v>
      </c>
    </row>
    <row r="27846" spans="1:59" x14ac:dyDescent="0.3">
      <c r="A27846">
        <v>11</v>
      </c>
      <c r="B27846" t="s">
        <v>30915</v>
      </c>
      <c r="C27846">
        <v>1</v>
      </c>
      <c r="D27846">
        <v>1</v>
      </c>
      <c r="E27846">
        <v>1</v>
      </c>
      <c r="F27846" t="s">
        <v>56</v>
      </c>
      <c r="G27846">
        <v>2</v>
      </c>
      <c r="H27846">
        <v>2019</v>
      </c>
      <c r="I27846">
        <v>5</v>
      </c>
      <c r="J27846">
        <v>1</v>
      </c>
      <c r="K27846">
        <v>28</v>
      </c>
      <c r="L27846">
        <v>2</v>
      </c>
      <c r="M27846">
        <v>1</v>
      </c>
      <c r="N27846">
        <v>15</v>
      </c>
      <c r="O27846">
        <v>4</v>
      </c>
      <c r="P27846">
        <v>2</v>
      </c>
      <c r="Q27846">
        <v>5</v>
      </c>
      <c r="R27846">
        <v>2</v>
      </c>
      <c r="S27846" t="s">
        <v>56</v>
      </c>
      <c r="T27846" t="s">
        <v>1188</v>
      </c>
      <c r="U27846">
        <v>6</v>
      </c>
      <c r="V27846">
        <v>170</v>
      </c>
      <c r="W27846">
        <v>25</v>
      </c>
      <c r="X27846">
        <v>269</v>
      </c>
      <c r="Y27846">
        <v>1</v>
      </c>
      <c r="Z27846">
        <v>1</v>
      </c>
      <c r="AA27846">
        <v>1</v>
      </c>
      <c r="AB27846">
        <v>0</v>
      </c>
      <c r="AC27846">
        <v>2</v>
      </c>
      <c r="AP27846">
        <v>2</v>
      </c>
      <c r="AQ27846">
        <v>2</v>
      </c>
      <c r="AR27846">
        <v>2</v>
      </c>
      <c r="AV27846">
        <v>1</v>
      </c>
      <c r="AY27846" t="s">
        <v>56</v>
      </c>
      <c r="AZ27846">
        <v>1</v>
      </c>
      <c r="BA27846" t="s">
        <v>20492</v>
      </c>
      <c r="BB27846" s="1" t="s">
        <v>80</v>
      </c>
      <c r="BC27846" t="s">
        <v>29941</v>
      </c>
      <c r="BD27846" t="s">
        <v>29941</v>
      </c>
      <c r="BE27846">
        <v>206</v>
      </c>
      <c r="BF27846">
        <v>1</v>
      </c>
      <c r="BG27846">
        <v>24</v>
      </c>
    </row>
    <row r="27847" spans="1:59" x14ac:dyDescent="0.3">
      <c r="A27847">
        <v>41</v>
      </c>
      <c r="B27847" t="s">
        <v>30929</v>
      </c>
      <c r="C27847">
        <v>6</v>
      </c>
      <c r="D27847">
        <v>3</v>
      </c>
      <c r="E27847">
        <v>3</v>
      </c>
      <c r="F27847" t="s">
        <v>56</v>
      </c>
      <c r="G27847">
        <v>2</v>
      </c>
      <c r="H27847">
        <v>2019</v>
      </c>
      <c r="I27847">
        <v>5</v>
      </c>
      <c r="J27847">
        <v>23</v>
      </c>
      <c r="K27847">
        <v>30</v>
      </c>
      <c r="L27847">
        <v>2</v>
      </c>
      <c r="M27847">
        <v>4</v>
      </c>
      <c r="N27847">
        <v>17</v>
      </c>
      <c r="O27847">
        <v>5</v>
      </c>
      <c r="P27847">
        <v>13</v>
      </c>
      <c r="Q27847">
        <v>0</v>
      </c>
      <c r="R27847">
        <v>2</v>
      </c>
      <c r="S27847" t="s">
        <v>56</v>
      </c>
      <c r="T27847" t="s">
        <v>59</v>
      </c>
      <c r="U27847">
        <v>6</v>
      </c>
      <c r="V27847">
        <v>170</v>
      </c>
      <c r="W27847">
        <v>41</v>
      </c>
      <c r="X27847">
        <v>6</v>
      </c>
      <c r="Y27847">
        <v>3</v>
      </c>
      <c r="Z27847">
        <v>2</v>
      </c>
      <c r="AA27847">
        <v>2</v>
      </c>
      <c r="AB27847">
        <v>0</v>
      </c>
      <c r="AC27847">
        <v>2</v>
      </c>
      <c r="AP27847">
        <v>2</v>
      </c>
      <c r="AQ27847">
        <v>2</v>
      </c>
      <c r="AR27847">
        <v>2</v>
      </c>
      <c r="AX27847">
        <v>1</v>
      </c>
      <c r="AY27847" t="s">
        <v>56</v>
      </c>
      <c r="AZ27847">
        <v>2</v>
      </c>
      <c r="BA27847" t="s">
        <v>20493</v>
      </c>
      <c r="BB27847" s="1" t="s">
        <v>6892</v>
      </c>
      <c r="BC27847" t="s">
        <v>30189</v>
      </c>
      <c r="BD27847" t="s">
        <v>30189</v>
      </c>
      <c r="BE27847">
        <v>214</v>
      </c>
      <c r="BF27847">
        <v>1</v>
      </c>
      <c r="BG27847">
        <v>11</v>
      </c>
    </row>
    <row r="27848" spans="1:59" x14ac:dyDescent="0.3">
      <c r="A27848">
        <v>41</v>
      </c>
      <c r="B27848" t="s">
        <v>30929</v>
      </c>
      <c r="C27848">
        <v>1</v>
      </c>
      <c r="D27848">
        <v>1</v>
      </c>
      <c r="E27848">
        <v>1</v>
      </c>
      <c r="F27848" t="s">
        <v>56</v>
      </c>
      <c r="G27848">
        <v>2</v>
      </c>
      <c r="H27848">
        <v>2019</v>
      </c>
      <c r="I27848">
        <v>3</v>
      </c>
      <c r="J27848">
        <v>15</v>
      </c>
      <c r="K27848">
        <v>30</v>
      </c>
      <c r="L27848">
        <v>1</v>
      </c>
      <c r="M27848">
        <v>6</v>
      </c>
      <c r="N27848">
        <v>27</v>
      </c>
      <c r="O27848">
        <v>6</v>
      </c>
      <c r="P27848">
        <v>2</v>
      </c>
      <c r="Q27848">
        <v>5</v>
      </c>
      <c r="R27848">
        <v>2</v>
      </c>
      <c r="S27848" t="s">
        <v>56</v>
      </c>
      <c r="T27848" t="s">
        <v>57</v>
      </c>
      <c r="U27848">
        <v>6</v>
      </c>
      <c r="V27848">
        <v>170</v>
      </c>
      <c r="W27848">
        <v>41</v>
      </c>
      <c r="X27848">
        <v>1</v>
      </c>
      <c r="Y27848">
        <v>1</v>
      </c>
      <c r="Z27848">
        <v>2</v>
      </c>
      <c r="AA27848">
        <v>2</v>
      </c>
      <c r="AB27848">
        <v>0</v>
      </c>
      <c r="AC27848">
        <v>1</v>
      </c>
      <c r="AV27848">
        <v>1</v>
      </c>
      <c r="AY27848" t="s">
        <v>56</v>
      </c>
      <c r="AZ27848">
        <v>1</v>
      </c>
      <c r="BA27848" t="s">
        <v>120</v>
      </c>
      <c r="BB27848" s="1" t="s">
        <v>121</v>
      </c>
      <c r="BC27848" t="s">
        <v>29953</v>
      </c>
      <c r="BD27848" t="s">
        <v>29953</v>
      </c>
      <c r="BE27848">
        <v>211</v>
      </c>
      <c r="BF27848">
        <v>1</v>
      </c>
      <c r="BG27848">
        <v>29</v>
      </c>
    </row>
    <row r="27849" spans="1:59" x14ac:dyDescent="0.3">
      <c r="A27849">
        <v>11</v>
      </c>
      <c r="B27849" t="s">
        <v>30915</v>
      </c>
      <c r="C27849">
        <v>1</v>
      </c>
      <c r="D27849">
        <v>1</v>
      </c>
      <c r="E27849">
        <v>1</v>
      </c>
      <c r="F27849" t="s">
        <v>56</v>
      </c>
      <c r="G27849">
        <v>2</v>
      </c>
      <c r="H27849">
        <v>2019</v>
      </c>
      <c r="I27849">
        <v>1</v>
      </c>
      <c r="J27849">
        <v>15</v>
      </c>
      <c r="K27849">
        <v>20</v>
      </c>
      <c r="L27849">
        <v>2</v>
      </c>
      <c r="M27849">
        <v>5</v>
      </c>
      <c r="N27849">
        <v>22</v>
      </c>
      <c r="O27849">
        <v>6</v>
      </c>
      <c r="P27849">
        <v>2</v>
      </c>
      <c r="Q27849">
        <v>5</v>
      </c>
      <c r="R27849">
        <v>2</v>
      </c>
      <c r="S27849" t="s">
        <v>56</v>
      </c>
      <c r="T27849" t="s">
        <v>59</v>
      </c>
      <c r="U27849">
        <v>6</v>
      </c>
      <c r="V27849">
        <v>170</v>
      </c>
      <c r="W27849">
        <v>54</v>
      </c>
      <c r="X27849">
        <v>874</v>
      </c>
      <c r="Y27849">
        <v>1</v>
      </c>
      <c r="Z27849">
        <v>1</v>
      </c>
      <c r="AA27849">
        <v>1</v>
      </c>
      <c r="AB27849">
        <v>0</v>
      </c>
      <c r="AC27849">
        <v>2</v>
      </c>
      <c r="AV27849">
        <v>1</v>
      </c>
      <c r="AY27849" t="s">
        <v>56</v>
      </c>
      <c r="AZ27849">
        <v>1</v>
      </c>
      <c r="BA27849" t="s">
        <v>20494</v>
      </c>
      <c r="BB27849" s="1" t="s">
        <v>885</v>
      </c>
      <c r="BC27849" t="s">
        <v>30032</v>
      </c>
      <c r="BD27849" t="s">
        <v>30032</v>
      </c>
      <c r="BE27849">
        <v>214</v>
      </c>
      <c r="BF27849">
        <v>1</v>
      </c>
      <c r="BG27849">
        <v>23</v>
      </c>
    </row>
    <row r="27850" spans="1:59" x14ac:dyDescent="0.3">
      <c r="A27850">
        <v>25</v>
      </c>
      <c r="B27850" t="s">
        <v>30913</v>
      </c>
      <c r="C27850">
        <v>269</v>
      </c>
      <c r="D27850">
        <v>1</v>
      </c>
      <c r="E27850">
        <v>1</v>
      </c>
      <c r="F27850" t="s">
        <v>56</v>
      </c>
      <c r="G27850">
        <v>2</v>
      </c>
      <c r="H27850">
        <v>2019</v>
      </c>
      <c r="I27850">
        <v>2</v>
      </c>
      <c r="J27850">
        <v>23</v>
      </c>
      <c r="K27850">
        <v>15</v>
      </c>
      <c r="L27850">
        <v>2</v>
      </c>
      <c r="M27850">
        <v>6</v>
      </c>
      <c r="N27850">
        <v>19</v>
      </c>
      <c r="O27850">
        <v>5</v>
      </c>
      <c r="P27850">
        <v>99</v>
      </c>
      <c r="Q27850">
        <v>99</v>
      </c>
      <c r="R27850">
        <v>2</v>
      </c>
      <c r="S27850" t="s">
        <v>56</v>
      </c>
      <c r="T27850" t="s">
        <v>64</v>
      </c>
      <c r="U27850">
        <v>6</v>
      </c>
      <c r="V27850">
        <v>170</v>
      </c>
      <c r="W27850">
        <v>25</v>
      </c>
      <c r="X27850">
        <v>269</v>
      </c>
      <c r="Y27850">
        <v>1</v>
      </c>
      <c r="Z27850">
        <v>1</v>
      </c>
      <c r="AA27850">
        <v>1</v>
      </c>
      <c r="AB27850">
        <v>0</v>
      </c>
      <c r="AC27850">
        <v>2</v>
      </c>
      <c r="AV27850">
        <v>1</v>
      </c>
      <c r="AY27850" t="s">
        <v>56</v>
      </c>
      <c r="AZ27850">
        <v>1</v>
      </c>
      <c r="BA27850" t="s">
        <v>20495</v>
      </c>
      <c r="BB27850" s="1" t="s">
        <v>82</v>
      </c>
      <c r="BC27850" t="s">
        <v>29942</v>
      </c>
      <c r="BD27850" t="s">
        <v>30721</v>
      </c>
      <c r="BE27850">
        <v>214</v>
      </c>
      <c r="BF27850">
        <v>1</v>
      </c>
      <c r="BG27850">
        <v>34</v>
      </c>
    </row>
    <row r="27851" spans="1:59" x14ac:dyDescent="0.3">
      <c r="A27851">
        <v>8</v>
      </c>
      <c r="B27851" t="s">
        <v>30916</v>
      </c>
      <c r="C27851">
        <v>1</v>
      </c>
      <c r="D27851">
        <v>1</v>
      </c>
      <c r="E27851">
        <v>1</v>
      </c>
      <c r="F27851" t="s">
        <v>56</v>
      </c>
      <c r="G27851">
        <v>2</v>
      </c>
      <c r="H27851">
        <v>2019</v>
      </c>
      <c r="I27851">
        <v>6</v>
      </c>
      <c r="J27851">
        <v>17</v>
      </c>
      <c r="K27851">
        <v>35</v>
      </c>
      <c r="L27851">
        <v>2</v>
      </c>
      <c r="M27851">
        <v>4</v>
      </c>
      <c r="N27851">
        <v>24</v>
      </c>
      <c r="O27851">
        <v>6</v>
      </c>
      <c r="P27851">
        <v>2</v>
      </c>
      <c r="Q27851">
        <v>5</v>
      </c>
      <c r="R27851">
        <v>2</v>
      </c>
      <c r="S27851" t="s">
        <v>56</v>
      </c>
      <c r="T27851" t="s">
        <v>59</v>
      </c>
      <c r="U27851">
        <v>6</v>
      </c>
      <c r="V27851">
        <v>170</v>
      </c>
      <c r="W27851">
        <v>8</v>
      </c>
      <c r="X27851">
        <v>1</v>
      </c>
      <c r="Y27851">
        <v>1</v>
      </c>
      <c r="Z27851">
        <v>1</v>
      </c>
      <c r="AA27851">
        <v>1</v>
      </c>
      <c r="AB27851">
        <v>0</v>
      </c>
      <c r="AC27851">
        <v>1</v>
      </c>
      <c r="AV27851">
        <v>1</v>
      </c>
      <c r="AY27851" t="s">
        <v>56</v>
      </c>
      <c r="AZ27851">
        <v>1</v>
      </c>
      <c r="BA27851" t="s">
        <v>20496</v>
      </c>
      <c r="BB27851" s="1" t="s">
        <v>1868</v>
      </c>
      <c r="BC27851" t="s">
        <v>30086</v>
      </c>
      <c r="BD27851" t="s">
        <v>30086</v>
      </c>
      <c r="BE27851">
        <v>212</v>
      </c>
      <c r="BF27851">
        <v>1</v>
      </c>
      <c r="BG27851">
        <v>35</v>
      </c>
    </row>
    <row r="27852" spans="1:59" x14ac:dyDescent="0.3">
      <c r="A27852">
        <v>11</v>
      </c>
      <c r="B27852" t="s">
        <v>30915</v>
      </c>
      <c r="C27852">
        <v>1</v>
      </c>
      <c r="D27852">
        <v>1</v>
      </c>
      <c r="E27852">
        <v>1</v>
      </c>
      <c r="F27852" t="s">
        <v>56</v>
      </c>
      <c r="G27852">
        <v>2</v>
      </c>
      <c r="H27852">
        <v>2019</v>
      </c>
      <c r="I27852">
        <v>6</v>
      </c>
      <c r="J27852">
        <v>22</v>
      </c>
      <c r="K27852">
        <v>0</v>
      </c>
      <c r="L27852">
        <v>1</v>
      </c>
      <c r="M27852">
        <v>5</v>
      </c>
      <c r="N27852">
        <v>20</v>
      </c>
      <c r="O27852">
        <v>5</v>
      </c>
      <c r="P27852">
        <v>13</v>
      </c>
      <c r="Q27852">
        <v>0</v>
      </c>
      <c r="R27852">
        <v>2</v>
      </c>
      <c r="S27852" t="s">
        <v>56</v>
      </c>
      <c r="T27852" t="s">
        <v>57</v>
      </c>
      <c r="U27852">
        <v>6</v>
      </c>
      <c r="V27852">
        <v>170</v>
      </c>
      <c r="W27852">
        <v>15</v>
      </c>
      <c r="X27852">
        <v>293</v>
      </c>
      <c r="Y27852">
        <v>3</v>
      </c>
      <c r="Z27852">
        <v>2</v>
      </c>
      <c r="AA27852">
        <v>2</v>
      </c>
      <c r="AB27852">
        <v>0</v>
      </c>
      <c r="AC27852">
        <v>2</v>
      </c>
      <c r="AV27852">
        <v>1</v>
      </c>
      <c r="AY27852" t="s">
        <v>56</v>
      </c>
      <c r="AZ27852">
        <v>1</v>
      </c>
      <c r="BA27852" t="s">
        <v>20497</v>
      </c>
      <c r="BB27852" s="1" t="s">
        <v>199</v>
      </c>
      <c r="BC27852" t="s">
        <v>29965</v>
      </c>
      <c r="BD27852" t="s">
        <v>29965</v>
      </c>
      <c r="BE27852">
        <v>203</v>
      </c>
      <c r="BF27852">
        <v>1</v>
      </c>
      <c r="BG27852">
        <v>12</v>
      </c>
    </row>
    <row r="27853" spans="1:59" x14ac:dyDescent="0.3">
      <c r="A27853">
        <v>68</v>
      </c>
      <c r="B27853" t="s">
        <v>30923</v>
      </c>
      <c r="C27853">
        <v>81</v>
      </c>
      <c r="D27853">
        <v>1</v>
      </c>
      <c r="E27853">
        <v>3</v>
      </c>
      <c r="F27853" t="s">
        <v>56</v>
      </c>
      <c r="G27853">
        <v>2</v>
      </c>
      <c r="H27853">
        <v>2019</v>
      </c>
      <c r="I27853">
        <v>4</v>
      </c>
      <c r="J27853">
        <v>4</v>
      </c>
      <c r="K27853">
        <v>5</v>
      </c>
      <c r="L27853">
        <v>1</v>
      </c>
      <c r="M27853">
        <v>6</v>
      </c>
      <c r="N27853">
        <v>22</v>
      </c>
      <c r="O27853">
        <v>6</v>
      </c>
      <c r="P27853">
        <v>2</v>
      </c>
      <c r="Q27853">
        <v>5</v>
      </c>
      <c r="R27853">
        <v>2</v>
      </c>
      <c r="S27853" t="s">
        <v>56</v>
      </c>
      <c r="T27853" t="s">
        <v>235</v>
      </c>
      <c r="U27853">
        <v>6</v>
      </c>
      <c r="V27853">
        <v>170</v>
      </c>
      <c r="W27853">
        <v>68</v>
      </c>
      <c r="X27853">
        <v>81</v>
      </c>
      <c r="Y27853">
        <v>1</v>
      </c>
      <c r="Z27853">
        <v>1</v>
      </c>
      <c r="AA27853">
        <v>1</v>
      </c>
      <c r="AB27853">
        <v>0</v>
      </c>
      <c r="AC27853">
        <v>2</v>
      </c>
      <c r="AV27853">
        <v>1</v>
      </c>
      <c r="AY27853" t="s">
        <v>56</v>
      </c>
      <c r="AZ27853">
        <v>1</v>
      </c>
      <c r="BA27853" t="s">
        <v>9369</v>
      </c>
      <c r="BB27853" s="1" t="s">
        <v>103</v>
      </c>
      <c r="BC27853" t="s">
        <v>29949</v>
      </c>
      <c r="BD27853" t="s">
        <v>29949</v>
      </c>
      <c r="BE27853">
        <v>201</v>
      </c>
      <c r="BF27853">
        <v>1</v>
      </c>
      <c r="BG27853">
        <v>13</v>
      </c>
    </row>
    <row r="27854" spans="1:59" x14ac:dyDescent="0.3">
      <c r="A27854">
        <v>70</v>
      </c>
      <c r="B27854" t="s">
        <v>30922</v>
      </c>
      <c r="C27854">
        <v>1</v>
      </c>
      <c r="D27854">
        <v>1</v>
      </c>
      <c r="E27854">
        <v>1</v>
      </c>
      <c r="F27854" t="s">
        <v>56</v>
      </c>
      <c r="G27854">
        <v>2</v>
      </c>
      <c r="H27854">
        <v>2019</v>
      </c>
      <c r="I27854">
        <v>3</v>
      </c>
      <c r="J27854">
        <v>9</v>
      </c>
      <c r="K27854">
        <v>1</v>
      </c>
      <c r="L27854">
        <v>1</v>
      </c>
      <c r="M27854">
        <v>3</v>
      </c>
      <c r="N27854">
        <v>18</v>
      </c>
      <c r="O27854">
        <v>5</v>
      </c>
      <c r="P27854">
        <v>3</v>
      </c>
      <c r="Q27854">
        <v>9</v>
      </c>
      <c r="R27854">
        <v>2</v>
      </c>
      <c r="S27854" t="s">
        <v>56</v>
      </c>
      <c r="T27854" t="s">
        <v>59</v>
      </c>
      <c r="U27854">
        <v>6</v>
      </c>
      <c r="V27854">
        <v>170</v>
      </c>
      <c r="W27854">
        <v>70</v>
      </c>
      <c r="X27854">
        <v>742</v>
      </c>
      <c r="Y27854">
        <v>1</v>
      </c>
      <c r="Z27854">
        <v>1</v>
      </c>
      <c r="AA27854">
        <v>1</v>
      </c>
      <c r="AB27854">
        <v>0</v>
      </c>
      <c r="AC27854">
        <v>1</v>
      </c>
      <c r="AV27854">
        <v>1</v>
      </c>
      <c r="AY27854" t="s">
        <v>56</v>
      </c>
      <c r="AZ27854">
        <v>1</v>
      </c>
      <c r="BA27854" t="s">
        <v>1110</v>
      </c>
      <c r="BB27854" s="1" t="s">
        <v>105</v>
      </c>
      <c r="BC27854" t="s">
        <v>29950</v>
      </c>
      <c r="BD27854" t="s">
        <v>29950</v>
      </c>
      <c r="BE27854">
        <v>202</v>
      </c>
      <c r="BF27854">
        <v>1</v>
      </c>
      <c r="BG27854">
        <v>14</v>
      </c>
    </row>
    <row r="27855" spans="1:59" x14ac:dyDescent="0.3">
      <c r="A27855">
        <v>11</v>
      </c>
      <c r="B27855" t="s">
        <v>30915</v>
      </c>
      <c r="C27855">
        <v>1</v>
      </c>
      <c r="D27855">
        <v>1</v>
      </c>
      <c r="E27855">
        <v>1</v>
      </c>
      <c r="F27855" t="s">
        <v>56</v>
      </c>
      <c r="G27855">
        <v>2</v>
      </c>
      <c r="H27855">
        <v>2019</v>
      </c>
      <c r="I27855">
        <v>4</v>
      </c>
      <c r="J27855">
        <v>8</v>
      </c>
      <c r="K27855">
        <v>15</v>
      </c>
      <c r="L27855">
        <v>1</v>
      </c>
      <c r="M27855">
        <v>6</v>
      </c>
      <c r="N27855">
        <v>20</v>
      </c>
      <c r="O27855">
        <v>5</v>
      </c>
      <c r="P27855">
        <v>5</v>
      </c>
      <c r="Q27855">
        <v>11</v>
      </c>
      <c r="R27855">
        <v>2</v>
      </c>
      <c r="S27855" t="s">
        <v>56</v>
      </c>
      <c r="T27855" t="s">
        <v>116</v>
      </c>
      <c r="U27855">
        <v>6</v>
      </c>
      <c r="V27855">
        <v>170</v>
      </c>
      <c r="W27855">
        <v>11</v>
      </c>
      <c r="X27855">
        <v>1</v>
      </c>
      <c r="Y27855">
        <v>1</v>
      </c>
      <c r="Z27855">
        <v>1</v>
      </c>
      <c r="AA27855">
        <v>1</v>
      </c>
      <c r="AB27855">
        <v>0</v>
      </c>
      <c r="AC27855">
        <v>2</v>
      </c>
      <c r="AV27855">
        <v>1</v>
      </c>
      <c r="AY27855" t="s">
        <v>56</v>
      </c>
      <c r="AZ27855">
        <v>1</v>
      </c>
      <c r="BA27855" t="s">
        <v>5322</v>
      </c>
      <c r="BB27855" s="1" t="s">
        <v>199</v>
      </c>
      <c r="BC27855" t="s">
        <v>29965</v>
      </c>
      <c r="BD27855" t="s">
        <v>29965</v>
      </c>
      <c r="BE27855">
        <v>203</v>
      </c>
      <c r="BF27855">
        <v>1</v>
      </c>
      <c r="BG27855">
        <v>12</v>
      </c>
    </row>
    <row r="27856" spans="1:59" x14ac:dyDescent="0.3">
      <c r="A27856">
        <v>8</v>
      </c>
      <c r="B27856" t="s">
        <v>30916</v>
      </c>
      <c r="C27856">
        <v>1</v>
      </c>
      <c r="D27856">
        <v>1</v>
      </c>
      <c r="E27856">
        <v>1</v>
      </c>
      <c r="F27856" t="s">
        <v>56</v>
      </c>
      <c r="G27856">
        <v>2</v>
      </c>
      <c r="H27856">
        <v>2019</v>
      </c>
      <c r="I27856">
        <v>2</v>
      </c>
      <c r="J27856">
        <v>11</v>
      </c>
      <c r="K27856">
        <v>15</v>
      </c>
      <c r="L27856">
        <v>2</v>
      </c>
      <c r="M27856">
        <v>4</v>
      </c>
      <c r="N27856">
        <v>26</v>
      </c>
      <c r="O27856">
        <v>6</v>
      </c>
      <c r="P27856">
        <v>2</v>
      </c>
      <c r="Q27856">
        <v>5</v>
      </c>
      <c r="R27856">
        <v>2</v>
      </c>
      <c r="S27856" t="s">
        <v>56</v>
      </c>
      <c r="T27856" t="s">
        <v>59</v>
      </c>
      <c r="U27856">
        <v>6</v>
      </c>
      <c r="V27856">
        <v>170</v>
      </c>
      <c r="W27856">
        <v>8</v>
      </c>
      <c r="X27856">
        <v>1</v>
      </c>
      <c r="Y27856">
        <v>1</v>
      </c>
      <c r="Z27856">
        <v>3</v>
      </c>
      <c r="AA27856">
        <v>5</v>
      </c>
      <c r="AB27856">
        <v>0</v>
      </c>
      <c r="AC27856">
        <v>2</v>
      </c>
      <c r="AV27856">
        <v>1</v>
      </c>
      <c r="AY27856" t="s">
        <v>56</v>
      </c>
      <c r="AZ27856">
        <v>1</v>
      </c>
      <c r="BA27856" t="s">
        <v>20498</v>
      </c>
      <c r="BB27856" s="1" t="s">
        <v>76</v>
      </c>
      <c r="BC27856" t="s">
        <v>29939</v>
      </c>
      <c r="BD27856" t="s">
        <v>29939</v>
      </c>
      <c r="BE27856">
        <v>204</v>
      </c>
      <c r="BF27856">
        <v>1</v>
      </c>
      <c r="BG27856">
        <v>20</v>
      </c>
    </row>
    <row r="27857" spans="1:59" x14ac:dyDescent="0.3">
      <c r="A27857">
        <v>52</v>
      </c>
      <c r="B27857" t="s">
        <v>30924</v>
      </c>
      <c r="C27857">
        <v>1</v>
      </c>
      <c r="D27857">
        <v>1</v>
      </c>
      <c r="E27857">
        <v>1</v>
      </c>
      <c r="F27857" t="s">
        <v>56</v>
      </c>
      <c r="G27857">
        <v>2</v>
      </c>
      <c r="H27857">
        <v>2019</v>
      </c>
      <c r="I27857">
        <v>3</v>
      </c>
      <c r="J27857">
        <v>9</v>
      </c>
      <c r="K27857">
        <v>39</v>
      </c>
      <c r="L27857">
        <v>2</v>
      </c>
      <c r="M27857">
        <v>5</v>
      </c>
      <c r="N27857">
        <v>21</v>
      </c>
      <c r="O27857">
        <v>6</v>
      </c>
      <c r="P27857">
        <v>2</v>
      </c>
      <c r="Q27857">
        <v>5</v>
      </c>
      <c r="R27857">
        <v>2</v>
      </c>
      <c r="S27857" t="s">
        <v>56</v>
      </c>
      <c r="T27857" t="s">
        <v>59</v>
      </c>
      <c r="U27857">
        <v>6</v>
      </c>
      <c r="V27857">
        <v>170</v>
      </c>
      <c r="W27857">
        <v>52</v>
      </c>
      <c r="X27857">
        <v>1</v>
      </c>
      <c r="Y27857">
        <v>1</v>
      </c>
      <c r="Z27857">
        <v>1</v>
      </c>
      <c r="AA27857">
        <v>1</v>
      </c>
      <c r="AB27857">
        <v>0</v>
      </c>
      <c r="AC27857">
        <v>1</v>
      </c>
      <c r="AV27857">
        <v>1</v>
      </c>
      <c r="AX27857">
        <v>1</v>
      </c>
      <c r="AY27857" t="s">
        <v>56</v>
      </c>
      <c r="AZ27857">
        <v>1</v>
      </c>
      <c r="BA27857" t="s">
        <v>20499</v>
      </c>
      <c r="BB27857" s="1" t="s">
        <v>80</v>
      </c>
      <c r="BC27857" t="s">
        <v>29941</v>
      </c>
      <c r="BD27857" t="s">
        <v>29941</v>
      </c>
      <c r="BE27857">
        <v>206</v>
      </c>
      <c r="BF27857">
        <v>1</v>
      </c>
      <c r="BG27857">
        <v>24</v>
      </c>
    </row>
    <row r="27858" spans="1:59" x14ac:dyDescent="0.3">
      <c r="A27858">
        <v>5</v>
      </c>
      <c r="B27858" t="s">
        <v>30911</v>
      </c>
      <c r="C27858">
        <v>1</v>
      </c>
      <c r="D27858">
        <v>1</v>
      </c>
      <c r="E27858">
        <v>3</v>
      </c>
      <c r="F27858" t="s">
        <v>56</v>
      </c>
      <c r="G27858">
        <v>2</v>
      </c>
      <c r="H27858">
        <v>2019</v>
      </c>
      <c r="I27858">
        <v>2</v>
      </c>
      <c r="J27858">
        <v>17</v>
      </c>
      <c r="K27858">
        <v>35</v>
      </c>
      <c r="L27858">
        <v>2</v>
      </c>
      <c r="M27858">
        <v>4</v>
      </c>
      <c r="N27858">
        <v>23</v>
      </c>
      <c r="O27858">
        <v>6</v>
      </c>
      <c r="P27858">
        <v>2</v>
      </c>
      <c r="Q27858">
        <v>5</v>
      </c>
      <c r="R27858">
        <v>2</v>
      </c>
      <c r="S27858" t="s">
        <v>56</v>
      </c>
      <c r="T27858" t="s">
        <v>59</v>
      </c>
      <c r="U27858">
        <v>6</v>
      </c>
      <c r="V27858">
        <v>170</v>
      </c>
      <c r="W27858">
        <v>5</v>
      </c>
      <c r="X27858">
        <v>1</v>
      </c>
      <c r="Y27858">
        <v>1</v>
      </c>
      <c r="Z27858">
        <v>1</v>
      </c>
      <c r="AA27858">
        <v>1</v>
      </c>
      <c r="AB27858">
        <v>0</v>
      </c>
      <c r="AC27858">
        <v>2</v>
      </c>
      <c r="AV27858">
        <v>1</v>
      </c>
      <c r="AY27858" t="s">
        <v>56</v>
      </c>
      <c r="AZ27858">
        <v>1</v>
      </c>
      <c r="BA27858" t="s">
        <v>584</v>
      </c>
      <c r="BB27858" s="1" t="s">
        <v>78</v>
      </c>
      <c r="BC27858" t="s">
        <v>29940</v>
      </c>
      <c r="BD27858" t="s">
        <v>29940</v>
      </c>
      <c r="BE27858">
        <v>203</v>
      </c>
      <c r="BF27858">
        <v>1</v>
      </c>
      <c r="BG27858">
        <v>17</v>
      </c>
    </row>
    <row r="27859" spans="1:59" x14ac:dyDescent="0.3">
      <c r="A27859">
        <v>25</v>
      </c>
      <c r="B27859" t="s">
        <v>30913</v>
      </c>
      <c r="C27859">
        <v>740</v>
      </c>
      <c r="D27859">
        <v>1</v>
      </c>
      <c r="E27859">
        <v>3</v>
      </c>
      <c r="F27859" t="s">
        <v>56</v>
      </c>
      <c r="G27859">
        <v>2</v>
      </c>
      <c r="H27859">
        <v>2019</v>
      </c>
      <c r="I27859">
        <v>3</v>
      </c>
      <c r="J27859">
        <v>5</v>
      </c>
      <c r="K27859">
        <v>55</v>
      </c>
      <c r="L27859">
        <v>2</v>
      </c>
      <c r="M27859">
        <v>5</v>
      </c>
      <c r="N27859">
        <v>21</v>
      </c>
      <c r="O27859">
        <v>6</v>
      </c>
      <c r="P27859">
        <v>3</v>
      </c>
      <c r="Q27859">
        <v>9</v>
      </c>
      <c r="R27859">
        <v>2</v>
      </c>
      <c r="S27859" t="s">
        <v>56</v>
      </c>
      <c r="T27859" t="s">
        <v>59</v>
      </c>
      <c r="U27859">
        <v>6</v>
      </c>
      <c r="V27859">
        <v>170</v>
      </c>
      <c r="W27859">
        <v>25</v>
      </c>
      <c r="X27859">
        <v>740</v>
      </c>
      <c r="Y27859">
        <v>1</v>
      </c>
      <c r="Z27859">
        <v>2</v>
      </c>
      <c r="AA27859">
        <v>2</v>
      </c>
      <c r="AB27859">
        <v>0</v>
      </c>
      <c r="AC27859">
        <v>1</v>
      </c>
      <c r="AV27859">
        <v>1</v>
      </c>
      <c r="AY27859" t="s">
        <v>56</v>
      </c>
      <c r="AZ27859">
        <v>1</v>
      </c>
      <c r="BA27859" t="s">
        <v>20500</v>
      </c>
      <c r="BB27859" s="1" t="s">
        <v>80</v>
      </c>
      <c r="BC27859" t="s">
        <v>29941</v>
      </c>
      <c r="BD27859" t="s">
        <v>29941</v>
      </c>
      <c r="BE27859">
        <v>206</v>
      </c>
      <c r="BF27859">
        <v>1</v>
      </c>
      <c r="BG27859">
        <v>24</v>
      </c>
    </row>
    <row r="27860" spans="1:59" x14ac:dyDescent="0.3">
      <c r="A27860">
        <v>54</v>
      </c>
      <c r="B27860" t="s">
        <v>30917</v>
      </c>
      <c r="C27860">
        <v>518</v>
      </c>
      <c r="D27860">
        <v>1</v>
      </c>
      <c r="E27860">
        <v>1</v>
      </c>
      <c r="F27860" t="s">
        <v>56</v>
      </c>
      <c r="G27860">
        <v>2</v>
      </c>
      <c r="H27860">
        <v>2019</v>
      </c>
      <c r="I27860">
        <v>3</v>
      </c>
      <c r="J27860">
        <v>9</v>
      </c>
      <c r="K27860">
        <v>50</v>
      </c>
      <c r="L27860">
        <v>2</v>
      </c>
      <c r="M27860">
        <v>6</v>
      </c>
      <c r="N27860">
        <v>19</v>
      </c>
      <c r="O27860">
        <v>5</v>
      </c>
      <c r="P27860">
        <v>4</v>
      </c>
      <c r="Q27860">
        <v>11</v>
      </c>
      <c r="R27860">
        <v>2</v>
      </c>
      <c r="S27860" t="s">
        <v>56</v>
      </c>
      <c r="T27860" t="s">
        <v>59</v>
      </c>
      <c r="U27860">
        <v>6</v>
      </c>
      <c r="V27860">
        <v>170</v>
      </c>
      <c r="W27860">
        <v>54</v>
      </c>
      <c r="X27860">
        <v>518</v>
      </c>
      <c r="Y27860">
        <v>1</v>
      </c>
      <c r="Z27860">
        <v>1</v>
      </c>
      <c r="AA27860">
        <v>1</v>
      </c>
      <c r="AB27860">
        <v>0</v>
      </c>
      <c r="AC27860">
        <v>1</v>
      </c>
      <c r="AV27860">
        <v>1</v>
      </c>
      <c r="AW27860">
        <v>1</v>
      </c>
      <c r="AY27860" t="s">
        <v>56</v>
      </c>
      <c r="AZ27860">
        <v>1</v>
      </c>
      <c r="BA27860" t="s">
        <v>20501</v>
      </c>
      <c r="BB27860" s="1" t="s">
        <v>80</v>
      </c>
      <c r="BC27860" t="s">
        <v>29941</v>
      </c>
      <c r="BD27860" t="s">
        <v>29941</v>
      </c>
      <c r="BE27860">
        <v>206</v>
      </c>
      <c r="BF27860">
        <v>1</v>
      </c>
      <c r="BG27860">
        <v>24</v>
      </c>
    </row>
    <row r="27861" spans="1:59" x14ac:dyDescent="0.3">
      <c r="A27861">
        <v>63</v>
      </c>
      <c r="B27861" t="s">
        <v>30933</v>
      </c>
      <c r="C27861">
        <v>1</v>
      </c>
      <c r="D27861">
        <v>1</v>
      </c>
      <c r="E27861">
        <v>1</v>
      </c>
      <c r="F27861" t="s">
        <v>56</v>
      </c>
      <c r="G27861">
        <v>2</v>
      </c>
      <c r="H27861">
        <v>2019</v>
      </c>
      <c r="I27861">
        <v>6</v>
      </c>
      <c r="J27861">
        <v>15</v>
      </c>
      <c r="K27861">
        <v>0</v>
      </c>
      <c r="L27861">
        <v>2</v>
      </c>
      <c r="M27861">
        <v>1</v>
      </c>
      <c r="N27861">
        <v>19</v>
      </c>
      <c r="O27861">
        <v>5</v>
      </c>
      <c r="P27861">
        <v>4</v>
      </c>
      <c r="Q27861">
        <v>11</v>
      </c>
      <c r="R27861">
        <v>2</v>
      </c>
      <c r="S27861" t="s">
        <v>56</v>
      </c>
      <c r="T27861" t="s">
        <v>59</v>
      </c>
      <c r="U27861">
        <v>6</v>
      </c>
      <c r="V27861">
        <v>170</v>
      </c>
      <c r="W27861">
        <v>63</v>
      </c>
      <c r="X27861">
        <v>130</v>
      </c>
      <c r="Y27861">
        <v>1</v>
      </c>
      <c r="Z27861">
        <v>2</v>
      </c>
      <c r="AA27861">
        <v>2</v>
      </c>
      <c r="AB27861">
        <v>0</v>
      </c>
      <c r="AC27861">
        <v>1</v>
      </c>
      <c r="AV27861">
        <v>1</v>
      </c>
      <c r="AY27861" t="s">
        <v>56</v>
      </c>
      <c r="AZ27861">
        <v>1</v>
      </c>
      <c r="BA27861" t="s">
        <v>20502</v>
      </c>
      <c r="BB27861" s="1" t="s">
        <v>126</v>
      </c>
      <c r="BC27861" t="s">
        <v>29954</v>
      </c>
      <c r="BD27861" t="s">
        <v>29954</v>
      </c>
      <c r="BE27861">
        <v>207</v>
      </c>
      <c r="BF27861">
        <v>1</v>
      </c>
      <c r="BG27861">
        <v>25</v>
      </c>
    </row>
    <row r="27862" spans="1:59" x14ac:dyDescent="0.3">
      <c r="A27862">
        <v>66</v>
      </c>
      <c r="B27862" t="s">
        <v>30914</v>
      </c>
      <c r="C27862">
        <v>1</v>
      </c>
      <c r="D27862">
        <v>1</v>
      </c>
      <c r="E27862">
        <v>1</v>
      </c>
      <c r="F27862" t="s">
        <v>56</v>
      </c>
      <c r="G27862">
        <v>2</v>
      </c>
      <c r="H27862">
        <v>2019</v>
      </c>
      <c r="I27862">
        <v>1</v>
      </c>
      <c r="J27862">
        <v>23</v>
      </c>
      <c r="K27862">
        <v>18</v>
      </c>
      <c r="L27862">
        <v>2</v>
      </c>
      <c r="M27862">
        <v>9</v>
      </c>
      <c r="N27862">
        <v>18</v>
      </c>
      <c r="O27862">
        <v>5</v>
      </c>
      <c r="P27862">
        <v>99</v>
      </c>
      <c r="Q27862">
        <v>99</v>
      </c>
      <c r="R27862">
        <v>2</v>
      </c>
      <c r="S27862" t="s">
        <v>56</v>
      </c>
      <c r="T27862" t="s">
        <v>64</v>
      </c>
      <c r="U27862">
        <v>6</v>
      </c>
      <c r="V27862">
        <v>170</v>
      </c>
      <c r="W27862">
        <v>66</v>
      </c>
      <c r="X27862">
        <v>1</v>
      </c>
      <c r="Y27862">
        <v>1</v>
      </c>
      <c r="Z27862">
        <v>2</v>
      </c>
      <c r="AA27862">
        <v>2</v>
      </c>
      <c r="AB27862">
        <v>0</v>
      </c>
      <c r="AC27862">
        <v>2</v>
      </c>
      <c r="AP27862">
        <v>2</v>
      </c>
      <c r="AQ27862">
        <v>2</v>
      </c>
      <c r="AR27862">
        <v>2</v>
      </c>
      <c r="AV27862">
        <v>1</v>
      </c>
      <c r="AW27862">
        <v>1</v>
      </c>
      <c r="AX27862">
        <v>1</v>
      </c>
      <c r="AY27862" t="s">
        <v>56</v>
      </c>
      <c r="AZ27862">
        <v>1</v>
      </c>
      <c r="BA27862" t="s">
        <v>20503</v>
      </c>
      <c r="BB27862" s="1" t="s">
        <v>126</v>
      </c>
      <c r="BC27862" t="s">
        <v>29954</v>
      </c>
      <c r="BD27862" t="s">
        <v>29954</v>
      </c>
      <c r="BE27862">
        <v>207</v>
      </c>
      <c r="BF27862">
        <v>1</v>
      </c>
      <c r="BG27862">
        <v>25</v>
      </c>
    </row>
    <row r="27863" spans="1:59" x14ac:dyDescent="0.3">
      <c r="A27863">
        <v>76</v>
      </c>
      <c r="B27863" t="s">
        <v>30918</v>
      </c>
      <c r="C27863">
        <v>1</v>
      </c>
      <c r="D27863">
        <v>1</v>
      </c>
      <c r="E27863">
        <v>3</v>
      </c>
      <c r="F27863" t="s">
        <v>56</v>
      </c>
      <c r="G27863">
        <v>2</v>
      </c>
      <c r="H27863">
        <v>2019</v>
      </c>
      <c r="I27863">
        <v>3</v>
      </c>
      <c r="J27863">
        <v>19</v>
      </c>
      <c r="K27863">
        <v>0</v>
      </c>
      <c r="L27863">
        <v>1</v>
      </c>
      <c r="M27863">
        <v>5</v>
      </c>
      <c r="N27863">
        <v>23</v>
      </c>
      <c r="O27863">
        <v>6</v>
      </c>
      <c r="P27863">
        <v>2</v>
      </c>
      <c r="Q27863">
        <v>5</v>
      </c>
      <c r="R27863">
        <v>2</v>
      </c>
      <c r="S27863" t="s">
        <v>56</v>
      </c>
      <c r="T27863" t="s">
        <v>217</v>
      </c>
      <c r="U27863">
        <v>6</v>
      </c>
      <c r="V27863">
        <v>170</v>
      </c>
      <c r="W27863">
        <v>76</v>
      </c>
      <c r="X27863">
        <v>1</v>
      </c>
      <c r="Y27863">
        <v>1</v>
      </c>
      <c r="Z27863">
        <v>2</v>
      </c>
      <c r="AA27863">
        <v>2</v>
      </c>
      <c r="AB27863">
        <v>0</v>
      </c>
      <c r="AC27863">
        <v>2</v>
      </c>
      <c r="AV27863">
        <v>1</v>
      </c>
      <c r="AY27863" t="s">
        <v>56</v>
      </c>
      <c r="AZ27863">
        <v>1</v>
      </c>
      <c r="BA27863" t="s">
        <v>103</v>
      </c>
      <c r="BB27863" s="1" t="s">
        <v>103</v>
      </c>
      <c r="BC27863" t="s">
        <v>29949</v>
      </c>
      <c r="BD27863" t="s">
        <v>29949</v>
      </c>
      <c r="BE27863">
        <v>201</v>
      </c>
      <c r="BF27863">
        <v>1</v>
      </c>
      <c r="BG27863">
        <v>13</v>
      </c>
    </row>
    <row r="27864" spans="1:59" x14ac:dyDescent="0.3">
      <c r="A27864">
        <v>17</v>
      </c>
      <c r="B27864" t="s">
        <v>30908</v>
      </c>
      <c r="C27864">
        <v>1</v>
      </c>
      <c r="D27864">
        <v>1</v>
      </c>
      <c r="E27864">
        <v>3</v>
      </c>
      <c r="F27864" t="s">
        <v>56</v>
      </c>
      <c r="G27864">
        <v>2</v>
      </c>
      <c r="H27864">
        <v>2019</v>
      </c>
      <c r="I27864">
        <v>3</v>
      </c>
      <c r="J27864">
        <v>20</v>
      </c>
      <c r="K27864">
        <v>26</v>
      </c>
      <c r="L27864">
        <v>2</v>
      </c>
      <c r="M27864">
        <v>4</v>
      </c>
      <c r="N27864">
        <v>28</v>
      </c>
      <c r="O27864">
        <v>6</v>
      </c>
      <c r="P27864">
        <v>2</v>
      </c>
      <c r="Q27864">
        <v>5</v>
      </c>
      <c r="R27864">
        <v>2</v>
      </c>
      <c r="S27864" t="s">
        <v>56</v>
      </c>
      <c r="T27864" t="s">
        <v>59</v>
      </c>
      <c r="U27864">
        <v>6</v>
      </c>
      <c r="V27864">
        <v>170</v>
      </c>
      <c r="W27864">
        <v>17</v>
      </c>
      <c r="X27864">
        <v>1</v>
      </c>
      <c r="Y27864">
        <v>1</v>
      </c>
      <c r="Z27864">
        <v>1</v>
      </c>
      <c r="AA27864">
        <v>1</v>
      </c>
      <c r="AB27864">
        <v>0</v>
      </c>
      <c r="AC27864">
        <v>1</v>
      </c>
      <c r="AV27864">
        <v>1</v>
      </c>
      <c r="AY27864" t="s">
        <v>56</v>
      </c>
      <c r="AZ27864">
        <v>1</v>
      </c>
      <c r="BA27864" t="s">
        <v>20504</v>
      </c>
      <c r="BB27864" s="1" t="s">
        <v>103</v>
      </c>
      <c r="BC27864" t="s">
        <v>29949</v>
      </c>
      <c r="BD27864" t="s">
        <v>29949</v>
      </c>
      <c r="BE27864">
        <v>201</v>
      </c>
      <c r="BF27864">
        <v>1</v>
      </c>
      <c r="BG27864">
        <v>13</v>
      </c>
    </row>
    <row r="27865" spans="1:59" x14ac:dyDescent="0.3">
      <c r="A27865">
        <v>11</v>
      </c>
      <c r="B27865" t="s">
        <v>30915</v>
      </c>
      <c r="C27865">
        <v>1</v>
      </c>
      <c r="D27865">
        <v>1</v>
      </c>
      <c r="E27865">
        <v>1</v>
      </c>
      <c r="F27865" t="s">
        <v>56</v>
      </c>
      <c r="G27865">
        <v>2</v>
      </c>
      <c r="H27865">
        <v>2019</v>
      </c>
      <c r="I27865">
        <v>5</v>
      </c>
      <c r="J27865">
        <v>14</v>
      </c>
      <c r="K27865">
        <v>27</v>
      </c>
      <c r="L27865">
        <v>1</v>
      </c>
      <c r="M27865">
        <v>5</v>
      </c>
      <c r="N27865">
        <v>22</v>
      </c>
      <c r="O27865">
        <v>6</v>
      </c>
      <c r="P27865">
        <v>99</v>
      </c>
      <c r="Q27865">
        <v>99</v>
      </c>
      <c r="R27865">
        <v>2</v>
      </c>
      <c r="S27865" t="s">
        <v>56</v>
      </c>
      <c r="T27865" t="s">
        <v>135</v>
      </c>
      <c r="U27865">
        <v>6</v>
      </c>
      <c r="V27865">
        <v>170</v>
      </c>
      <c r="W27865">
        <v>11</v>
      </c>
      <c r="X27865">
        <v>1</v>
      </c>
      <c r="Y27865">
        <v>1</v>
      </c>
      <c r="Z27865">
        <v>2</v>
      </c>
      <c r="AA27865">
        <v>2</v>
      </c>
      <c r="AB27865">
        <v>0</v>
      </c>
      <c r="AC27865">
        <v>2</v>
      </c>
      <c r="AV27865">
        <v>1</v>
      </c>
      <c r="AY27865" t="s">
        <v>56</v>
      </c>
      <c r="AZ27865">
        <v>1</v>
      </c>
      <c r="BA27865" t="s">
        <v>20505</v>
      </c>
      <c r="BB27865" s="1" t="s">
        <v>103</v>
      </c>
      <c r="BC27865" t="s">
        <v>29949</v>
      </c>
      <c r="BD27865" t="s">
        <v>29949</v>
      </c>
      <c r="BE27865">
        <v>201</v>
      </c>
      <c r="BF27865">
        <v>1</v>
      </c>
      <c r="BG27865">
        <v>13</v>
      </c>
    </row>
    <row r="27866" spans="1:59" x14ac:dyDescent="0.3">
      <c r="A27866">
        <v>11</v>
      </c>
      <c r="B27866" t="s">
        <v>30915</v>
      </c>
      <c r="C27866">
        <v>1</v>
      </c>
      <c r="D27866">
        <v>1</v>
      </c>
      <c r="E27866">
        <v>3</v>
      </c>
      <c r="F27866" t="s">
        <v>56</v>
      </c>
      <c r="G27866">
        <v>2</v>
      </c>
      <c r="H27866">
        <v>2019</v>
      </c>
      <c r="I27866">
        <v>5</v>
      </c>
      <c r="J27866">
        <v>14</v>
      </c>
      <c r="K27866">
        <v>30</v>
      </c>
      <c r="L27866">
        <v>2</v>
      </c>
      <c r="M27866">
        <v>5</v>
      </c>
      <c r="N27866">
        <v>14</v>
      </c>
      <c r="O27866">
        <v>4</v>
      </c>
      <c r="P27866">
        <v>2</v>
      </c>
      <c r="Q27866">
        <v>5</v>
      </c>
      <c r="R27866">
        <v>2</v>
      </c>
      <c r="S27866" t="s">
        <v>56</v>
      </c>
      <c r="T27866" t="s">
        <v>65</v>
      </c>
      <c r="U27866">
        <v>6</v>
      </c>
      <c r="V27866">
        <v>170</v>
      </c>
      <c r="W27866">
        <v>11</v>
      </c>
      <c r="X27866">
        <v>1</v>
      </c>
      <c r="Y27866">
        <v>1</v>
      </c>
      <c r="Z27866">
        <v>1</v>
      </c>
      <c r="AA27866">
        <v>1</v>
      </c>
      <c r="AB27866">
        <v>0</v>
      </c>
      <c r="AC27866">
        <v>2</v>
      </c>
      <c r="AP27866">
        <v>2</v>
      </c>
      <c r="AQ27866">
        <v>2</v>
      </c>
      <c r="AR27866">
        <v>2</v>
      </c>
      <c r="AV27866">
        <v>1</v>
      </c>
      <c r="AX27866">
        <v>1</v>
      </c>
      <c r="AY27866" t="s">
        <v>56</v>
      </c>
      <c r="AZ27866">
        <v>1</v>
      </c>
      <c r="BA27866" t="s">
        <v>11482</v>
      </c>
      <c r="BB27866" s="1" t="s">
        <v>103</v>
      </c>
      <c r="BC27866" t="s">
        <v>29949</v>
      </c>
      <c r="BD27866" t="s">
        <v>29949</v>
      </c>
      <c r="BE27866">
        <v>201</v>
      </c>
      <c r="BF27866">
        <v>1</v>
      </c>
      <c r="BG27866">
        <v>13</v>
      </c>
    </row>
    <row r="27867" spans="1:59" x14ac:dyDescent="0.3">
      <c r="A27867">
        <v>8</v>
      </c>
      <c r="B27867" t="s">
        <v>30916</v>
      </c>
      <c r="C27867">
        <v>1</v>
      </c>
      <c r="D27867">
        <v>1</v>
      </c>
      <c r="E27867">
        <v>1</v>
      </c>
      <c r="F27867" t="s">
        <v>56</v>
      </c>
      <c r="G27867">
        <v>2</v>
      </c>
      <c r="H27867">
        <v>2019</v>
      </c>
      <c r="I27867">
        <v>4</v>
      </c>
      <c r="J27867">
        <v>22</v>
      </c>
      <c r="K27867">
        <v>40</v>
      </c>
      <c r="L27867">
        <v>1</v>
      </c>
      <c r="M27867">
        <v>1</v>
      </c>
      <c r="N27867">
        <v>21</v>
      </c>
      <c r="O27867">
        <v>6</v>
      </c>
      <c r="P27867">
        <v>99</v>
      </c>
      <c r="Q27867">
        <v>99</v>
      </c>
      <c r="R27867">
        <v>2</v>
      </c>
      <c r="S27867" t="s">
        <v>56</v>
      </c>
      <c r="T27867" t="s">
        <v>567</v>
      </c>
      <c r="U27867">
        <v>6</v>
      </c>
      <c r="V27867">
        <v>170</v>
      </c>
      <c r="W27867">
        <v>70</v>
      </c>
      <c r="X27867">
        <v>1</v>
      </c>
      <c r="Y27867">
        <v>1</v>
      </c>
      <c r="Z27867">
        <v>1</v>
      </c>
      <c r="AA27867">
        <v>1</v>
      </c>
      <c r="AB27867">
        <v>0</v>
      </c>
      <c r="AC27867">
        <v>1</v>
      </c>
      <c r="AV27867">
        <v>1</v>
      </c>
      <c r="AY27867" t="s">
        <v>56</v>
      </c>
      <c r="AZ27867">
        <v>1</v>
      </c>
      <c r="BA27867" t="s">
        <v>20506</v>
      </c>
      <c r="BB27867" s="1" t="s">
        <v>329</v>
      </c>
      <c r="BC27867" t="s">
        <v>29977</v>
      </c>
      <c r="BD27867" t="s">
        <v>29977</v>
      </c>
      <c r="BE27867">
        <v>213</v>
      </c>
      <c r="BF27867">
        <v>1</v>
      </c>
      <c r="BG27867">
        <v>36</v>
      </c>
    </row>
    <row r="27868" spans="1:59" x14ac:dyDescent="0.3">
      <c r="A27868">
        <v>11</v>
      </c>
      <c r="B27868" t="s">
        <v>30915</v>
      </c>
      <c r="C27868">
        <v>1</v>
      </c>
      <c r="D27868">
        <v>1</v>
      </c>
      <c r="E27868">
        <v>1</v>
      </c>
      <c r="F27868" t="s">
        <v>56</v>
      </c>
      <c r="G27868">
        <v>2</v>
      </c>
      <c r="H27868">
        <v>2019</v>
      </c>
      <c r="I27868">
        <v>2</v>
      </c>
      <c r="J27868">
        <v>0</v>
      </c>
      <c r="K27868">
        <v>20</v>
      </c>
      <c r="L27868">
        <v>1</v>
      </c>
      <c r="M27868">
        <v>4</v>
      </c>
      <c r="N27868">
        <v>26</v>
      </c>
      <c r="O27868">
        <v>6</v>
      </c>
      <c r="P27868">
        <v>2</v>
      </c>
      <c r="Q27868">
        <v>5</v>
      </c>
      <c r="R27868">
        <v>2</v>
      </c>
      <c r="S27868" t="s">
        <v>56</v>
      </c>
      <c r="T27868" t="s">
        <v>490</v>
      </c>
      <c r="U27868">
        <v>6</v>
      </c>
      <c r="V27868">
        <v>170</v>
      </c>
      <c r="W27868">
        <v>11</v>
      </c>
      <c r="X27868">
        <v>1</v>
      </c>
      <c r="Y27868">
        <v>1</v>
      </c>
      <c r="Z27868">
        <v>1</v>
      </c>
      <c r="AA27868">
        <v>1</v>
      </c>
      <c r="AB27868">
        <v>0</v>
      </c>
      <c r="AC27868">
        <v>2</v>
      </c>
      <c r="AV27868">
        <v>1</v>
      </c>
      <c r="AY27868" t="s">
        <v>56</v>
      </c>
      <c r="AZ27868">
        <v>1</v>
      </c>
      <c r="BA27868" t="s">
        <v>20507</v>
      </c>
      <c r="BB27868" s="1" t="s">
        <v>143</v>
      </c>
      <c r="BC27868" t="s">
        <v>29959</v>
      </c>
      <c r="BD27868" t="s">
        <v>30451</v>
      </c>
      <c r="BE27868">
        <v>213</v>
      </c>
      <c r="BF27868">
        <v>1</v>
      </c>
      <c r="BG27868">
        <v>36</v>
      </c>
    </row>
    <row r="27869" spans="1:59" x14ac:dyDescent="0.3">
      <c r="A27869">
        <v>76</v>
      </c>
      <c r="B27869" t="s">
        <v>30918</v>
      </c>
      <c r="C27869">
        <v>1</v>
      </c>
      <c r="D27869">
        <v>1</v>
      </c>
      <c r="E27869">
        <v>1</v>
      </c>
      <c r="F27869" t="s">
        <v>56</v>
      </c>
      <c r="G27869">
        <v>2</v>
      </c>
      <c r="H27869">
        <v>2019</v>
      </c>
      <c r="I27869">
        <v>1</v>
      </c>
      <c r="J27869">
        <v>22</v>
      </c>
      <c r="K27869">
        <v>45</v>
      </c>
      <c r="L27869">
        <v>1</v>
      </c>
      <c r="M27869">
        <v>9</v>
      </c>
      <c r="N27869">
        <v>23</v>
      </c>
      <c r="O27869">
        <v>6</v>
      </c>
      <c r="P27869">
        <v>2</v>
      </c>
      <c r="Q27869">
        <v>5</v>
      </c>
      <c r="R27869">
        <v>2</v>
      </c>
      <c r="S27869" t="s">
        <v>56</v>
      </c>
      <c r="T27869" t="s">
        <v>217</v>
      </c>
      <c r="U27869">
        <v>5</v>
      </c>
      <c r="V27869">
        <v>170</v>
      </c>
      <c r="W27869">
        <v>76</v>
      </c>
      <c r="X27869">
        <v>1</v>
      </c>
      <c r="Y27869">
        <v>1</v>
      </c>
      <c r="Z27869">
        <v>1</v>
      </c>
      <c r="AA27869">
        <v>3</v>
      </c>
      <c r="AB27869">
        <v>0</v>
      </c>
      <c r="AC27869">
        <v>1</v>
      </c>
      <c r="AV27869">
        <v>1</v>
      </c>
      <c r="AY27869" t="s">
        <v>56</v>
      </c>
      <c r="AZ27869">
        <v>1</v>
      </c>
      <c r="BA27869" t="s">
        <v>20508</v>
      </c>
      <c r="BB27869" s="1" t="s">
        <v>930</v>
      </c>
      <c r="BC27869" t="s">
        <v>30034</v>
      </c>
      <c r="BD27869" t="s">
        <v>30034</v>
      </c>
      <c r="BE27869">
        <v>202</v>
      </c>
      <c r="BF27869">
        <v>1</v>
      </c>
      <c r="BG27869">
        <v>14</v>
      </c>
    </row>
    <row r="27870" spans="1:59" x14ac:dyDescent="0.3">
      <c r="A27870">
        <v>11</v>
      </c>
      <c r="B27870" t="s">
        <v>30915</v>
      </c>
      <c r="C27870">
        <v>1</v>
      </c>
      <c r="D27870">
        <v>1</v>
      </c>
      <c r="E27870">
        <v>1</v>
      </c>
      <c r="F27870" t="s">
        <v>56</v>
      </c>
      <c r="G27870">
        <v>2</v>
      </c>
      <c r="H27870">
        <v>2019</v>
      </c>
      <c r="I27870">
        <v>4</v>
      </c>
      <c r="J27870">
        <v>3</v>
      </c>
      <c r="K27870">
        <v>50</v>
      </c>
      <c r="L27870">
        <v>1</v>
      </c>
      <c r="M27870">
        <v>5</v>
      </c>
      <c r="N27870">
        <v>9</v>
      </c>
      <c r="O27870">
        <v>3</v>
      </c>
      <c r="P27870">
        <v>1</v>
      </c>
      <c r="Q27870">
        <v>1</v>
      </c>
      <c r="R27870">
        <v>2</v>
      </c>
      <c r="S27870" t="s">
        <v>56</v>
      </c>
      <c r="T27870" t="s">
        <v>108</v>
      </c>
      <c r="U27870">
        <v>6</v>
      </c>
      <c r="V27870">
        <v>170</v>
      </c>
      <c r="W27870">
        <v>23</v>
      </c>
      <c r="X27870">
        <v>417</v>
      </c>
      <c r="Y27870">
        <v>3</v>
      </c>
      <c r="Z27870">
        <v>1</v>
      </c>
      <c r="AA27870">
        <v>1</v>
      </c>
      <c r="AB27870">
        <v>0</v>
      </c>
      <c r="AC27870">
        <v>2</v>
      </c>
      <c r="AV27870">
        <v>1</v>
      </c>
      <c r="AY27870" t="s">
        <v>56</v>
      </c>
      <c r="AZ27870">
        <v>1</v>
      </c>
      <c r="BA27870" t="s">
        <v>20509</v>
      </c>
      <c r="BB27870" s="1" t="s">
        <v>114</v>
      </c>
      <c r="BC27870" t="s">
        <v>29952</v>
      </c>
      <c r="BD27870" t="s">
        <v>30387</v>
      </c>
      <c r="BE27870">
        <v>212</v>
      </c>
      <c r="BF27870">
        <v>1</v>
      </c>
      <c r="BG27870">
        <v>35</v>
      </c>
    </row>
    <row r="27871" spans="1:59" x14ac:dyDescent="0.3">
      <c r="A27871">
        <v>5</v>
      </c>
      <c r="B27871" t="s">
        <v>30911</v>
      </c>
      <c r="C27871">
        <v>837</v>
      </c>
      <c r="D27871">
        <v>1</v>
      </c>
      <c r="E27871">
        <v>1</v>
      </c>
      <c r="F27871" t="s">
        <v>56</v>
      </c>
      <c r="G27871">
        <v>2</v>
      </c>
      <c r="H27871">
        <v>2019</v>
      </c>
      <c r="I27871">
        <v>4</v>
      </c>
      <c r="J27871">
        <v>12</v>
      </c>
      <c r="K27871">
        <v>41</v>
      </c>
      <c r="L27871">
        <v>1</v>
      </c>
      <c r="M27871">
        <v>5</v>
      </c>
      <c r="N27871">
        <v>24</v>
      </c>
      <c r="O27871">
        <v>6</v>
      </c>
      <c r="P27871">
        <v>13</v>
      </c>
      <c r="Q27871">
        <v>0</v>
      </c>
      <c r="R27871">
        <v>2</v>
      </c>
      <c r="S27871" t="s">
        <v>56</v>
      </c>
      <c r="T27871" t="s">
        <v>57</v>
      </c>
      <c r="U27871">
        <v>6</v>
      </c>
      <c r="V27871">
        <v>170</v>
      </c>
      <c r="W27871">
        <v>5</v>
      </c>
      <c r="X27871">
        <v>837</v>
      </c>
      <c r="Y27871">
        <v>2</v>
      </c>
      <c r="Z27871">
        <v>2</v>
      </c>
      <c r="AA27871">
        <v>2</v>
      </c>
      <c r="AB27871">
        <v>0</v>
      </c>
      <c r="AC27871">
        <v>1</v>
      </c>
      <c r="AV27871">
        <v>1</v>
      </c>
      <c r="AW27871">
        <v>1</v>
      </c>
      <c r="AY27871" t="s">
        <v>56</v>
      </c>
      <c r="AZ27871">
        <v>1</v>
      </c>
      <c r="BA27871" t="s">
        <v>2270</v>
      </c>
      <c r="BB27871" s="1" t="s">
        <v>76</v>
      </c>
      <c r="BC27871" t="s">
        <v>29939</v>
      </c>
      <c r="BD27871" t="s">
        <v>29939</v>
      </c>
      <c r="BE27871">
        <v>204</v>
      </c>
      <c r="BF27871">
        <v>1</v>
      </c>
      <c r="BG27871">
        <v>20</v>
      </c>
    </row>
    <row r="27872" spans="1:59" x14ac:dyDescent="0.3">
      <c r="A27872">
        <v>76</v>
      </c>
      <c r="B27872" t="s">
        <v>30918</v>
      </c>
      <c r="C27872">
        <v>1</v>
      </c>
      <c r="D27872">
        <v>1</v>
      </c>
      <c r="E27872">
        <v>1</v>
      </c>
      <c r="F27872" t="s">
        <v>56</v>
      </c>
      <c r="G27872">
        <v>2</v>
      </c>
      <c r="H27872">
        <v>2019</v>
      </c>
      <c r="I27872">
        <v>3</v>
      </c>
      <c r="J27872">
        <v>17</v>
      </c>
      <c r="K27872">
        <v>30</v>
      </c>
      <c r="L27872">
        <v>2</v>
      </c>
      <c r="M27872">
        <v>6</v>
      </c>
      <c r="N27872">
        <v>18</v>
      </c>
      <c r="O27872">
        <v>5</v>
      </c>
      <c r="P27872">
        <v>9</v>
      </c>
      <c r="Q27872">
        <v>5</v>
      </c>
      <c r="R27872">
        <v>2</v>
      </c>
      <c r="S27872" t="s">
        <v>56</v>
      </c>
      <c r="T27872" t="s">
        <v>59</v>
      </c>
      <c r="U27872">
        <v>6</v>
      </c>
      <c r="V27872">
        <v>170</v>
      </c>
      <c r="W27872">
        <v>76</v>
      </c>
      <c r="X27872">
        <v>1</v>
      </c>
      <c r="Y27872">
        <v>1</v>
      </c>
      <c r="Z27872">
        <v>1</v>
      </c>
      <c r="AA27872">
        <v>1</v>
      </c>
      <c r="AB27872">
        <v>0</v>
      </c>
      <c r="AC27872">
        <v>2</v>
      </c>
      <c r="AP27872">
        <v>2</v>
      </c>
      <c r="AQ27872">
        <v>2</v>
      </c>
      <c r="AR27872">
        <v>2</v>
      </c>
      <c r="AV27872">
        <v>1</v>
      </c>
      <c r="AX27872">
        <v>1</v>
      </c>
      <c r="AY27872" t="s">
        <v>56</v>
      </c>
      <c r="AZ27872">
        <v>1</v>
      </c>
      <c r="BA27872" t="s">
        <v>20510</v>
      </c>
      <c r="BB27872" s="1" t="s">
        <v>74</v>
      </c>
      <c r="BC27872" t="s">
        <v>29938</v>
      </c>
      <c r="BD27872" t="s">
        <v>29938</v>
      </c>
      <c r="BE27872">
        <v>214</v>
      </c>
      <c r="BF27872">
        <v>1</v>
      </c>
      <c r="BG27872">
        <v>38</v>
      </c>
    </row>
    <row r="27873" spans="1:59" x14ac:dyDescent="0.3">
      <c r="A27873">
        <v>5</v>
      </c>
      <c r="B27873" t="s">
        <v>30911</v>
      </c>
      <c r="C27873">
        <v>1</v>
      </c>
      <c r="D27873">
        <v>1</v>
      </c>
      <c r="E27873">
        <v>1</v>
      </c>
      <c r="F27873" t="s">
        <v>56</v>
      </c>
      <c r="G27873">
        <v>2</v>
      </c>
      <c r="H27873">
        <v>2019</v>
      </c>
      <c r="I27873">
        <v>2</v>
      </c>
      <c r="J27873">
        <v>13</v>
      </c>
      <c r="K27873">
        <v>55</v>
      </c>
      <c r="L27873">
        <v>2</v>
      </c>
      <c r="M27873">
        <v>5</v>
      </c>
      <c r="N27873">
        <v>17</v>
      </c>
      <c r="O27873">
        <v>5</v>
      </c>
      <c r="P27873">
        <v>3</v>
      </c>
      <c r="Q27873">
        <v>9</v>
      </c>
      <c r="R27873">
        <v>2</v>
      </c>
      <c r="S27873" t="s">
        <v>56</v>
      </c>
      <c r="T27873" t="s">
        <v>59</v>
      </c>
      <c r="U27873">
        <v>6</v>
      </c>
      <c r="V27873">
        <v>170</v>
      </c>
      <c r="W27873">
        <v>5</v>
      </c>
      <c r="X27873">
        <v>88</v>
      </c>
      <c r="Y27873">
        <v>1</v>
      </c>
      <c r="Z27873">
        <v>1</v>
      </c>
      <c r="AA27873">
        <v>1</v>
      </c>
      <c r="AB27873">
        <v>0</v>
      </c>
      <c r="AC27873">
        <v>2</v>
      </c>
      <c r="AP27873">
        <v>2</v>
      </c>
      <c r="AQ27873">
        <v>2</v>
      </c>
      <c r="AR27873">
        <v>2</v>
      </c>
      <c r="AV27873">
        <v>1</v>
      </c>
      <c r="AY27873" t="s">
        <v>56</v>
      </c>
      <c r="AZ27873">
        <v>1</v>
      </c>
      <c r="BA27873" t="s">
        <v>13046</v>
      </c>
      <c r="BB27873" s="1" t="s">
        <v>103</v>
      </c>
      <c r="BC27873" t="s">
        <v>29949</v>
      </c>
      <c r="BD27873" t="s">
        <v>29949</v>
      </c>
      <c r="BE27873">
        <v>201</v>
      </c>
      <c r="BF27873">
        <v>1</v>
      </c>
      <c r="BG27873">
        <v>13</v>
      </c>
    </row>
    <row r="27874" spans="1:59" x14ac:dyDescent="0.3">
      <c r="A27874">
        <v>76</v>
      </c>
      <c r="B27874" t="s">
        <v>30918</v>
      </c>
      <c r="C27874">
        <v>1</v>
      </c>
      <c r="D27874">
        <v>1</v>
      </c>
      <c r="E27874">
        <v>3</v>
      </c>
      <c r="F27874" t="s">
        <v>56</v>
      </c>
      <c r="G27874">
        <v>2</v>
      </c>
      <c r="H27874">
        <v>2019</v>
      </c>
      <c r="I27874">
        <v>2</v>
      </c>
      <c r="J27874">
        <v>4</v>
      </c>
      <c r="K27874">
        <v>50</v>
      </c>
      <c r="L27874">
        <v>2</v>
      </c>
      <c r="M27874">
        <v>4</v>
      </c>
      <c r="N27874">
        <v>21</v>
      </c>
      <c r="O27874">
        <v>6</v>
      </c>
      <c r="P27874">
        <v>2</v>
      </c>
      <c r="Q27874">
        <v>5</v>
      </c>
      <c r="R27874">
        <v>2</v>
      </c>
      <c r="S27874" t="s">
        <v>56</v>
      </c>
      <c r="T27874" t="s">
        <v>59</v>
      </c>
      <c r="U27874">
        <v>6</v>
      </c>
      <c r="V27874">
        <v>170</v>
      </c>
      <c r="W27874">
        <v>76</v>
      </c>
      <c r="X27874">
        <v>1</v>
      </c>
      <c r="Y27874">
        <v>1</v>
      </c>
      <c r="Z27874">
        <v>1</v>
      </c>
      <c r="AA27874">
        <v>1</v>
      </c>
      <c r="AB27874">
        <v>0</v>
      </c>
      <c r="AC27874">
        <v>2</v>
      </c>
      <c r="AV27874">
        <v>1</v>
      </c>
      <c r="AX27874">
        <v>1</v>
      </c>
      <c r="AY27874" t="s">
        <v>56</v>
      </c>
      <c r="AZ27874">
        <v>1</v>
      </c>
      <c r="BA27874" t="s">
        <v>60</v>
      </c>
      <c r="BB27874" s="1" t="s">
        <v>60</v>
      </c>
      <c r="BC27874" t="s">
        <v>29934</v>
      </c>
      <c r="BD27874" t="s">
        <v>29934</v>
      </c>
      <c r="BE27874">
        <v>214</v>
      </c>
      <c r="BF27874">
        <v>1</v>
      </c>
      <c r="BG27874">
        <v>31</v>
      </c>
    </row>
    <row r="27875" spans="1:59" x14ac:dyDescent="0.3">
      <c r="A27875">
        <v>66</v>
      </c>
      <c r="B27875" t="s">
        <v>30914</v>
      </c>
      <c r="C27875">
        <v>1</v>
      </c>
      <c r="D27875">
        <v>1</v>
      </c>
      <c r="E27875">
        <v>1</v>
      </c>
      <c r="F27875" t="s">
        <v>56</v>
      </c>
      <c r="G27875">
        <v>2</v>
      </c>
      <c r="H27875">
        <v>2019</v>
      </c>
      <c r="I27875">
        <v>6</v>
      </c>
      <c r="J27875">
        <v>10</v>
      </c>
      <c r="K27875">
        <v>50</v>
      </c>
      <c r="L27875">
        <v>2</v>
      </c>
      <c r="M27875">
        <v>6</v>
      </c>
      <c r="N27875">
        <v>20</v>
      </c>
      <c r="O27875">
        <v>5</v>
      </c>
      <c r="P27875">
        <v>2</v>
      </c>
      <c r="Q27875">
        <v>5</v>
      </c>
      <c r="R27875">
        <v>2</v>
      </c>
      <c r="S27875" t="s">
        <v>56</v>
      </c>
      <c r="T27875" t="s">
        <v>59</v>
      </c>
      <c r="U27875">
        <v>6</v>
      </c>
      <c r="V27875">
        <v>170</v>
      </c>
      <c r="W27875">
        <v>66</v>
      </c>
      <c r="X27875">
        <v>1</v>
      </c>
      <c r="Y27875">
        <v>1</v>
      </c>
      <c r="Z27875">
        <v>1</v>
      </c>
      <c r="AA27875">
        <v>1</v>
      </c>
      <c r="AB27875">
        <v>0</v>
      </c>
      <c r="AC27875">
        <v>1</v>
      </c>
      <c r="AV27875">
        <v>1</v>
      </c>
      <c r="AY27875" t="s">
        <v>56</v>
      </c>
      <c r="AZ27875">
        <v>1</v>
      </c>
      <c r="BA27875" t="s">
        <v>20511</v>
      </c>
      <c r="BB27875" s="1" t="s">
        <v>80</v>
      </c>
      <c r="BC27875" t="s">
        <v>29941</v>
      </c>
      <c r="BD27875" t="s">
        <v>29941</v>
      </c>
      <c r="BE27875">
        <v>206</v>
      </c>
      <c r="BF27875">
        <v>1</v>
      </c>
      <c r="BG27875">
        <v>24</v>
      </c>
    </row>
    <row r="27876" spans="1:59" x14ac:dyDescent="0.3">
      <c r="A27876">
        <v>41</v>
      </c>
      <c r="B27876" t="s">
        <v>30929</v>
      </c>
      <c r="C27876">
        <v>298</v>
      </c>
      <c r="D27876">
        <v>3</v>
      </c>
      <c r="E27876">
        <v>3</v>
      </c>
      <c r="F27876" t="s">
        <v>56</v>
      </c>
      <c r="G27876">
        <v>2</v>
      </c>
      <c r="H27876">
        <v>2019</v>
      </c>
      <c r="I27876">
        <v>6</v>
      </c>
      <c r="J27876">
        <v>19</v>
      </c>
      <c r="K27876">
        <v>30</v>
      </c>
      <c r="L27876">
        <v>1</v>
      </c>
      <c r="M27876">
        <v>6</v>
      </c>
      <c r="N27876">
        <v>19</v>
      </c>
      <c r="O27876">
        <v>5</v>
      </c>
      <c r="P27876">
        <v>99</v>
      </c>
      <c r="Q27876">
        <v>99</v>
      </c>
      <c r="R27876">
        <v>2</v>
      </c>
      <c r="S27876" t="s">
        <v>56</v>
      </c>
      <c r="T27876" t="s">
        <v>64</v>
      </c>
      <c r="U27876">
        <v>6</v>
      </c>
      <c r="V27876">
        <v>170</v>
      </c>
      <c r="W27876">
        <v>41</v>
      </c>
      <c r="X27876">
        <v>298</v>
      </c>
      <c r="Y27876">
        <v>3</v>
      </c>
      <c r="Z27876">
        <v>2</v>
      </c>
      <c r="AA27876">
        <v>2</v>
      </c>
      <c r="AB27876">
        <v>0</v>
      </c>
      <c r="AC27876">
        <v>2</v>
      </c>
      <c r="AV27876">
        <v>1</v>
      </c>
      <c r="AY27876" t="s">
        <v>56</v>
      </c>
      <c r="AZ27876">
        <v>1</v>
      </c>
      <c r="BA27876" t="s">
        <v>20512</v>
      </c>
      <c r="BB27876" s="1" t="s">
        <v>1805</v>
      </c>
      <c r="BC27876" t="s">
        <v>30083</v>
      </c>
      <c r="BD27876" t="s">
        <v>30083</v>
      </c>
      <c r="BE27876">
        <v>214</v>
      </c>
      <c r="BF27876">
        <v>1</v>
      </c>
      <c r="BG27876">
        <v>31</v>
      </c>
    </row>
    <row r="27877" spans="1:59" x14ac:dyDescent="0.3">
      <c r="A27877">
        <v>11</v>
      </c>
      <c r="B27877" t="s">
        <v>30915</v>
      </c>
      <c r="C27877">
        <v>1</v>
      </c>
      <c r="D27877">
        <v>1</v>
      </c>
      <c r="E27877">
        <v>1</v>
      </c>
      <c r="F27877" t="s">
        <v>56</v>
      </c>
      <c r="G27877">
        <v>2</v>
      </c>
      <c r="H27877">
        <v>2019</v>
      </c>
      <c r="I27877">
        <v>3</v>
      </c>
      <c r="J27877">
        <v>6</v>
      </c>
      <c r="K27877">
        <v>45</v>
      </c>
      <c r="L27877">
        <v>2</v>
      </c>
      <c r="M27877">
        <v>6</v>
      </c>
      <c r="N27877">
        <v>17</v>
      </c>
      <c r="O27877">
        <v>5</v>
      </c>
      <c r="P27877">
        <v>2</v>
      </c>
      <c r="Q27877">
        <v>5</v>
      </c>
      <c r="R27877">
        <v>2</v>
      </c>
      <c r="S27877" t="s">
        <v>56</v>
      </c>
      <c r="T27877" t="s">
        <v>59</v>
      </c>
      <c r="U27877">
        <v>6</v>
      </c>
      <c r="V27877">
        <v>170</v>
      </c>
      <c r="W27877">
        <v>11</v>
      </c>
      <c r="X27877">
        <v>1</v>
      </c>
      <c r="Y27877">
        <v>1</v>
      </c>
      <c r="Z27877">
        <v>2</v>
      </c>
      <c r="AA27877">
        <v>2</v>
      </c>
      <c r="AB27877">
        <v>0</v>
      </c>
      <c r="AC27877">
        <v>2</v>
      </c>
      <c r="AP27877">
        <v>2</v>
      </c>
      <c r="AQ27877">
        <v>2</v>
      </c>
      <c r="AR27877">
        <v>2</v>
      </c>
      <c r="AV27877">
        <v>1</v>
      </c>
      <c r="AY27877" t="s">
        <v>56</v>
      </c>
      <c r="AZ27877">
        <v>1</v>
      </c>
      <c r="BA27877" t="s">
        <v>1595</v>
      </c>
      <c r="BB27877" s="1" t="s">
        <v>126</v>
      </c>
      <c r="BC27877" t="s">
        <v>29954</v>
      </c>
      <c r="BD27877" t="s">
        <v>29954</v>
      </c>
      <c r="BE27877">
        <v>207</v>
      </c>
      <c r="BF27877">
        <v>1</v>
      </c>
      <c r="BG27877">
        <v>25</v>
      </c>
    </row>
    <row r="27878" spans="1:59" x14ac:dyDescent="0.3">
      <c r="A27878">
        <v>5</v>
      </c>
      <c r="B27878" t="s">
        <v>30911</v>
      </c>
      <c r="C27878">
        <v>154</v>
      </c>
      <c r="D27878">
        <v>1</v>
      </c>
      <c r="E27878">
        <v>1</v>
      </c>
      <c r="F27878" t="s">
        <v>56</v>
      </c>
      <c r="G27878">
        <v>2</v>
      </c>
      <c r="H27878">
        <v>2019</v>
      </c>
      <c r="I27878">
        <v>2</v>
      </c>
      <c r="J27878">
        <v>0</v>
      </c>
      <c r="K27878">
        <v>0</v>
      </c>
      <c r="L27878">
        <v>1</v>
      </c>
      <c r="M27878">
        <v>6</v>
      </c>
      <c r="N27878">
        <v>24</v>
      </c>
      <c r="O27878">
        <v>6</v>
      </c>
      <c r="P27878">
        <v>99</v>
      </c>
      <c r="Q27878">
        <v>99</v>
      </c>
      <c r="R27878">
        <v>2</v>
      </c>
      <c r="S27878" t="s">
        <v>56</v>
      </c>
      <c r="T27878" t="s">
        <v>110</v>
      </c>
      <c r="U27878">
        <v>6</v>
      </c>
      <c r="V27878">
        <v>170</v>
      </c>
      <c r="W27878">
        <v>5</v>
      </c>
      <c r="X27878">
        <v>154</v>
      </c>
      <c r="Y27878">
        <v>1</v>
      </c>
      <c r="Z27878">
        <v>2</v>
      </c>
      <c r="AA27878">
        <v>2</v>
      </c>
      <c r="AB27878">
        <v>0</v>
      </c>
      <c r="AC27878">
        <v>3</v>
      </c>
      <c r="AX27878">
        <v>1</v>
      </c>
      <c r="AY27878" t="s">
        <v>56</v>
      </c>
      <c r="AZ27878">
        <v>2</v>
      </c>
      <c r="BA27878" t="s">
        <v>76</v>
      </c>
      <c r="BB27878" s="1" t="s">
        <v>76</v>
      </c>
      <c r="BC27878" t="s">
        <v>29939</v>
      </c>
      <c r="BD27878" t="s">
        <v>29939</v>
      </c>
      <c r="BE27878">
        <v>204</v>
      </c>
      <c r="BF27878">
        <v>1</v>
      </c>
      <c r="BG27878">
        <v>20</v>
      </c>
    </row>
    <row r="27879" spans="1:59" x14ac:dyDescent="0.3">
      <c r="A27879">
        <v>52</v>
      </c>
      <c r="B27879" t="s">
        <v>30924</v>
      </c>
      <c r="C27879">
        <v>693</v>
      </c>
      <c r="D27879">
        <v>3</v>
      </c>
      <c r="E27879">
        <v>3</v>
      </c>
      <c r="F27879" t="s">
        <v>56</v>
      </c>
      <c r="G27879">
        <v>2</v>
      </c>
      <c r="H27879">
        <v>2019</v>
      </c>
      <c r="I27879">
        <v>4</v>
      </c>
      <c r="J27879">
        <v>9</v>
      </c>
      <c r="K27879">
        <v>0</v>
      </c>
      <c r="L27879">
        <v>1</v>
      </c>
      <c r="M27879">
        <v>6</v>
      </c>
      <c r="N27879">
        <v>23</v>
      </c>
      <c r="O27879">
        <v>6</v>
      </c>
      <c r="P27879">
        <v>2</v>
      </c>
      <c r="Q27879">
        <v>2</v>
      </c>
      <c r="R27879">
        <v>2</v>
      </c>
      <c r="S27879" t="s">
        <v>56</v>
      </c>
      <c r="T27879" t="s">
        <v>110</v>
      </c>
      <c r="U27879">
        <v>6</v>
      </c>
      <c r="V27879">
        <v>170</v>
      </c>
      <c r="W27879">
        <v>52</v>
      </c>
      <c r="X27879">
        <v>693</v>
      </c>
      <c r="Y27879">
        <v>3</v>
      </c>
      <c r="Z27879">
        <v>2</v>
      </c>
      <c r="AA27879">
        <v>2</v>
      </c>
      <c r="AB27879">
        <v>0</v>
      </c>
      <c r="AC27879">
        <v>2</v>
      </c>
      <c r="AX27879">
        <v>1</v>
      </c>
      <c r="AY27879" t="s">
        <v>56</v>
      </c>
      <c r="AZ27879">
        <v>2</v>
      </c>
      <c r="BA27879" t="s">
        <v>20513</v>
      </c>
      <c r="BB27879" s="1" t="s">
        <v>62</v>
      </c>
      <c r="BC27879" t="s">
        <v>29935</v>
      </c>
      <c r="BD27879" t="s">
        <v>30311</v>
      </c>
      <c r="BE27879">
        <v>610</v>
      </c>
      <c r="BF27879">
        <v>1</v>
      </c>
      <c r="BG27879">
        <v>74</v>
      </c>
    </row>
    <row r="27880" spans="1:59" x14ac:dyDescent="0.3">
      <c r="A27880">
        <v>11</v>
      </c>
      <c r="B27880" t="s">
        <v>30915</v>
      </c>
      <c r="C27880">
        <v>1</v>
      </c>
      <c r="D27880">
        <v>1</v>
      </c>
      <c r="E27880">
        <v>3</v>
      </c>
      <c r="F27880" t="s">
        <v>56</v>
      </c>
      <c r="G27880">
        <v>2</v>
      </c>
      <c r="H27880">
        <v>2019</v>
      </c>
      <c r="I27880">
        <v>3</v>
      </c>
      <c r="J27880">
        <v>2</v>
      </c>
      <c r="K27880">
        <v>0</v>
      </c>
      <c r="L27880">
        <v>1</v>
      </c>
      <c r="M27880">
        <v>6</v>
      </c>
      <c r="N27880">
        <v>27</v>
      </c>
      <c r="O27880">
        <v>6</v>
      </c>
      <c r="P27880">
        <v>2</v>
      </c>
      <c r="Q27880">
        <v>5</v>
      </c>
      <c r="R27880">
        <v>2</v>
      </c>
      <c r="S27880" t="s">
        <v>56</v>
      </c>
      <c r="T27880" t="s">
        <v>610</v>
      </c>
      <c r="U27880">
        <v>6</v>
      </c>
      <c r="V27880">
        <v>170</v>
      </c>
      <c r="W27880">
        <v>11</v>
      </c>
      <c r="X27880">
        <v>1</v>
      </c>
      <c r="Y27880">
        <v>1</v>
      </c>
      <c r="Z27880">
        <v>1</v>
      </c>
      <c r="AA27880">
        <v>1</v>
      </c>
      <c r="AB27880">
        <v>0</v>
      </c>
      <c r="AC27880">
        <v>2</v>
      </c>
      <c r="AV27880">
        <v>1</v>
      </c>
      <c r="AX27880">
        <v>1</v>
      </c>
      <c r="AY27880" t="s">
        <v>56</v>
      </c>
      <c r="AZ27880">
        <v>1</v>
      </c>
      <c r="BA27880" t="s">
        <v>14105</v>
      </c>
      <c r="BB27880" s="1" t="s">
        <v>76</v>
      </c>
      <c r="BC27880" t="s">
        <v>29939</v>
      </c>
      <c r="BD27880" t="s">
        <v>29939</v>
      </c>
      <c r="BE27880">
        <v>204</v>
      </c>
      <c r="BF27880">
        <v>1</v>
      </c>
      <c r="BG27880">
        <v>20</v>
      </c>
    </row>
    <row r="27881" spans="1:59" x14ac:dyDescent="0.3">
      <c r="A27881">
        <v>23</v>
      </c>
      <c r="B27881" t="s">
        <v>30909</v>
      </c>
      <c r="C27881">
        <v>1</v>
      </c>
      <c r="D27881">
        <v>1</v>
      </c>
      <c r="E27881">
        <v>1</v>
      </c>
      <c r="F27881" t="s">
        <v>56</v>
      </c>
      <c r="G27881">
        <v>2</v>
      </c>
      <c r="H27881">
        <v>2019</v>
      </c>
      <c r="I27881">
        <v>6</v>
      </c>
      <c r="J27881">
        <v>18</v>
      </c>
      <c r="K27881">
        <v>0</v>
      </c>
      <c r="L27881">
        <v>1</v>
      </c>
      <c r="M27881">
        <v>1</v>
      </c>
      <c r="N27881">
        <v>21</v>
      </c>
      <c r="O27881">
        <v>6</v>
      </c>
      <c r="P27881">
        <v>2</v>
      </c>
      <c r="Q27881">
        <v>5</v>
      </c>
      <c r="R27881">
        <v>2</v>
      </c>
      <c r="S27881" t="s">
        <v>56</v>
      </c>
      <c r="T27881" t="s">
        <v>59</v>
      </c>
      <c r="U27881">
        <v>6</v>
      </c>
      <c r="V27881">
        <v>170</v>
      </c>
      <c r="W27881">
        <v>23</v>
      </c>
      <c r="X27881">
        <v>1</v>
      </c>
      <c r="Y27881">
        <v>1</v>
      </c>
      <c r="Z27881">
        <v>2</v>
      </c>
      <c r="AA27881">
        <v>2</v>
      </c>
      <c r="AB27881">
        <v>0</v>
      </c>
      <c r="AC27881">
        <v>1</v>
      </c>
      <c r="AV27881">
        <v>1</v>
      </c>
      <c r="AY27881" t="s">
        <v>56</v>
      </c>
      <c r="AZ27881">
        <v>1</v>
      </c>
      <c r="BA27881" t="s">
        <v>20514</v>
      </c>
      <c r="BB27881" s="1" t="s">
        <v>103</v>
      </c>
      <c r="BC27881" t="s">
        <v>29949</v>
      </c>
      <c r="BD27881" t="s">
        <v>29949</v>
      </c>
      <c r="BE27881">
        <v>201</v>
      </c>
      <c r="BF27881">
        <v>1</v>
      </c>
      <c r="BG27881">
        <v>13</v>
      </c>
    </row>
    <row r="27882" spans="1:59" x14ac:dyDescent="0.3">
      <c r="A27882">
        <v>5</v>
      </c>
      <c r="B27882" t="s">
        <v>30911</v>
      </c>
      <c r="C27882">
        <v>1</v>
      </c>
      <c r="D27882">
        <v>1</v>
      </c>
      <c r="E27882">
        <v>3</v>
      </c>
      <c r="F27882" t="s">
        <v>56</v>
      </c>
      <c r="G27882">
        <v>2</v>
      </c>
      <c r="H27882">
        <v>2019</v>
      </c>
      <c r="I27882">
        <v>3</v>
      </c>
      <c r="J27882">
        <v>15</v>
      </c>
      <c r="K27882">
        <v>25</v>
      </c>
      <c r="L27882">
        <v>2</v>
      </c>
      <c r="M27882">
        <v>4</v>
      </c>
      <c r="N27882">
        <v>19</v>
      </c>
      <c r="O27882">
        <v>5</v>
      </c>
      <c r="P27882">
        <v>13</v>
      </c>
      <c r="Q27882">
        <v>0</v>
      </c>
      <c r="R27882">
        <v>2</v>
      </c>
      <c r="S27882" t="s">
        <v>56</v>
      </c>
      <c r="T27882" t="s">
        <v>59</v>
      </c>
      <c r="U27882">
        <v>6</v>
      </c>
      <c r="V27882">
        <v>170</v>
      </c>
      <c r="W27882">
        <v>5</v>
      </c>
      <c r="X27882">
        <v>1</v>
      </c>
      <c r="Y27882">
        <v>1</v>
      </c>
      <c r="Z27882">
        <v>2</v>
      </c>
      <c r="AA27882">
        <v>2</v>
      </c>
      <c r="AB27882">
        <v>0</v>
      </c>
      <c r="AC27882">
        <v>2</v>
      </c>
      <c r="AX27882">
        <v>1</v>
      </c>
      <c r="AY27882" t="s">
        <v>56</v>
      </c>
      <c r="AZ27882">
        <v>1</v>
      </c>
      <c r="BA27882" t="s">
        <v>245</v>
      </c>
      <c r="BB27882" s="1" t="s">
        <v>103</v>
      </c>
      <c r="BC27882" t="s">
        <v>29949</v>
      </c>
      <c r="BD27882" t="s">
        <v>29949</v>
      </c>
      <c r="BE27882">
        <v>201</v>
      </c>
      <c r="BF27882">
        <v>1</v>
      </c>
      <c r="BG27882">
        <v>13</v>
      </c>
    </row>
    <row r="27883" spans="1:59" x14ac:dyDescent="0.3">
      <c r="A27883">
        <v>11</v>
      </c>
      <c r="B27883" t="s">
        <v>30915</v>
      </c>
      <c r="C27883">
        <v>1</v>
      </c>
      <c r="D27883">
        <v>1</v>
      </c>
      <c r="E27883">
        <v>1</v>
      </c>
      <c r="F27883" t="s">
        <v>56</v>
      </c>
      <c r="G27883">
        <v>2</v>
      </c>
      <c r="H27883">
        <v>2019</v>
      </c>
      <c r="I27883">
        <v>1</v>
      </c>
      <c r="J27883">
        <v>13</v>
      </c>
      <c r="K27883">
        <v>40</v>
      </c>
      <c r="L27883">
        <v>2</v>
      </c>
      <c r="M27883">
        <v>4</v>
      </c>
      <c r="N27883">
        <v>22</v>
      </c>
      <c r="O27883">
        <v>6</v>
      </c>
      <c r="P27883">
        <v>2</v>
      </c>
      <c r="Q27883">
        <v>5</v>
      </c>
      <c r="R27883">
        <v>2</v>
      </c>
      <c r="S27883" t="s">
        <v>56</v>
      </c>
      <c r="T27883" t="s">
        <v>59</v>
      </c>
      <c r="U27883">
        <v>6</v>
      </c>
      <c r="V27883">
        <v>170</v>
      </c>
      <c r="W27883">
        <v>11</v>
      </c>
      <c r="X27883">
        <v>1</v>
      </c>
      <c r="Y27883">
        <v>1</v>
      </c>
      <c r="Z27883">
        <v>2</v>
      </c>
      <c r="AA27883">
        <v>2</v>
      </c>
      <c r="AB27883">
        <v>0</v>
      </c>
      <c r="AC27883">
        <v>1</v>
      </c>
      <c r="AV27883">
        <v>1</v>
      </c>
      <c r="AY27883" t="s">
        <v>56</v>
      </c>
      <c r="AZ27883">
        <v>1</v>
      </c>
      <c r="BA27883" t="s">
        <v>4253</v>
      </c>
      <c r="BB27883" s="1" t="s">
        <v>76</v>
      </c>
      <c r="BC27883" t="s">
        <v>29939</v>
      </c>
      <c r="BD27883" t="s">
        <v>29939</v>
      </c>
      <c r="BE27883">
        <v>204</v>
      </c>
      <c r="BF27883">
        <v>1</v>
      </c>
      <c r="BG27883">
        <v>20</v>
      </c>
    </row>
    <row r="27884" spans="1:59" x14ac:dyDescent="0.3">
      <c r="A27884">
        <v>23</v>
      </c>
      <c r="B27884" t="s">
        <v>30909</v>
      </c>
      <c r="C27884">
        <v>1</v>
      </c>
      <c r="D27884">
        <v>1</v>
      </c>
      <c r="E27884">
        <v>3</v>
      </c>
      <c r="F27884" t="s">
        <v>56</v>
      </c>
      <c r="G27884">
        <v>2</v>
      </c>
      <c r="H27884">
        <v>2019</v>
      </c>
      <c r="I27884">
        <v>1</v>
      </c>
      <c r="J27884">
        <v>10</v>
      </c>
      <c r="K27884">
        <v>55</v>
      </c>
      <c r="L27884">
        <v>2</v>
      </c>
      <c r="M27884">
        <v>4</v>
      </c>
      <c r="N27884">
        <v>17</v>
      </c>
      <c r="O27884">
        <v>5</v>
      </c>
      <c r="P27884">
        <v>13</v>
      </c>
      <c r="Q27884">
        <v>0</v>
      </c>
      <c r="R27884">
        <v>2</v>
      </c>
      <c r="S27884" t="s">
        <v>56</v>
      </c>
      <c r="T27884" t="s">
        <v>59</v>
      </c>
      <c r="U27884">
        <v>6</v>
      </c>
      <c r="V27884">
        <v>170</v>
      </c>
      <c r="W27884">
        <v>23</v>
      </c>
      <c r="X27884">
        <v>1</v>
      </c>
      <c r="Y27884">
        <v>1</v>
      </c>
      <c r="Z27884">
        <v>2</v>
      </c>
      <c r="AA27884">
        <v>2</v>
      </c>
      <c r="AB27884">
        <v>0</v>
      </c>
      <c r="AC27884">
        <v>2</v>
      </c>
      <c r="AP27884">
        <v>2</v>
      </c>
      <c r="AQ27884">
        <v>2</v>
      </c>
      <c r="AR27884">
        <v>2</v>
      </c>
      <c r="AX27884">
        <v>1</v>
      </c>
      <c r="AY27884" t="s">
        <v>56</v>
      </c>
      <c r="AZ27884">
        <v>1</v>
      </c>
      <c r="BA27884" t="s">
        <v>80</v>
      </c>
      <c r="BB27884" s="1" t="s">
        <v>80</v>
      </c>
      <c r="BC27884" t="s">
        <v>29941</v>
      </c>
      <c r="BD27884" t="s">
        <v>29941</v>
      </c>
      <c r="BE27884">
        <v>206</v>
      </c>
      <c r="BF27884">
        <v>1</v>
      </c>
      <c r="BG27884">
        <v>24</v>
      </c>
    </row>
    <row r="27885" spans="1:59" x14ac:dyDescent="0.3">
      <c r="A27885">
        <v>68</v>
      </c>
      <c r="B27885" t="s">
        <v>30923</v>
      </c>
      <c r="C27885">
        <v>1</v>
      </c>
      <c r="D27885">
        <v>1</v>
      </c>
      <c r="E27885">
        <v>1</v>
      </c>
      <c r="F27885" t="s">
        <v>56</v>
      </c>
      <c r="G27885">
        <v>2</v>
      </c>
      <c r="H27885">
        <v>2019</v>
      </c>
      <c r="I27885">
        <v>3</v>
      </c>
      <c r="J27885">
        <v>5</v>
      </c>
      <c r="K27885">
        <v>40</v>
      </c>
      <c r="L27885">
        <v>1</v>
      </c>
      <c r="M27885">
        <v>6</v>
      </c>
      <c r="N27885">
        <v>21</v>
      </c>
      <c r="O27885">
        <v>6</v>
      </c>
      <c r="P27885">
        <v>5</v>
      </c>
      <c r="Q27885">
        <v>10</v>
      </c>
      <c r="R27885">
        <v>2</v>
      </c>
      <c r="S27885" t="s">
        <v>56</v>
      </c>
      <c r="T27885" t="s">
        <v>63</v>
      </c>
      <c r="U27885">
        <v>6</v>
      </c>
      <c r="V27885">
        <v>170</v>
      </c>
      <c r="W27885">
        <v>68</v>
      </c>
      <c r="X27885">
        <v>1</v>
      </c>
      <c r="Y27885">
        <v>1</v>
      </c>
      <c r="Z27885">
        <v>1</v>
      </c>
      <c r="AA27885">
        <v>1</v>
      </c>
      <c r="AB27885">
        <v>0</v>
      </c>
      <c r="AC27885">
        <v>2</v>
      </c>
      <c r="AV27885">
        <v>1</v>
      </c>
      <c r="AY27885" t="s">
        <v>56</v>
      </c>
      <c r="AZ27885">
        <v>1</v>
      </c>
      <c r="BA27885" t="s">
        <v>20515</v>
      </c>
      <c r="BB27885" s="1" t="s">
        <v>78</v>
      </c>
      <c r="BC27885" t="s">
        <v>29940</v>
      </c>
      <c r="BD27885" t="s">
        <v>29940</v>
      </c>
      <c r="BE27885">
        <v>203</v>
      </c>
      <c r="BF27885">
        <v>1</v>
      </c>
      <c r="BG27885">
        <v>17</v>
      </c>
    </row>
    <row r="27886" spans="1:59" x14ac:dyDescent="0.3">
      <c r="A27886">
        <v>47</v>
      </c>
      <c r="B27886" t="s">
        <v>30925</v>
      </c>
      <c r="C27886">
        <v>1</v>
      </c>
      <c r="D27886">
        <v>1</v>
      </c>
      <c r="E27886">
        <v>1</v>
      </c>
      <c r="F27886" t="s">
        <v>56</v>
      </c>
      <c r="G27886">
        <v>2</v>
      </c>
      <c r="H27886">
        <v>2019</v>
      </c>
      <c r="I27886">
        <v>3</v>
      </c>
      <c r="J27886">
        <v>12</v>
      </c>
      <c r="K27886">
        <v>40</v>
      </c>
      <c r="L27886">
        <v>1</v>
      </c>
      <c r="M27886">
        <v>6</v>
      </c>
      <c r="N27886">
        <v>17</v>
      </c>
      <c r="O27886">
        <v>5</v>
      </c>
      <c r="P27886">
        <v>99</v>
      </c>
      <c r="Q27886">
        <v>99</v>
      </c>
      <c r="R27886">
        <v>2</v>
      </c>
      <c r="S27886" t="s">
        <v>56</v>
      </c>
      <c r="T27886" t="s">
        <v>64</v>
      </c>
      <c r="U27886">
        <v>6</v>
      </c>
      <c r="V27886">
        <v>170</v>
      </c>
      <c r="W27886">
        <v>47</v>
      </c>
      <c r="X27886">
        <v>189</v>
      </c>
      <c r="Y27886">
        <v>1</v>
      </c>
      <c r="Z27886">
        <v>2</v>
      </c>
      <c r="AA27886">
        <v>2</v>
      </c>
      <c r="AB27886">
        <v>0</v>
      </c>
      <c r="AC27886">
        <v>2</v>
      </c>
      <c r="AV27886">
        <v>1</v>
      </c>
      <c r="AY27886" t="s">
        <v>56</v>
      </c>
      <c r="AZ27886">
        <v>1</v>
      </c>
      <c r="BA27886" t="s">
        <v>20516</v>
      </c>
      <c r="BB27886" s="1" t="s">
        <v>539</v>
      </c>
      <c r="BC27886" t="s">
        <v>30000</v>
      </c>
      <c r="BD27886" t="s">
        <v>30000</v>
      </c>
      <c r="BE27886">
        <v>211</v>
      </c>
      <c r="BF27886">
        <v>1</v>
      </c>
      <c r="BG27886">
        <v>38</v>
      </c>
    </row>
    <row r="27887" spans="1:59" x14ac:dyDescent="0.3">
      <c r="A27887">
        <v>8</v>
      </c>
      <c r="B27887" t="s">
        <v>30916</v>
      </c>
      <c r="C27887">
        <v>1</v>
      </c>
      <c r="D27887">
        <v>1</v>
      </c>
      <c r="E27887">
        <v>1</v>
      </c>
      <c r="F27887" t="s">
        <v>56</v>
      </c>
      <c r="G27887">
        <v>2</v>
      </c>
      <c r="H27887">
        <v>2019</v>
      </c>
      <c r="I27887">
        <v>1</v>
      </c>
      <c r="J27887">
        <v>9</v>
      </c>
      <c r="K27887">
        <v>40</v>
      </c>
      <c r="L27887">
        <v>2</v>
      </c>
      <c r="M27887">
        <v>6</v>
      </c>
      <c r="N27887">
        <v>22</v>
      </c>
      <c r="O27887">
        <v>6</v>
      </c>
      <c r="P27887">
        <v>13</v>
      </c>
      <c r="Q27887">
        <v>0</v>
      </c>
      <c r="R27887">
        <v>2</v>
      </c>
      <c r="S27887" t="s">
        <v>56</v>
      </c>
      <c r="T27887" t="s">
        <v>59</v>
      </c>
      <c r="U27887">
        <v>6</v>
      </c>
      <c r="V27887">
        <v>170</v>
      </c>
      <c r="W27887">
        <v>8</v>
      </c>
      <c r="X27887">
        <v>1</v>
      </c>
      <c r="Y27887">
        <v>1</v>
      </c>
      <c r="Z27887">
        <v>1</v>
      </c>
      <c r="AA27887">
        <v>1</v>
      </c>
      <c r="AB27887">
        <v>0</v>
      </c>
      <c r="AC27887">
        <v>2</v>
      </c>
      <c r="AV27887">
        <v>1</v>
      </c>
      <c r="AY27887" t="s">
        <v>56</v>
      </c>
      <c r="AZ27887">
        <v>1</v>
      </c>
      <c r="BA27887" t="s">
        <v>20517</v>
      </c>
      <c r="BB27887" s="1" t="s">
        <v>126</v>
      </c>
      <c r="BC27887" t="s">
        <v>29954</v>
      </c>
      <c r="BD27887" t="s">
        <v>29954</v>
      </c>
      <c r="BE27887">
        <v>207</v>
      </c>
      <c r="BF27887">
        <v>1</v>
      </c>
      <c r="BG27887">
        <v>25</v>
      </c>
    </row>
    <row r="27888" spans="1:59" x14ac:dyDescent="0.3">
      <c r="A27888">
        <v>19</v>
      </c>
      <c r="B27888" t="s">
        <v>30910</v>
      </c>
      <c r="C27888">
        <v>1</v>
      </c>
      <c r="D27888">
        <v>1</v>
      </c>
      <c r="E27888">
        <v>1</v>
      </c>
      <c r="F27888" t="s">
        <v>56</v>
      </c>
      <c r="G27888">
        <v>2</v>
      </c>
      <c r="H27888">
        <v>2019</v>
      </c>
      <c r="I27888">
        <v>5</v>
      </c>
      <c r="J27888">
        <v>12</v>
      </c>
      <c r="K27888">
        <v>30</v>
      </c>
      <c r="L27888">
        <v>2</v>
      </c>
      <c r="M27888">
        <v>6</v>
      </c>
      <c r="N27888">
        <v>24</v>
      </c>
      <c r="O27888">
        <v>6</v>
      </c>
      <c r="P27888">
        <v>13</v>
      </c>
      <c r="Q27888">
        <v>0</v>
      </c>
      <c r="R27888">
        <v>2</v>
      </c>
      <c r="S27888" t="s">
        <v>56</v>
      </c>
      <c r="T27888" t="s">
        <v>59</v>
      </c>
      <c r="U27888">
        <v>6</v>
      </c>
      <c r="V27888">
        <v>170</v>
      </c>
      <c r="W27888">
        <v>19</v>
      </c>
      <c r="X27888">
        <v>1</v>
      </c>
      <c r="Y27888">
        <v>1</v>
      </c>
      <c r="Z27888">
        <v>2</v>
      </c>
      <c r="AA27888">
        <v>2</v>
      </c>
      <c r="AB27888">
        <v>0</v>
      </c>
      <c r="AC27888">
        <v>2</v>
      </c>
      <c r="AV27888">
        <v>1</v>
      </c>
      <c r="AY27888" t="s">
        <v>56</v>
      </c>
      <c r="AZ27888">
        <v>1</v>
      </c>
      <c r="BA27888" t="s">
        <v>1595</v>
      </c>
      <c r="BB27888" s="1" t="s">
        <v>126</v>
      </c>
      <c r="BC27888" t="s">
        <v>29954</v>
      </c>
      <c r="BD27888" t="s">
        <v>29954</v>
      </c>
      <c r="BE27888">
        <v>207</v>
      </c>
      <c r="BF27888">
        <v>1</v>
      </c>
      <c r="BG27888">
        <v>25</v>
      </c>
    </row>
    <row r="27889" spans="1:59" x14ac:dyDescent="0.3">
      <c r="A27889">
        <v>13</v>
      </c>
      <c r="B27889" t="s">
        <v>30921</v>
      </c>
      <c r="C27889">
        <v>657</v>
      </c>
      <c r="D27889">
        <v>1</v>
      </c>
      <c r="E27889">
        <v>3</v>
      </c>
      <c r="F27889" t="s">
        <v>56</v>
      </c>
      <c r="G27889">
        <v>2</v>
      </c>
      <c r="H27889">
        <v>2019</v>
      </c>
      <c r="I27889">
        <v>3</v>
      </c>
      <c r="J27889">
        <v>21</v>
      </c>
      <c r="K27889">
        <v>0</v>
      </c>
      <c r="L27889">
        <v>2</v>
      </c>
      <c r="M27889">
        <v>6</v>
      </c>
      <c r="N27889">
        <v>19</v>
      </c>
      <c r="O27889">
        <v>5</v>
      </c>
      <c r="P27889">
        <v>2</v>
      </c>
      <c r="Q27889">
        <v>5</v>
      </c>
      <c r="R27889">
        <v>2</v>
      </c>
      <c r="S27889" t="s">
        <v>56</v>
      </c>
      <c r="T27889" t="s">
        <v>64</v>
      </c>
      <c r="U27889">
        <v>6</v>
      </c>
      <c r="V27889">
        <v>170</v>
      </c>
      <c r="W27889">
        <v>13</v>
      </c>
      <c r="X27889">
        <v>657</v>
      </c>
      <c r="Y27889">
        <v>1</v>
      </c>
      <c r="Z27889">
        <v>2</v>
      </c>
      <c r="AA27889">
        <v>2</v>
      </c>
      <c r="AB27889">
        <v>0</v>
      </c>
      <c r="AC27889">
        <v>2</v>
      </c>
      <c r="AX27889">
        <v>1</v>
      </c>
      <c r="AY27889" t="s">
        <v>56</v>
      </c>
      <c r="AZ27889">
        <v>2</v>
      </c>
      <c r="BA27889" t="s">
        <v>20518</v>
      </c>
      <c r="BB27889" s="1" t="s">
        <v>80</v>
      </c>
      <c r="BC27889" t="s">
        <v>29941</v>
      </c>
      <c r="BD27889" t="s">
        <v>29941</v>
      </c>
      <c r="BE27889">
        <v>206</v>
      </c>
      <c r="BF27889">
        <v>1</v>
      </c>
      <c r="BG27889">
        <v>24</v>
      </c>
    </row>
    <row r="27890" spans="1:59" x14ac:dyDescent="0.3">
      <c r="A27890">
        <v>68</v>
      </c>
      <c r="B27890" t="s">
        <v>30923</v>
      </c>
      <c r="C27890">
        <v>547</v>
      </c>
      <c r="D27890">
        <v>1</v>
      </c>
      <c r="E27890">
        <v>3</v>
      </c>
      <c r="F27890" t="s">
        <v>56</v>
      </c>
      <c r="G27890">
        <v>2</v>
      </c>
      <c r="H27890">
        <v>2019</v>
      </c>
      <c r="I27890">
        <v>3</v>
      </c>
      <c r="J27890">
        <v>16</v>
      </c>
      <c r="K27890">
        <v>30</v>
      </c>
      <c r="L27890">
        <v>1</v>
      </c>
      <c r="M27890">
        <v>5</v>
      </c>
      <c r="N27890">
        <v>20</v>
      </c>
      <c r="O27890">
        <v>5</v>
      </c>
      <c r="P27890">
        <v>99</v>
      </c>
      <c r="Q27890">
        <v>99</v>
      </c>
      <c r="R27890">
        <v>2</v>
      </c>
      <c r="S27890" t="s">
        <v>56</v>
      </c>
      <c r="T27890" t="s">
        <v>64</v>
      </c>
      <c r="U27890">
        <v>6</v>
      </c>
      <c r="V27890">
        <v>170</v>
      </c>
      <c r="W27890">
        <v>68</v>
      </c>
      <c r="X27890">
        <v>547</v>
      </c>
      <c r="Y27890">
        <v>1</v>
      </c>
      <c r="Z27890">
        <v>5</v>
      </c>
      <c r="AB27890">
        <v>0</v>
      </c>
      <c r="AC27890">
        <v>2</v>
      </c>
      <c r="AV27890">
        <v>1</v>
      </c>
      <c r="AY27890" t="s">
        <v>56</v>
      </c>
      <c r="AZ27890">
        <v>1</v>
      </c>
      <c r="BA27890" t="s">
        <v>20519</v>
      </c>
      <c r="BB27890" s="1" t="s">
        <v>76</v>
      </c>
      <c r="BC27890" t="s">
        <v>29939</v>
      </c>
      <c r="BD27890" t="s">
        <v>29939</v>
      </c>
      <c r="BE27890">
        <v>204</v>
      </c>
      <c r="BF27890">
        <v>1</v>
      </c>
      <c r="BG27890">
        <v>20</v>
      </c>
    </row>
    <row r="27891" spans="1:59" x14ac:dyDescent="0.3">
      <c r="A27891">
        <v>68</v>
      </c>
      <c r="B27891" t="s">
        <v>30923</v>
      </c>
      <c r="C27891">
        <v>1</v>
      </c>
      <c r="D27891">
        <v>1</v>
      </c>
      <c r="E27891">
        <v>1</v>
      </c>
      <c r="F27891" t="s">
        <v>56</v>
      </c>
      <c r="G27891">
        <v>2</v>
      </c>
      <c r="H27891">
        <v>2019</v>
      </c>
      <c r="I27891">
        <v>6</v>
      </c>
      <c r="J27891">
        <v>22</v>
      </c>
      <c r="K27891">
        <v>0</v>
      </c>
      <c r="L27891">
        <v>1</v>
      </c>
      <c r="M27891">
        <v>5</v>
      </c>
      <c r="N27891">
        <v>13</v>
      </c>
      <c r="O27891">
        <v>4</v>
      </c>
      <c r="P27891">
        <v>3</v>
      </c>
      <c r="Q27891">
        <v>9</v>
      </c>
      <c r="R27891">
        <v>2</v>
      </c>
      <c r="S27891" t="s">
        <v>56</v>
      </c>
      <c r="T27891" t="s">
        <v>222</v>
      </c>
      <c r="U27891">
        <v>6</v>
      </c>
      <c r="V27891">
        <v>170</v>
      </c>
      <c r="W27891">
        <v>68</v>
      </c>
      <c r="X27891">
        <v>81</v>
      </c>
      <c r="Y27891">
        <v>1</v>
      </c>
      <c r="Z27891">
        <v>1</v>
      </c>
      <c r="AA27891">
        <v>1</v>
      </c>
      <c r="AB27891">
        <v>0</v>
      </c>
      <c r="AC27891">
        <v>2</v>
      </c>
      <c r="AV27891">
        <v>1</v>
      </c>
      <c r="AW27891">
        <v>1</v>
      </c>
      <c r="AY27891" t="s">
        <v>56</v>
      </c>
      <c r="AZ27891">
        <v>1</v>
      </c>
      <c r="BA27891" t="s">
        <v>20520</v>
      </c>
      <c r="BB27891" s="1" t="s">
        <v>436</v>
      </c>
      <c r="BC27891" t="s">
        <v>29988</v>
      </c>
      <c r="BD27891" t="s">
        <v>30867</v>
      </c>
      <c r="BE27891">
        <v>107</v>
      </c>
      <c r="BF27891">
        <v>1</v>
      </c>
      <c r="BG27891">
        <v>9</v>
      </c>
    </row>
    <row r="27892" spans="1:59" x14ac:dyDescent="0.3">
      <c r="A27892">
        <v>5</v>
      </c>
      <c r="B27892" t="s">
        <v>30911</v>
      </c>
      <c r="C27892">
        <v>264</v>
      </c>
      <c r="D27892">
        <v>1</v>
      </c>
      <c r="E27892">
        <v>1</v>
      </c>
      <c r="F27892" t="s">
        <v>56</v>
      </c>
      <c r="G27892">
        <v>2</v>
      </c>
      <c r="H27892">
        <v>2019</v>
      </c>
      <c r="I27892">
        <v>4</v>
      </c>
      <c r="J27892">
        <v>1</v>
      </c>
      <c r="K27892">
        <v>40</v>
      </c>
      <c r="L27892">
        <v>1</v>
      </c>
      <c r="M27892">
        <v>6</v>
      </c>
      <c r="N27892">
        <v>24</v>
      </c>
      <c r="O27892">
        <v>6</v>
      </c>
      <c r="P27892">
        <v>2</v>
      </c>
      <c r="Q27892">
        <v>2</v>
      </c>
      <c r="R27892">
        <v>2</v>
      </c>
      <c r="S27892" t="s">
        <v>56</v>
      </c>
      <c r="T27892" t="s">
        <v>774</v>
      </c>
      <c r="U27892">
        <v>6</v>
      </c>
      <c r="V27892">
        <v>170</v>
      </c>
      <c r="W27892">
        <v>5</v>
      </c>
      <c r="X27892">
        <v>264</v>
      </c>
      <c r="Y27892">
        <v>1</v>
      </c>
      <c r="Z27892">
        <v>1</v>
      </c>
      <c r="AA27892">
        <v>1</v>
      </c>
      <c r="AB27892">
        <v>0</v>
      </c>
      <c r="AC27892">
        <v>1</v>
      </c>
      <c r="AX27892">
        <v>1</v>
      </c>
      <c r="AY27892" t="s">
        <v>56</v>
      </c>
      <c r="AZ27892">
        <v>1</v>
      </c>
      <c r="BA27892" t="s">
        <v>20521</v>
      </c>
      <c r="BB27892" s="1" t="s">
        <v>76</v>
      </c>
      <c r="BC27892" t="s">
        <v>29939</v>
      </c>
      <c r="BD27892" t="s">
        <v>29939</v>
      </c>
      <c r="BE27892">
        <v>204</v>
      </c>
      <c r="BF27892">
        <v>1</v>
      </c>
      <c r="BG27892">
        <v>20</v>
      </c>
    </row>
    <row r="27893" spans="1:59" x14ac:dyDescent="0.3">
      <c r="A27893">
        <v>15</v>
      </c>
      <c r="B27893" t="s">
        <v>30931</v>
      </c>
      <c r="C27893">
        <v>759</v>
      </c>
      <c r="D27893">
        <v>3</v>
      </c>
      <c r="E27893">
        <v>3</v>
      </c>
      <c r="F27893" t="s">
        <v>56</v>
      </c>
      <c r="G27893">
        <v>2</v>
      </c>
      <c r="H27893">
        <v>2019</v>
      </c>
      <c r="I27893">
        <v>1</v>
      </c>
      <c r="J27893">
        <v>12</v>
      </c>
      <c r="K27893">
        <v>0</v>
      </c>
      <c r="L27893">
        <v>2</v>
      </c>
      <c r="M27893">
        <v>4</v>
      </c>
      <c r="N27893">
        <v>24</v>
      </c>
      <c r="O27893">
        <v>6</v>
      </c>
      <c r="P27893">
        <v>13</v>
      </c>
      <c r="Q27893">
        <v>0</v>
      </c>
      <c r="R27893">
        <v>2</v>
      </c>
      <c r="S27893" t="s">
        <v>56</v>
      </c>
      <c r="T27893" t="s">
        <v>59</v>
      </c>
      <c r="U27893">
        <v>6</v>
      </c>
      <c r="V27893">
        <v>170</v>
      </c>
      <c r="W27893">
        <v>15</v>
      </c>
      <c r="X27893">
        <v>759</v>
      </c>
      <c r="Y27893">
        <v>3</v>
      </c>
      <c r="Z27893">
        <v>1</v>
      </c>
      <c r="AA27893">
        <v>1</v>
      </c>
      <c r="AB27893">
        <v>0</v>
      </c>
      <c r="AC27893">
        <v>2</v>
      </c>
      <c r="AV27893">
        <v>1</v>
      </c>
      <c r="AX27893">
        <v>1</v>
      </c>
      <c r="AY27893" t="s">
        <v>56</v>
      </c>
      <c r="AZ27893">
        <v>1</v>
      </c>
      <c r="BA27893" t="s">
        <v>20522</v>
      </c>
      <c r="BB27893" s="1" t="s">
        <v>988</v>
      </c>
      <c r="BC27893" t="s">
        <v>30037</v>
      </c>
      <c r="BD27893" t="s">
        <v>30037</v>
      </c>
      <c r="BE27893">
        <v>214</v>
      </c>
      <c r="BF27893">
        <v>1</v>
      </c>
      <c r="BG27893">
        <v>38</v>
      </c>
    </row>
    <row r="27894" spans="1:59" x14ac:dyDescent="0.3">
      <c r="A27894">
        <v>63</v>
      </c>
      <c r="B27894" t="s">
        <v>30933</v>
      </c>
      <c r="C27894">
        <v>1</v>
      </c>
      <c r="D27894">
        <v>1</v>
      </c>
      <c r="E27894">
        <v>1</v>
      </c>
      <c r="F27894" t="s">
        <v>56</v>
      </c>
      <c r="G27894">
        <v>2</v>
      </c>
      <c r="H27894">
        <v>2019</v>
      </c>
      <c r="I27894">
        <v>2</v>
      </c>
      <c r="J27894">
        <v>4</v>
      </c>
      <c r="K27894">
        <v>40</v>
      </c>
      <c r="L27894">
        <v>2</v>
      </c>
      <c r="M27894">
        <v>4</v>
      </c>
      <c r="N27894">
        <v>24</v>
      </c>
      <c r="O27894">
        <v>6</v>
      </c>
      <c r="P27894">
        <v>13</v>
      </c>
      <c r="Q27894">
        <v>0</v>
      </c>
      <c r="R27894">
        <v>2</v>
      </c>
      <c r="S27894" t="s">
        <v>56</v>
      </c>
      <c r="T27894" t="s">
        <v>59</v>
      </c>
      <c r="U27894">
        <v>6</v>
      </c>
      <c r="V27894">
        <v>170</v>
      </c>
      <c r="W27894">
        <v>63</v>
      </c>
      <c r="X27894">
        <v>1</v>
      </c>
      <c r="Y27894">
        <v>1</v>
      </c>
      <c r="Z27894">
        <v>2</v>
      </c>
      <c r="AA27894">
        <v>2</v>
      </c>
      <c r="AB27894">
        <v>0</v>
      </c>
      <c r="AC27894">
        <v>2</v>
      </c>
      <c r="AV27894">
        <v>1</v>
      </c>
      <c r="AW27894">
        <v>1</v>
      </c>
      <c r="AX27894">
        <v>1</v>
      </c>
      <c r="AY27894" t="s">
        <v>56</v>
      </c>
      <c r="AZ27894">
        <v>1</v>
      </c>
      <c r="BA27894" t="s">
        <v>20523</v>
      </c>
      <c r="BB27894" s="1" t="s">
        <v>574</v>
      </c>
      <c r="BC27894" t="s">
        <v>30005</v>
      </c>
      <c r="BD27894" t="s">
        <v>30005</v>
      </c>
      <c r="BE27894">
        <v>214</v>
      </c>
      <c r="BF27894">
        <v>1</v>
      </c>
      <c r="BG27894">
        <v>33</v>
      </c>
    </row>
    <row r="27895" spans="1:59" x14ac:dyDescent="0.3">
      <c r="A27895">
        <v>8</v>
      </c>
      <c r="B27895" t="s">
        <v>30916</v>
      </c>
      <c r="C27895">
        <v>1</v>
      </c>
      <c r="D27895">
        <v>1</v>
      </c>
      <c r="E27895">
        <v>1</v>
      </c>
      <c r="F27895" t="s">
        <v>56</v>
      </c>
      <c r="G27895">
        <v>2</v>
      </c>
      <c r="H27895">
        <v>2019</v>
      </c>
      <c r="I27895">
        <v>2</v>
      </c>
      <c r="J27895">
        <v>16</v>
      </c>
      <c r="K27895">
        <v>15</v>
      </c>
      <c r="L27895">
        <v>2</v>
      </c>
      <c r="M27895">
        <v>4</v>
      </c>
      <c r="N27895">
        <v>26</v>
      </c>
      <c r="O27895">
        <v>6</v>
      </c>
      <c r="P27895">
        <v>99</v>
      </c>
      <c r="Q27895">
        <v>99</v>
      </c>
      <c r="R27895">
        <v>2</v>
      </c>
      <c r="S27895" t="s">
        <v>56</v>
      </c>
      <c r="T27895" t="s">
        <v>59</v>
      </c>
      <c r="U27895">
        <v>6</v>
      </c>
      <c r="V27895">
        <v>170</v>
      </c>
      <c r="W27895">
        <v>8</v>
      </c>
      <c r="X27895">
        <v>758</v>
      </c>
      <c r="Y27895">
        <v>1</v>
      </c>
      <c r="Z27895">
        <v>2</v>
      </c>
      <c r="AA27895">
        <v>2</v>
      </c>
      <c r="AB27895">
        <v>0</v>
      </c>
      <c r="AC27895">
        <v>2</v>
      </c>
      <c r="AV27895">
        <v>1</v>
      </c>
      <c r="AY27895" t="s">
        <v>56</v>
      </c>
      <c r="AZ27895">
        <v>1</v>
      </c>
      <c r="BA27895" t="s">
        <v>20524</v>
      </c>
      <c r="BB27895" s="1" t="s">
        <v>6348</v>
      </c>
      <c r="BC27895" t="s">
        <v>30178</v>
      </c>
      <c r="BD27895" t="s">
        <v>30772</v>
      </c>
      <c r="BE27895">
        <v>215</v>
      </c>
      <c r="BF27895">
        <v>1</v>
      </c>
      <c r="BG27895">
        <v>37</v>
      </c>
    </row>
    <row r="27896" spans="1:59" x14ac:dyDescent="0.3">
      <c r="A27896">
        <v>66</v>
      </c>
      <c r="B27896" t="s">
        <v>30914</v>
      </c>
      <c r="C27896">
        <v>1</v>
      </c>
      <c r="D27896">
        <v>1</v>
      </c>
      <c r="E27896">
        <v>1</v>
      </c>
      <c r="F27896" t="s">
        <v>56</v>
      </c>
      <c r="G27896">
        <v>2</v>
      </c>
      <c r="H27896">
        <v>2019</v>
      </c>
      <c r="I27896">
        <v>1</v>
      </c>
      <c r="J27896">
        <v>19</v>
      </c>
      <c r="K27896">
        <v>20</v>
      </c>
      <c r="L27896">
        <v>1</v>
      </c>
      <c r="M27896">
        <v>6</v>
      </c>
      <c r="N27896">
        <v>24</v>
      </c>
      <c r="O27896">
        <v>6</v>
      </c>
      <c r="P27896">
        <v>2</v>
      </c>
      <c r="Q27896">
        <v>5</v>
      </c>
      <c r="R27896">
        <v>2</v>
      </c>
      <c r="S27896" t="s">
        <v>56</v>
      </c>
      <c r="T27896" t="s">
        <v>112</v>
      </c>
      <c r="U27896">
        <v>6</v>
      </c>
      <c r="V27896">
        <v>170</v>
      </c>
      <c r="W27896">
        <v>76</v>
      </c>
      <c r="X27896">
        <v>147</v>
      </c>
      <c r="Y27896">
        <v>1</v>
      </c>
      <c r="Z27896">
        <v>1</v>
      </c>
      <c r="AA27896">
        <v>1</v>
      </c>
      <c r="AB27896">
        <v>0</v>
      </c>
      <c r="AC27896">
        <v>2</v>
      </c>
      <c r="AV27896">
        <v>1</v>
      </c>
      <c r="AY27896" t="s">
        <v>56</v>
      </c>
      <c r="AZ27896">
        <v>1</v>
      </c>
      <c r="BA27896" t="s">
        <v>20525</v>
      </c>
      <c r="BB27896" s="1" t="s">
        <v>103</v>
      </c>
      <c r="BC27896" t="s">
        <v>29949</v>
      </c>
      <c r="BD27896" t="s">
        <v>29949</v>
      </c>
      <c r="BE27896">
        <v>201</v>
      </c>
      <c r="BF27896">
        <v>1</v>
      </c>
      <c r="BG27896">
        <v>13</v>
      </c>
    </row>
    <row r="27897" spans="1:59" x14ac:dyDescent="0.3">
      <c r="A27897">
        <v>41</v>
      </c>
      <c r="B27897" t="s">
        <v>30929</v>
      </c>
      <c r="C27897">
        <v>1</v>
      </c>
      <c r="D27897">
        <v>1</v>
      </c>
      <c r="E27897">
        <v>1</v>
      </c>
      <c r="F27897" t="s">
        <v>56</v>
      </c>
      <c r="G27897">
        <v>2</v>
      </c>
      <c r="H27897">
        <v>2019</v>
      </c>
      <c r="I27897">
        <v>2</v>
      </c>
      <c r="J27897">
        <v>18</v>
      </c>
      <c r="K27897">
        <v>35</v>
      </c>
      <c r="L27897">
        <v>2</v>
      </c>
      <c r="M27897">
        <v>5</v>
      </c>
      <c r="N27897">
        <v>8</v>
      </c>
      <c r="O27897">
        <v>2</v>
      </c>
      <c r="P27897">
        <v>1</v>
      </c>
      <c r="Q27897">
        <v>1</v>
      </c>
      <c r="S27897" t="s">
        <v>56</v>
      </c>
      <c r="T27897" t="s">
        <v>56</v>
      </c>
      <c r="U27897">
        <v>6</v>
      </c>
      <c r="V27897">
        <v>170</v>
      </c>
      <c r="W27897">
        <v>41</v>
      </c>
      <c r="X27897">
        <v>483</v>
      </c>
      <c r="Y27897">
        <v>1</v>
      </c>
      <c r="Z27897">
        <v>2</v>
      </c>
      <c r="AA27897">
        <v>2</v>
      </c>
      <c r="AB27897">
        <v>0</v>
      </c>
      <c r="AC27897">
        <v>1</v>
      </c>
      <c r="AV27897">
        <v>1</v>
      </c>
      <c r="AY27897" t="s">
        <v>56</v>
      </c>
      <c r="AZ27897">
        <v>1</v>
      </c>
      <c r="BA27897" t="s">
        <v>20526</v>
      </c>
      <c r="BB27897" s="1" t="s">
        <v>114</v>
      </c>
      <c r="BC27897" t="s">
        <v>29952</v>
      </c>
      <c r="BD27897" t="s">
        <v>30387</v>
      </c>
      <c r="BE27897">
        <v>212</v>
      </c>
      <c r="BF27897">
        <v>1</v>
      </c>
      <c r="BG27897">
        <v>35</v>
      </c>
    </row>
    <row r="27898" spans="1:59" x14ac:dyDescent="0.3">
      <c r="A27898">
        <v>5</v>
      </c>
      <c r="B27898" t="s">
        <v>30911</v>
      </c>
      <c r="C27898">
        <v>1</v>
      </c>
      <c r="D27898">
        <v>1</v>
      </c>
      <c r="E27898">
        <v>3</v>
      </c>
      <c r="F27898" t="s">
        <v>56</v>
      </c>
      <c r="G27898">
        <v>2</v>
      </c>
      <c r="H27898">
        <v>2019</v>
      </c>
      <c r="I27898">
        <v>2</v>
      </c>
      <c r="J27898">
        <v>8</v>
      </c>
      <c r="K27898">
        <v>45</v>
      </c>
      <c r="L27898">
        <v>2</v>
      </c>
      <c r="M27898">
        <v>4</v>
      </c>
      <c r="N27898">
        <v>21</v>
      </c>
      <c r="O27898">
        <v>6</v>
      </c>
      <c r="P27898">
        <v>13</v>
      </c>
      <c r="Q27898">
        <v>0</v>
      </c>
      <c r="R27898">
        <v>2</v>
      </c>
      <c r="S27898" t="s">
        <v>56</v>
      </c>
      <c r="T27898" t="s">
        <v>59</v>
      </c>
      <c r="U27898">
        <v>6</v>
      </c>
      <c r="V27898">
        <v>170</v>
      </c>
      <c r="W27898">
        <v>5</v>
      </c>
      <c r="X27898">
        <v>1</v>
      </c>
      <c r="Y27898">
        <v>1</v>
      </c>
      <c r="Z27898">
        <v>1</v>
      </c>
      <c r="AA27898">
        <v>1</v>
      </c>
      <c r="AB27898">
        <v>0</v>
      </c>
      <c r="AC27898">
        <v>2</v>
      </c>
      <c r="AV27898">
        <v>1</v>
      </c>
      <c r="AX27898">
        <v>1</v>
      </c>
      <c r="AY27898" t="s">
        <v>56</v>
      </c>
      <c r="AZ27898">
        <v>1</v>
      </c>
      <c r="BA27898" t="s">
        <v>584</v>
      </c>
      <c r="BB27898" s="1" t="s">
        <v>78</v>
      </c>
      <c r="BC27898" t="s">
        <v>29940</v>
      </c>
      <c r="BD27898" t="s">
        <v>29940</v>
      </c>
      <c r="BE27898">
        <v>203</v>
      </c>
      <c r="BF27898">
        <v>1</v>
      </c>
      <c r="BG27898">
        <v>17</v>
      </c>
    </row>
    <row r="27899" spans="1:59" x14ac:dyDescent="0.3">
      <c r="A27899">
        <v>11</v>
      </c>
      <c r="B27899" t="s">
        <v>30915</v>
      </c>
      <c r="C27899">
        <v>1</v>
      </c>
      <c r="D27899">
        <v>1</v>
      </c>
      <c r="E27899">
        <v>1</v>
      </c>
      <c r="F27899" t="s">
        <v>56</v>
      </c>
      <c r="G27899">
        <v>2</v>
      </c>
      <c r="H27899">
        <v>2019</v>
      </c>
      <c r="I27899">
        <v>3</v>
      </c>
      <c r="J27899">
        <v>7</v>
      </c>
      <c r="K27899">
        <v>20</v>
      </c>
      <c r="L27899">
        <v>2</v>
      </c>
      <c r="M27899">
        <v>6</v>
      </c>
      <c r="N27899">
        <v>20</v>
      </c>
      <c r="O27899">
        <v>5</v>
      </c>
      <c r="P27899">
        <v>9</v>
      </c>
      <c r="Q27899">
        <v>6</v>
      </c>
      <c r="R27899">
        <v>2</v>
      </c>
      <c r="S27899" t="s">
        <v>56</v>
      </c>
      <c r="T27899" t="s">
        <v>505</v>
      </c>
      <c r="U27899">
        <v>6</v>
      </c>
      <c r="V27899">
        <v>170</v>
      </c>
      <c r="W27899">
        <v>11</v>
      </c>
      <c r="X27899">
        <v>1</v>
      </c>
      <c r="Y27899">
        <v>1</v>
      </c>
      <c r="Z27899">
        <v>1</v>
      </c>
      <c r="AA27899">
        <v>1</v>
      </c>
      <c r="AB27899">
        <v>0</v>
      </c>
      <c r="AC27899">
        <v>1</v>
      </c>
      <c r="AV27899">
        <v>1</v>
      </c>
      <c r="AY27899" t="s">
        <v>56</v>
      </c>
      <c r="AZ27899">
        <v>1</v>
      </c>
      <c r="BA27899" t="s">
        <v>20527</v>
      </c>
      <c r="BB27899" s="1" t="s">
        <v>162</v>
      </c>
      <c r="BC27899" t="s">
        <v>29961</v>
      </c>
      <c r="BD27899" t="s">
        <v>30433</v>
      </c>
      <c r="BE27899">
        <v>213</v>
      </c>
      <c r="BF27899">
        <v>1</v>
      </c>
      <c r="BG27899">
        <v>36</v>
      </c>
    </row>
    <row r="27900" spans="1:59" x14ac:dyDescent="0.3">
      <c r="A27900">
        <v>52</v>
      </c>
      <c r="B27900" t="s">
        <v>30924</v>
      </c>
      <c r="C27900">
        <v>1</v>
      </c>
      <c r="D27900">
        <v>1</v>
      </c>
      <c r="E27900">
        <v>3</v>
      </c>
      <c r="F27900" t="s">
        <v>56</v>
      </c>
      <c r="G27900">
        <v>2</v>
      </c>
      <c r="H27900">
        <v>2019</v>
      </c>
      <c r="I27900">
        <v>6</v>
      </c>
      <c r="J27900">
        <v>5</v>
      </c>
      <c r="K27900">
        <v>0</v>
      </c>
      <c r="L27900">
        <v>2</v>
      </c>
      <c r="M27900">
        <v>4</v>
      </c>
      <c r="N27900">
        <v>26</v>
      </c>
      <c r="O27900">
        <v>6</v>
      </c>
      <c r="P27900">
        <v>2</v>
      </c>
      <c r="Q27900">
        <v>5</v>
      </c>
      <c r="R27900">
        <v>2</v>
      </c>
      <c r="S27900" t="s">
        <v>56</v>
      </c>
      <c r="T27900" t="s">
        <v>59</v>
      </c>
      <c r="U27900">
        <v>6</v>
      </c>
      <c r="V27900">
        <v>170</v>
      </c>
      <c r="W27900">
        <v>52</v>
      </c>
      <c r="X27900">
        <v>1</v>
      </c>
      <c r="Y27900">
        <v>1</v>
      </c>
      <c r="Z27900">
        <v>2</v>
      </c>
      <c r="AA27900">
        <v>2</v>
      </c>
      <c r="AB27900">
        <v>0</v>
      </c>
      <c r="AC27900">
        <v>2</v>
      </c>
      <c r="AV27900">
        <v>1</v>
      </c>
      <c r="AY27900" t="s">
        <v>56</v>
      </c>
      <c r="AZ27900">
        <v>1</v>
      </c>
      <c r="BA27900" t="s">
        <v>20528</v>
      </c>
      <c r="BB27900" s="1" t="s">
        <v>82</v>
      </c>
      <c r="BC27900" t="s">
        <v>29942</v>
      </c>
      <c r="BD27900" t="s">
        <v>30721</v>
      </c>
      <c r="BE27900">
        <v>214</v>
      </c>
      <c r="BF27900">
        <v>1</v>
      </c>
      <c r="BG27900">
        <v>34</v>
      </c>
    </row>
    <row r="27901" spans="1:59" x14ac:dyDescent="0.3">
      <c r="A27901">
        <v>25</v>
      </c>
      <c r="B27901" t="s">
        <v>30913</v>
      </c>
      <c r="C27901">
        <v>754</v>
      </c>
      <c r="D27901">
        <v>1</v>
      </c>
      <c r="E27901">
        <v>1</v>
      </c>
      <c r="F27901" t="s">
        <v>56</v>
      </c>
      <c r="G27901">
        <v>2</v>
      </c>
      <c r="H27901">
        <v>2019</v>
      </c>
      <c r="I27901">
        <v>4</v>
      </c>
      <c r="J27901">
        <v>22</v>
      </c>
      <c r="K27901">
        <v>53</v>
      </c>
      <c r="L27901">
        <v>2</v>
      </c>
      <c r="M27901">
        <v>4</v>
      </c>
      <c r="N27901">
        <v>22</v>
      </c>
      <c r="O27901">
        <v>6</v>
      </c>
      <c r="P27901">
        <v>2</v>
      </c>
      <c r="Q27901">
        <v>5</v>
      </c>
      <c r="R27901">
        <v>2</v>
      </c>
      <c r="S27901" t="s">
        <v>56</v>
      </c>
      <c r="T27901" t="s">
        <v>59</v>
      </c>
      <c r="U27901">
        <v>6</v>
      </c>
      <c r="V27901">
        <v>170</v>
      </c>
      <c r="W27901">
        <v>25</v>
      </c>
      <c r="X27901">
        <v>754</v>
      </c>
      <c r="Y27901">
        <v>1</v>
      </c>
      <c r="Z27901">
        <v>1</v>
      </c>
      <c r="AA27901">
        <v>1</v>
      </c>
      <c r="AB27901">
        <v>0</v>
      </c>
      <c r="AC27901">
        <v>1</v>
      </c>
      <c r="AV27901">
        <v>1</v>
      </c>
      <c r="AY27901" t="s">
        <v>56</v>
      </c>
      <c r="AZ27901">
        <v>1</v>
      </c>
      <c r="BA27901" t="s">
        <v>20529</v>
      </c>
      <c r="BB27901" s="1" t="s">
        <v>2764</v>
      </c>
      <c r="BC27901" t="s">
        <v>30120</v>
      </c>
      <c r="BD27901" t="s">
        <v>30120</v>
      </c>
      <c r="BE27901">
        <v>214</v>
      </c>
      <c r="BF27901">
        <v>1</v>
      </c>
      <c r="BG27901">
        <v>38</v>
      </c>
    </row>
    <row r="27902" spans="1:59" x14ac:dyDescent="0.3">
      <c r="A27902">
        <v>41</v>
      </c>
      <c r="B27902" t="s">
        <v>30929</v>
      </c>
      <c r="C27902">
        <v>1</v>
      </c>
      <c r="D27902">
        <v>1</v>
      </c>
      <c r="E27902">
        <v>2</v>
      </c>
      <c r="F27902" t="s">
        <v>56</v>
      </c>
      <c r="G27902">
        <v>2</v>
      </c>
      <c r="H27902">
        <v>2019</v>
      </c>
      <c r="I27902">
        <v>5</v>
      </c>
      <c r="J27902">
        <v>13</v>
      </c>
      <c r="K27902">
        <v>3</v>
      </c>
      <c r="L27902">
        <v>1</v>
      </c>
      <c r="M27902">
        <v>1</v>
      </c>
      <c r="N27902">
        <v>21</v>
      </c>
      <c r="O27902">
        <v>6</v>
      </c>
      <c r="P27902">
        <v>2</v>
      </c>
      <c r="Q27902">
        <v>5</v>
      </c>
      <c r="R27902">
        <v>2</v>
      </c>
      <c r="S27902" t="s">
        <v>56</v>
      </c>
      <c r="T27902" t="s">
        <v>59</v>
      </c>
      <c r="U27902">
        <v>6</v>
      </c>
      <c r="V27902">
        <v>170</v>
      </c>
      <c r="W27902">
        <v>41</v>
      </c>
      <c r="X27902">
        <v>1</v>
      </c>
      <c r="Y27902">
        <v>1</v>
      </c>
      <c r="Z27902">
        <v>2</v>
      </c>
      <c r="AA27902">
        <v>2</v>
      </c>
      <c r="AB27902">
        <v>0</v>
      </c>
      <c r="AC27902">
        <v>2</v>
      </c>
      <c r="AV27902">
        <v>1</v>
      </c>
      <c r="AY27902" t="s">
        <v>56</v>
      </c>
      <c r="AZ27902">
        <v>1</v>
      </c>
      <c r="BA27902" t="s">
        <v>20530</v>
      </c>
      <c r="BB27902" s="1" t="s">
        <v>103</v>
      </c>
      <c r="BC27902" t="s">
        <v>29949</v>
      </c>
      <c r="BD27902" t="s">
        <v>29949</v>
      </c>
      <c r="BE27902">
        <v>201</v>
      </c>
      <c r="BF27902">
        <v>1</v>
      </c>
      <c r="BG27902">
        <v>13</v>
      </c>
    </row>
    <row r="27903" spans="1:59" x14ac:dyDescent="0.3">
      <c r="A27903">
        <v>11</v>
      </c>
      <c r="B27903" t="s">
        <v>30915</v>
      </c>
      <c r="C27903">
        <v>1</v>
      </c>
      <c r="D27903">
        <v>1</v>
      </c>
      <c r="E27903">
        <v>1</v>
      </c>
      <c r="F27903" t="s">
        <v>56</v>
      </c>
      <c r="G27903">
        <v>2</v>
      </c>
      <c r="H27903">
        <v>2019</v>
      </c>
      <c r="I27903">
        <v>5</v>
      </c>
      <c r="J27903">
        <v>2</v>
      </c>
      <c r="K27903">
        <v>0</v>
      </c>
      <c r="L27903">
        <v>1</v>
      </c>
      <c r="M27903">
        <v>1</v>
      </c>
      <c r="N27903">
        <v>14</v>
      </c>
      <c r="O27903">
        <v>4</v>
      </c>
      <c r="P27903">
        <v>2</v>
      </c>
      <c r="Q27903">
        <v>4</v>
      </c>
      <c r="R27903">
        <v>2</v>
      </c>
      <c r="S27903" t="s">
        <v>56</v>
      </c>
      <c r="T27903" t="s">
        <v>169</v>
      </c>
      <c r="U27903">
        <v>6</v>
      </c>
      <c r="V27903">
        <v>170</v>
      </c>
      <c r="W27903">
        <v>25</v>
      </c>
      <c r="X27903">
        <v>40</v>
      </c>
      <c r="Y27903">
        <v>3</v>
      </c>
      <c r="Z27903">
        <v>2</v>
      </c>
      <c r="AA27903">
        <v>2</v>
      </c>
      <c r="AB27903">
        <v>0</v>
      </c>
      <c r="AC27903">
        <v>2</v>
      </c>
      <c r="AV27903">
        <v>1</v>
      </c>
      <c r="AY27903" t="s">
        <v>56</v>
      </c>
      <c r="AZ27903">
        <v>1</v>
      </c>
      <c r="BA27903" t="s">
        <v>20531</v>
      </c>
      <c r="BB27903" s="1" t="s">
        <v>335</v>
      </c>
      <c r="BC27903" t="s">
        <v>29978</v>
      </c>
      <c r="BD27903" t="s">
        <v>30388</v>
      </c>
      <c r="BE27903">
        <v>212</v>
      </c>
      <c r="BF27903">
        <v>1</v>
      </c>
      <c r="BG27903">
        <v>35</v>
      </c>
    </row>
    <row r="27904" spans="1:59" x14ac:dyDescent="0.3">
      <c r="A27904">
        <v>73</v>
      </c>
      <c r="B27904" t="s">
        <v>30912</v>
      </c>
      <c r="C27904">
        <v>1</v>
      </c>
      <c r="D27904">
        <v>1</v>
      </c>
      <c r="E27904">
        <v>1</v>
      </c>
      <c r="F27904" t="s">
        <v>56</v>
      </c>
      <c r="G27904">
        <v>2</v>
      </c>
      <c r="H27904">
        <v>2019</v>
      </c>
      <c r="I27904">
        <v>3</v>
      </c>
      <c r="J27904">
        <v>7</v>
      </c>
      <c r="K27904">
        <v>50</v>
      </c>
      <c r="L27904">
        <v>1</v>
      </c>
      <c r="M27904">
        <v>5</v>
      </c>
      <c r="N27904">
        <v>20</v>
      </c>
      <c r="O27904">
        <v>5</v>
      </c>
      <c r="P27904">
        <v>2</v>
      </c>
      <c r="Q27904">
        <v>4</v>
      </c>
      <c r="R27904">
        <v>2</v>
      </c>
      <c r="S27904" t="s">
        <v>56</v>
      </c>
      <c r="T27904" t="s">
        <v>227</v>
      </c>
      <c r="U27904">
        <v>6</v>
      </c>
      <c r="V27904">
        <v>170</v>
      </c>
      <c r="W27904">
        <v>73</v>
      </c>
      <c r="X27904">
        <v>1</v>
      </c>
      <c r="Y27904">
        <v>1</v>
      </c>
      <c r="Z27904">
        <v>2</v>
      </c>
      <c r="AA27904">
        <v>2</v>
      </c>
      <c r="AB27904">
        <v>0</v>
      </c>
      <c r="AC27904">
        <v>1</v>
      </c>
      <c r="AV27904">
        <v>1</v>
      </c>
      <c r="AY27904" t="s">
        <v>56</v>
      </c>
      <c r="AZ27904">
        <v>1</v>
      </c>
      <c r="BA27904" t="s">
        <v>20532</v>
      </c>
      <c r="BB27904" s="1" t="s">
        <v>320</v>
      </c>
      <c r="BC27904" t="s">
        <v>29975</v>
      </c>
      <c r="BD27904" t="s">
        <v>29975</v>
      </c>
      <c r="BE27904">
        <v>212</v>
      </c>
      <c r="BF27904">
        <v>1</v>
      </c>
      <c r="BG27904">
        <v>35</v>
      </c>
    </row>
    <row r="27905" spans="1:59" x14ac:dyDescent="0.3">
      <c r="A27905">
        <v>8</v>
      </c>
      <c r="B27905" t="s">
        <v>30916</v>
      </c>
      <c r="C27905">
        <v>1</v>
      </c>
      <c r="D27905">
        <v>1</v>
      </c>
      <c r="E27905">
        <v>1</v>
      </c>
      <c r="F27905" t="s">
        <v>56</v>
      </c>
      <c r="G27905">
        <v>2</v>
      </c>
      <c r="H27905">
        <v>2019</v>
      </c>
      <c r="I27905">
        <v>1</v>
      </c>
      <c r="J27905">
        <v>9</v>
      </c>
      <c r="K27905">
        <v>30</v>
      </c>
      <c r="L27905">
        <v>1</v>
      </c>
      <c r="M27905">
        <v>6</v>
      </c>
      <c r="N27905">
        <v>19</v>
      </c>
      <c r="O27905">
        <v>5</v>
      </c>
      <c r="P27905">
        <v>2</v>
      </c>
      <c r="Q27905">
        <v>5</v>
      </c>
      <c r="R27905">
        <v>2</v>
      </c>
      <c r="S27905" t="s">
        <v>56</v>
      </c>
      <c r="T27905" t="s">
        <v>59</v>
      </c>
      <c r="U27905">
        <v>6</v>
      </c>
      <c r="V27905">
        <v>170</v>
      </c>
      <c r="W27905">
        <v>8</v>
      </c>
      <c r="X27905">
        <v>638</v>
      </c>
      <c r="Y27905">
        <v>1</v>
      </c>
      <c r="Z27905">
        <v>2</v>
      </c>
      <c r="AA27905">
        <v>2</v>
      </c>
      <c r="AB27905">
        <v>0</v>
      </c>
      <c r="AC27905">
        <v>1</v>
      </c>
      <c r="AV27905">
        <v>1</v>
      </c>
      <c r="AY27905" t="s">
        <v>56</v>
      </c>
      <c r="AZ27905">
        <v>1</v>
      </c>
      <c r="BA27905" t="s">
        <v>20533</v>
      </c>
      <c r="BB27905" s="1" t="s">
        <v>62</v>
      </c>
      <c r="BC27905" t="s">
        <v>29935</v>
      </c>
      <c r="BD27905" t="s">
        <v>30311</v>
      </c>
      <c r="BE27905">
        <v>610</v>
      </c>
      <c r="BF27905">
        <v>1</v>
      </c>
      <c r="BG27905">
        <v>74</v>
      </c>
    </row>
    <row r="27906" spans="1:59" x14ac:dyDescent="0.3">
      <c r="A27906">
        <v>5</v>
      </c>
      <c r="B27906" t="s">
        <v>30911</v>
      </c>
      <c r="C27906">
        <v>1</v>
      </c>
      <c r="D27906">
        <v>1</v>
      </c>
      <c r="E27906">
        <v>1</v>
      </c>
      <c r="F27906" t="s">
        <v>56</v>
      </c>
      <c r="G27906">
        <v>2</v>
      </c>
      <c r="H27906">
        <v>2019</v>
      </c>
      <c r="I27906">
        <v>5</v>
      </c>
      <c r="J27906">
        <v>14</v>
      </c>
      <c r="K27906">
        <v>10</v>
      </c>
      <c r="L27906">
        <v>1</v>
      </c>
      <c r="M27906">
        <v>9</v>
      </c>
      <c r="N27906">
        <v>23</v>
      </c>
      <c r="O27906">
        <v>6</v>
      </c>
      <c r="P27906">
        <v>99</v>
      </c>
      <c r="Q27906">
        <v>99</v>
      </c>
      <c r="R27906">
        <v>2</v>
      </c>
      <c r="S27906" t="s">
        <v>56</v>
      </c>
      <c r="T27906" t="s">
        <v>290</v>
      </c>
      <c r="U27906">
        <v>6</v>
      </c>
      <c r="V27906">
        <v>170</v>
      </c>
      <c r="W27906">
        <v>5</v>
      </c>
      <c r="X27906">
        <v>1</v>
      </c>
      <c r="Y27906">
        <v>1</v>
      </c>
      <c r="Z27906">
        <v>1</v>
      </c>
      <c r="AA27906">
        <v>1</v>
      </c>
      <c r="AB27906">
        <v>0</v>
      </c>
      <c r="AC27906">
        <v>1</v>
      </c>
      <c r="AV27906">
        <v>1</v>
      </c>
      <c r="AY27906" t="s">
        <v>56</v>
      </c>
      <c r="AZ27906">
        <v>1</v>
      </c>
      <c r="BA27906" t="s">
        <v>7029</v>
      </c>
      <c r="BB27906" s="1" t="s">
        <v>76</v>
      </c>
      <c r="BC27906" t="s">
        <v>29939</v>
      </c>
      <c r="BD27906" t="s">
        <v>29939</v>
      </c>
      <c r="BE27906">
        <v>204</v>
      </c>
      <c r="BF27906">
        <v>1</v>
      </c>
      <c r="BG27906">
        <v>20</v>
      </c>
    </row>
    <row r="27907" spans="1:59" x14ac:dyDescent="0.3">
      <c r="A27907">
        <v>76</v>
      </c>
      <c r="B27907" t="s">
        <v>30918</v>
      </c>
      <c r="C27907">
        <v>1</v>
      </c>
      <c r="D27907">
        <v>1</v>
      </c>
      <c r="E27907">
        <v>3</v>
      </c>
      <c r="F27907" t="s">
        <v>56</v>
      </c>
      <c r="G27907">
        <v>2</v>
      </c>
      <c r="H27907">
        <v>2019</v>
      </c>
      <c r="I27907">
        <v>2</v>
      </c>
      <c r="J27907">
        <v>11</v>
      </c>
      <c r="K27907">
        <v>30</v>
      </c>
      <c r="L27907">
        <v>2</v>
      </c>
      <c r="M27907">
        <v>4</v>
      </c>
      <c r="N27907">
        <v>25</v>
      </c>
      <c r="O27907">
        <v>6</v>
      </c>
      <c r="P27907">
        <v>99</v>
      </c>
      <c r="Q27907">
        <v>99</v>
      </c>
      <c r="R27907">
        <v>2</v>
      </c>
      <c r="S27907" t="s">
        <v>56</v>
      </c>
      <c r="T27907" t="s">
        <v>59</v>
      </c>
      <c r="U27907">
        <v>6</v>
      </c>
      <c r="V27907">
        <v>170</v>
      </c>
      <c r="W27907">
        <v>76</v>
      </c>
      <c r="X27907">
        <v>1</v>
      </c>
      <c r="Y27907">
        <v>1</v>
      </c>
      <c r="Z27907">
        <v>1</v>
      </c>
      <c r="AA27907">
        <v>1</v>
      </c>
      <c r="AB27907">
        <v>0</v>
      </c>
      <c r="AC27907">
        <v>2</v>
      </c>
      <c r="AX27907">
        <v>1</v>
      </c>
      <c r="AY27907" t="s">
        <v>56</v>
      </c>
      <c r="AZ27907">
        <v>2</v>
      </c>
      <c r="BA27907" t="s">
        <v>95</v>
      </c>
      <c r="BB27907" s="1" t="s">
        <v>95</v>
      </c>
      <c r="BC27907" t="s">
        <v>29947</v>
      </c>
      <c r="BD27907" t="s">
        <v>29947</v>
      </c>
      <c r="BE27907">
        <v>203</v>
      </c>
      <c r="BF27907">
        <v>1</v>
      </c>
      <c r="BG27907">
        <v>15</v>
      </c>
    </row>
    <row r="27908" spans="1:59" x14ac:dyDescent="0.3">
      <c r="A27908">
        <v>11</v>
      </c>
      <c r="B27908" t="s">
        <v>30915</v>
      </c>
      <c r="C27908">
        <v>1</v>
      </c>
      <c r="D27908">
        <v>1</v>
      </c>
      <c r="E27908">
        <v>1</v>
      </c>
      <c r="F27908" t="s">
        <v>56</v>
      </c>
      <c r="G27908">
        <v>2</v>
      </c>
      <c r="H27908">
        <v>2019</v>
      </c>
      <c r="I27908">
        <v>1</v>
      </c>
      <c r="J27908">
        <v>2</v>
      </c>
      <c r="K27908">
        <v>42</v>
      </c>
      <c r="L27908">
        <v>1</v>
      </c>
      <c r="M27908">
        <v>9</v>
      </c>
      <c r="N27908">
        <v>17</v>
      </c>
      <c r="O27908">
        <v>5</v>
      </c>
      <c r="P27908">
        <v>9</v>
      </c>
      <c r="Q27908">
        <v>6</v>
      </c>
      <c r="R27908">
        <v>2</v>
      </c>
      <c r="S27908" t="s">
        <v>56</v>
      </c>
      <c r="T27908" t="s">
        <v>422</v>
      </c>
      <c r="U27908">
        <v>6</v>
      </c>
      <c r="V27908">
        <v>170</v>
      </c>
      <c r="W27908">
        <v>11</v>
      </c>
      <c r="X27908">
        <v>1</v>
      </c>
      <c r="Y27908">
        <v>1</v>
      </c>
      <c r="Z27908">
        <v>5</v>
      </c>
      <c r="AB27908">
        <v>0</v>
      </c>
      <c r="AC27908">
        <v>2</v>
      </c>
      <c r="AV27908">
        <v>1</v>
      </c>
      <c r="AW27908">
        <v>1</v>
      </c>
      <c r="AX27908">
        <v>1</v>
      </c>
      <c r="AY27908" t="s">
        <v>56</v>
      </c>
      <c r="AZ27908">
        <v>1</v>
      </c>
      <c r="BA27908" t="s">
        <v>20534</v>
      </c>
      <c r="BB27908" s="1" t="s">
        <v>932</v>
      </c>
      <c r="BC27908" t="s">
        <v>30035</v>
      </c>
      <c r="BD27908" t="s">
        <v>30869</v>
      </c>
      <c r="BE27908">
        <v>107</v>
      </c>
      <c r="BF27908">
        <v>1</v>
      </c>
      <c r="BG27908">
        <v>9</v>
      </c>
    </row>
    <row r="27909" spans="1:59" x14ac:dyDescent="0.3">
      <c r="A27909">
        <v>68</v>
      </c>
      <c r="B27909" t="s">
        <v>30923</v>
      </c>
      <c r="C27909">
        <v>689</v>
      </c>
      <c r="D27909">
        <v>1</v>
      </c>
      <c r="E27909">
        <v>3</v>
      </c>
      <c r="F27909" t="s">
        <v>56</v>
      </c>
      <c r="G27909">
        <v>2</v>
      </c>
      <c r="H27909">
        <v>2019</v>
      </c>
      <c r="I27909">
        <v>3</v>
      </c>
      <c r="J27909">
        <v>10</v>
      </c>
      <c r="K27909">
        <v>30</v>
      </c>
      <c r="L27909">
        <v>1</v>
      </c>
      <c r="M27909">
        <v>4</v>
      </c>
      <c r="N27909">
        <v>25</v>
      </c>
      <c r="O27909">
        <v>6</v>
      </c>
      <c r="P27909">
        <v>2</v>
      </c>
      <c r="Q27909">
        <v>5</v>
      </c>
      <c r="R27909">
        <v>2</v>
      </c>
      <c r="S27909" t="s">
        <v>56</v>
      </c>
      <c r="T27909" t="s">
        <v>57</v>
      </c>
      <c r="U27909">
        <v>6</v>
      </c>
      <c r="V27909">
        <v>170</v>
      </c>
      <c r="W27909">
        <v>68</v>
      </c>
      <c r="X27909">
        <v>689</v>
      </c>
      <c r="Y27909">
        <v>1</v>
      </c>
      <c r="Z27909">
        <v>2</v>
      </c>
      <c r="AA27909">
        <v>2</v>
      </c>
      <c r="AB27909">
        <v>0</v>
      </c>
      <c r="AC27909">
        <v>2</v>
      </c>
      <c r="AV27909">
        <v>1</v>
      </c>
      <c r="AY27909" t="s">
        <v>56</v>
      </c>
      <c r="AZ27909">
        <v>1</v>
      </c>
      <c r="BA27909" t="s">
        <v>20535</v>
      </c>
      <c r="BB27909" s="1" t="s">
        <v>1260</v>
      </c>
      <c r="BC27909" t="s">
        <v>30056</v>
      </c>
      <c r="BD27909" t="s">
        <v>30309</v>
      </c>
      <c r="BE27909">
        <v>610</v>
      </c>
      <c r="BF27909">
        <v>1</v>
      </c>
      <c r="BG27909">
        <v>74</v>
      </c>
    </row>
    <row r="27910" spans="1:59" x14ac:dyDescent="0.3">
      <c r="A27910">
        <v>76</v>
      </c>
      <c r="B27910" t="s">
        <v>30918</v>
      </c>
      <c r="C27910">
        <v>1</v>
      </c>
      <c r="D27910">
        <v>1</v>
      </c>
      <c r="E27910">
        <v>1</v>
      </c>
      <c r="F27910" t="s">
        <v>56</v>
      </c>
      <c r="G27910">
        <v>2</v>
      </c>
      <c r="H27910">
        <v>2019</v>
      </c>
      <c r="I27910">
        <v>5</v>
      </c>
      <c r="J27910">
        <v>20</v>
      </c>
      <c r="K27910">
        <v>15</v>
      </c>
      <c r="L27910">
        <v>1</v>
      </c>
      <c r="M27910">
        <v>5</v>
      </c>
      <c r="N27910">
        <v>21</v>
      </c>
      <c r="O27910">
        <v>6</v>
      </c>
      <c r="P27910">
        <v>13</v>
      </c>
      <c r="Q27910">
        <v>0</v>
      </c>
      <c r="R27910">
        <v>2</v>
      </c>
      <c r="S27910" t="s">
        <v>56</v>
      </c>
      <c r="T27910" t="s">
        <v>217</v>
      </c>
      <c r="U27910">
        <v>6</v>
      </c>
      <c r="V27910">
        <v>170</v>
      </c>
      <c r="W27910">
        <v>76</v>
      </c>
      <c r="X27910">
        <v>1</v>
      </c>
      <c r="Y27910">
        <v>1</v>
      </c>
      <c r="Z27910">
        <v>2</v>
      </c>
      <c r="AA27910">
        <v>2</v>
      </c>
      <c r="AB27910">
        <v>0</v>
      </c>
      <c r="AC27910">
        <v>2</v>
      </c>
      <c r="AV27910">
        <v>1</v>
      </c>
      <c r="AY27910" t="s">
        <v>56</v>
      </c>
      <c r="AZ27910">
        <v>1</v>
      </c>
      <c r="BA27910" t="s">
        <v>20536</v>
      </c>
      <c r="BB27910" s="1" t="s">
        <v>76</v>
      </c>
      <c r="BC27910" t="s">
        <v>29939</v>
      </c>
      <c r="BD27910" t="s">
        <v>29939</v>
      </c>
      <c r="BE27910">
        <v>204</v>
      </c>
      <c r="BF27910">
        <v>1</v>
      </c>
      <c r="BG27910">
        <v>20</v>
      </c>
    </row>
    <row r="27911" spans="1:59" x14ac:dyDescent="0.3">
      <c r="A27911">
        <v>5</v>
      </c>
      <c r="B27911" t="s">
        <v>30911</v>
      </c>
      <c r="C27911">
        <v>1</v>
      </c>
      <c r="D27911">
        <v>1</v>
      </c>
      <c r="E27911">
        <v>1</v>
      </c>
      <c r="F27911" t="s">
        <v>56</v>
      </c>
      <c r="G27911">
        <v>2</v>
      </c>
      <c r="H27911">
        <v>2019</v>
      </c>
      <c r="I27911">
        <v>2</v>
      </c>
      <c r="J27911">
        <v>8</v>
      </c>
      <c r="K27911">
        <v>55</v>
      </c>
      <c r="L27911">
        <v>2</v>
      </c>
      <c r="M27911">
        <v>6</v>
      </c>
      <c r="N27911">
        <v>19</v>
      </c>
      <c r="O27911">
        <v>5</v>
      </c>
      <c r="P27911">
        <v>99</v>
      </c>
      <c r="Q27911">
        <v>99</v>
      </c>
      <c r="R27911">
        <v>2</v>
      </c>
      <c r="S27911" t="s">
        <v>56</v>
      </c>
      <c r="T27911" t="s">
        <v>59</v>
      </c>
      <c r="U27911">
        <v>6</v>
      </c>
      <c r="V27911">
        <v>170</v>
      </c>
      <c r="W27911">
        <v>5</v>
      </c>
      <c r="X27911">
        <v>148</v>
      </c>
      <c r="Y27911">
        <v>1</v>
      </c>
      <c r="Z27911">
        <v>1</v>
      </c>
      <c r="AA27911">
        <v>1</v>
      </c>
      <c r="AB27911">
        <v>0</v>
      </c>
      <c r="AC27911">
        <v>2</v>
      </c>
      <c r="AX27911">
        <v>1</v>
      </c>
      <c r="AY27911" t="s">
        <v>56</v>
      </c>
      <c r="AZ27911">
        <v>1</v>
      </c>
      <c r="BA27911" t="s">
        <v>103</v>
      </c>
      <c r="BB27911" s="1" t="s">
        <v>103</v>
      </c>
      <c r="BC27911" t="s">
        <v>29949</v>
      </c>
      <c r="BD27911" t="s">
        <v>29949</v>
      </c>
      <c r="BE27911">
        <v>201</v>
      </c>
      <c r="BF27911">
        <v>1</v>
      </c>
      <c r="BG27911">
        <v>13</v>
      </c>
    </row>
    <row r="27912" spans="1:59" x14ac:dyDescent="0.3">
      <c r="A27912">
        <v>11</v>
      </c>
      <c r="B27912" t="s">
        <v>30915</v>
      </c>
      <c r="C27912">
        <v>1</v>
      </c>
      <c r="D27912">
        <v>1</v>
      </c>
      <c r="E27912">
        <v>1</v>
      </c>
      <c r="F27912" t="s">
        <v>56</v>
      </c>
      <c r="G27912">
        <v>2</v>
      </c>
      <c r="H27912">
        <v>2019</v>
      </c>
      <c r="I27912">
        <v>3</v>
      </c>
      <c r="J27912">
        <v>14</v>
      </c>
      <c r="K27912">
        <v>40</v>
      </c>
      <c r="L27912">
        <v>2</v>
      </c>
      <c r="M27912">
        <v>4</v>
      </c>
      <c r="N27912">
        <v>21</v>
      </c>
      <c r="O27912">
        <v>6</v>
      </c>
      <c r="P27912">
        <v>2</v>
      </c>
      <c r="Q27912">
        <v>5</v>
      </c>
      <c r="R27912">
        <v>2</v>
      </c>
      <c r="S27912" t="s">
        <v>56</v>
      </c>
      <c r="T27912" t="s">
        <v>63</v>
      </c>
      <c r="U27912">
        <v>6</v>
      </c>
      <c r="V27912">
        <v>170</v>
      </c>
      <c r="W27912">
        <v>11</v>
      </c>
      <c r="X27912">
        <v>1</v>
      </c>
      <c r="Y27912">
        <v>1</v>
      </c>
      <c r="Z27912">
        <v>1</v>
      </c>
      <c r="AA27912">
        <v>1</v>
      </c>
      <c r="AB27912">
        <v>0</v>
      </c>
      <c r="AC27912">
        <v>2</v>
      </c>
      <c r="AV27912">
        <v>1</v>
      </c>
      <c r="AY27912" t="s">
        <v>56</v>
      </c>
      <c r="AZ27912">
        <v>1</v>
      </c>
      <c r="BA27912" t="s">
        <v>20537</v>
      </c>
      <c r="BB27912" s="1" t="s">
        <v>76</v>
      </c>
      <c r="BC27912" t="s">
        <v>29939</v>
      </c>
      <c r="BD27912" t="s">
        <v>29939</v>
      </c>
      <c r="BE27912">
        <v>204</v>
      </c>
      <c r="BF27912">
        <v>1</v>
      </c>
      <c r="BG27912">
        <v>20</v>
      </c>
    </row>
    <row r="27913" spans="1:59" x14ac:dyDescent="0.3">
      <c r="A27913">
        <v>11</v>
      </c>
      <c r="B27913" t="s">
        <v>30915</v>
      </c>
      <c r="C27913">
        <v>1</v>
      </c>
      <c r="D27913">
        <v>1</v>
      </c>
      <c r="E27913">
        <v>1</v>
      </c>
      <c r="F27913" t="s">
        <v>56</v>
      </c>
      <c r="G27913">
        <v>2</v>
      </c>
      <c r="H27913">
        <v>2019</v>
      </c>
      <c r="I27913">
        <v>5</v>
      </c>
      <c r="J27913">
        <v>20</v>
      </c>
      <c r="K27913">
        <v>14</v>
      </c>
      <c r="L27913">
        <v>1</v>
      </c>
      <c r="M27913">
        <v>1</v>
      </c>
      <c r="N27913">
        <v>25</v>
      </c>
      <c r="O27913">
        <v>6</v>
      </c>
      <c r="P27913">
        <v>7</v>
      </c>
      <c r="Q27913">
        <v>2</v>
      </c>
      <c r="R27913">
        <v>2</v>
      </c>
      <c r="S27913" t="s">
        <v>56</v>
      </c>
      <c r="T27913" t="s">
        <v>59</v>
      </c>
      <c r="U27913">
        <v>6</v>
      </c>
      <c r="V27913">
        <v>170</v>
      </c>
      <c r="W27913">
        <v>11</v>
      </c>
      <c r="X27913">
        <v>1</v>
      </c>
      <c r="Y27913">
        <v>1</v>
      </c>
      <c r="Z27913">
        <v>1</v>
      </c>
      <c r="AA27913">
        <v>1</v>
      </c>
      <c r="AB27913">
        <v>0</v>
      </c>
      <c r="AC27913">
        <v>2</v>
      </c>
      <c r="AV27913">
        <v>1</v>
      </c>
      <c r="AY27913" t="s">
        <v>56</v>
      </c>
      <c r="AZ27913">
        <v>1</v>
      </c>
      <c r="BA27913" t="s">
        <v>850</v>
      </c>
      <c r="BB27913" s="1" t="s">
        <v>84</v>
      </c>
      <c r="BC27913" t="s">
        <v>29943</v>
      </c>
      <c r="BD27913" t="s">
        <v>30771</v>
      </c>
      <c r="BE27913">
        <v>215</v>
      </c>
      <c r="BF27913">
        <v>1</v>
      </c>
      <c r="BG27913">
        <v>37</v>
      </c>
    </row>
    <row r="27914" spans="1:59" x14ac:dyDescent="0.3">
      <c r="A27914">
        <v>11</v>
      </c>
      <c r="B27914" t="s">
        <v>30915</v>
      </c>
      <c r="C27914">
        <v>1</v>
      </c>
      <c r="D27914">
        <v>1</v>
      </c>
      <c r="E27914">
        <v>1</v>
      </c>
      <c r="F27914" t="s">
        <v>56</v>
      </c>
      <c r="G27914">
        <v>2</v>
      </c>
      <c r="H27914">
        <v>2019</v>
      </c>
      <c r="I27914">
        <v>5</v>
      </c>
      <c r="J27914">
        <v>20</v>
      </c>
      <c r="K27914">
        <v>50</v>
      </c>
      <c r="L27914">
        <v>1</v>
      </c>
      <c r="M27914">
        <v>6</v>
      </c>
      <c r="N27914">
        <v>19</v>
      </c>
      <c r="O27914">
        <v>5</v>
      </c>
      <c r="P27914">
        <v>4</v>
      </c>
      <c r="Q27914">
        <v>11</v>
      </c>
      <c r="R27914">
        <v>2</v>
      </c>
      <c r="S27914" t="s">
        <v>56</v>
      </c>
      <c r="T27914" t="s">
        <v>59</v>
      </c>
      <c r="U27914">
        <v>6</v>
      </c>
      <c r="V27914">
        <v>170</v>
      </c>
      <c r="W27914">
        <v>11</v>
      </c>
      <c r="X27914">
        <v>1</v>
      </c>
      <c r="Y27914">
        <v>1</v>
      </c>
      <c r="Z27914">
        <v>1</v>
      </c>
      <c r="AA27914">
        <v>1</v>
      </c>
      <c r="AB27914">
        <v>0</v>
      </c>
      <c r="AC27914">
        <v>1</v>
      </c>
      <c r="AV27914">
        <v>1</v>
      </c>
      <c r="AY27914" t="s">
        <v>56</v>
      </c>
      <c r="AZ27914">
        <v>1</v>
      </c>
      <c r="BA27914" t="s">
        <v>3663</v>
      </c>
      <c r="BB27914" s="1" t="s">
        <v>60</v>
      </c>
      <c r="BC27914" t="s">
        <v>29934</v>
      </c>
      <c r="BD27914" t="s">
        <v>29934</v>
      </c>
      <c r="BE27914">
        <v>214</v>
      </c>
      <c r="BF27914">
        <v>1</v>
      </c>
      <c r="BG27914">
        <v>31</v>
      </c>
    </row>
    <row r="27915" spans="1:59" x14ac:dyDescent="0.3">
      <c r="A27915">
        <v>19</v>
      </c>
      <c r="B27915" t="s">
        <v>30910</v>
      </c>
      <c r="C27915">
        <v>1</v>
      </c>
      <c r="D27915">
        <v>1</v>
      </c>
      <c r="E27915">
        <v>1</v>
      </c>
      <c r="F27915" t="s">
        <v>56</v>
      </c>
      <c r="G27915">
        <v>2</v>
      </c>
      <c r="H27915">
        <v>2019</v>
      </c>
      <c r="I27915">
        <v>5</v>
      </c>
      <c r="J27915">
        <v>20</v>
      </c>
      <c r="K27915">
        <v>11</v>
      </c>
      <c r="L27915">
        <v>1</v>
      </c>
      <c r="M27915">
        <v>5</v>
      </c>
      <c r="N27915">
        <v>21</v>
      </c>
      <c r="O27915">
        <v>6</v>
      </c>
      <c r="P27915">
        <v>99</v>
      </c>
      <c r="Q27915">
        <v>99</v>
      </c>
      <c r="R27915">
        <v>2</v>
      </c>
      <c r="S27915" t="s">
        <v>56</v>
      </c>
      <c r="T27915" t="s">
        <v>66</v>
      </c>
      <c r="U27915">
        <v>6</v>
      </c>
      <c r="V27915">
        <v>170</v>
      </c>
      <c r="W27915">
        <v>19</v>
      </c>
      <c r="X27915">
        <v>1</v>
      </c>
      <c r="Y27915">
        <v>1</v>
      </c>
      <c r="Z27915">
        <v>2</v>
      </c>
      <c r="AA27915">
        <v>2</v>
      </c>
      <c r="AB27915">
        <v>0</v>
      </c>
      <c r="AC27915">
        <v>1</v>
      </c>
      <c r="AV27915">
        <v>1</v>
      </c>
      <c r="AY27915" t="s">
        <v>56</v>
      </c>
      <c r="AZ27915">
        <v>1</v>
      </c>
      <c r="BA27915" t="s">
        <v>20538</v>
      </c>
      <c r="BB27915" s="1" t="s">
        <v>103</v>
      </c>
      <c r="BC27915" t="s">
        <v>29949</v>
      </c>
      <c r="BD27915" t="s">
        <v>29949</v>
      </c>
      <c r="BE27915">
        <v>201</v>
      </c>
      <c r="BF27915">
        <v>1</v>
      </c>
      <c r="BG27915">
        <v>13</v>
      </c>
    </row>
    <row r="27916" spans="1:59" x14ac:dyDescent="0.3">
      <c r="A27916">
        <v>19</v>
      </c>
      <c r="B27916" t="s">
        <v>30910</v>
      </c>
      <c r="C27916">
        <v>548</v>
      </c>
      <c r="D27916">
        <v>3</v>
      </c>
      <c r="E27916">
        <v>3</v>
      </c>
      <c r="F27916" t="s">
        <v>56</v>
      </c>
      <c r="G27916">
        <v>2</v>
      </c>
      <c r="H27916">
        <v>2019</v>
      </c>
      <c r="I27916">
        <v>4</v>
      </c>
      <c r="J27916">
        <v>14</v>
      </c>
      <c r="K27916">
        <v>15</v>
      </c>
      <c r="L27916">
        <v>2</v>
      </c>
      <c r="M27916">
        <v>6</v>
      </c>
      <c r="N27916">
        <v>24</v>
      </c>
      <c r="O27916">
        <v>6</v>
      </c>
      <c r="P27916">
        <v>2</v>
      </c>
      <c r="Q27916">
        <v>5</v>
      </c>
      <c r="R27916">
        <v>2</v>
      </c>
      <c r="S27916" t="s">
        <v>56</v>
      </c>
      <c r="T27916" t="s">
        <v>57</v>
      </c>
      <c r="U27916">
        <v>1</v>
      </c>
      <c r="V27916">
        <v>170</v>
      </c>
      <c r="W27916">
        <v>19</v>
      </c>
      <c r="X27916">
        <v>548</v>
      </c>
      <c r="Y27916">
        <v>3</v>
      </c>
      <c r="Z27916">
        <v>2</v>
      </c>
      <c r="AA27916">
        <v>2</v>
      </c>
      <c r="AB27916">
        <v>0</v>
      </c>
      <c r="AC27916">
        <v>2</v>
      </c>
      <c r="AV27916">
        <v>1</v>
      </c>
      <c r="AY27916" t="s">
        <v>56</v>
      </c>
      <c r="AZ27916">
        <v>1</v>
      </c>
      <c r="BA27916" t="s">
        <v>20539</v>
      </c>
      <c r="BB27916" s="1" t="s">
        <v>103</v>
      </c>
      <c r="BC27916" t="s">
        <v>29949</v>
      </c>
      <c r="BD27916" t="s">
        <v>29949</v>
      </c>
      <c r="BE27916">
        <v>201</v>
      </c>
      <c r="BF27916">
        <v>1</v>
      </c>
      <c r="BG27916">
        <v>13</v>
      </c>
    </row>
    <row r="27917" spans="1:59" x14ac:dyDescent="0.3">
      <c r="A27917">
        <v>11</v>
      </c>
      <c r="B27917" t="s">
        <v>30915</v>
      </c>
      <c r="C27917">
        <v>1</v>
      </c>
      <c r="D27917">
        <v>1</v>
      </c>
      <c r="E27917">
        <v>1</v>
      </c>
      <c r="F27917" t="s">
        <v>56</v>
      </c>
      <c r="G27917">
        <v>2</v>
      </c>
      <c r="H27917">
        <v>2019</v>
      </c>
      <c r="I27917">
        <v>5</v>
      </c>
      <c r="J27917">
        <v>14</v>
      </c>
      <c r="K27917">
        <v>22</v>
      </c>
      <c r="L27917">
        <v>1</v>
      </c>
      <c r="M27917">
        <v>6</v>
      </c>
      <c r="N27917">
        <v>22</v>
      </c>
      <c r="O27917">
        <v>6</v>
      </c>
      <c r="P27917">
        <v>9</v>
      </c>
      <c r="Q27917">
        <v>5</v>
      </c>
      <c r="R27917">
        <v>2</v>
      </c>
      <c r="S27917" t="s">
        <v>56</v>
      </c>
      <c r="T27917" t="s">
        <v>422</v>
      </c>
      <c r="U27917">
        <v>6</v>
      </c>
      <c r="V27917">
        <v>170</v>
      </c>
      <c r="W27917">
        <v>11</v>
      </c>
      <c r="X27917">
        <v>1</v>
      </c>
      <c r="Y27917">
        <v>1</v>
      </c>
      <c r="Z27917">
        <v>1</v>
      </c>
      <c r="AA27917">
        <v>1</v>
      </c>
      <c r="AB27917">
        <v>0</v>
      </c>
      <c r="AC27917">
        <v>1</v>
      </c>
      <c r="AV27917">
        <v>1</v>
      </c>
      <c r="AY27917" t="s">
        <v>56</v>
      </c>
      <c r="AZ27917">
        <v>1</v>
      </c>
      <c r="BA27917" t="s">
        <v>20540</v>
      </c>
      <c r="BB27917" s="1" t="s">
        <v>385</v>
      </c>
      <c r="BC27917" t="s">
        <v>29982</v>
      </c>
      <c r="BD27917" t="s">
        <v>29982</v>
      </c>
      <c r="BE27917">
        <v>203</v>
      </c>
      <c r="BF27917">
        <v>1</v>
      </c>
      <c r="BG27917">
        <v>15</v>
      </c>
    </row>
    <row r="27918" spans="1:59" x14ac:dyDescent="0.3">
      <c r="A27918">
        <v>11</v>
      </c>
      <c r="B27918" t="s">
        <v>30915</v>
      </c>
      <c r="C27918">
        <v>1</v>
      </c>
      <c r="D27918">
        <v>1</v>
      </c>
      <c r="E27918">
        <v>1</v>
      </c>
      <c r="F27918" t="s">
        <v>56</v>
      </c>
      <c r="G27918">
        <v>2</v>
      </c>
      <c r="H27918">
        <v>2019</v>
      </c>
      <c r="I27918">
        <v>2</v>
      </c>
      <c r="J27918">
        <v>10</v>
      </c>
      <c r="K27918">
        <v>4</v>
      </c>
      <c r="L27918">
        <v>1</v>
      </c>
      <c r="M27918">
        <v>5</v>
      </c>
      <c r="N27918">
        <v>16</v>
      </c>
      <c r="O27918">
        <v>4</v>
      </c>
      <c r="P27918">
        <v>9</v>
      </c>
      <c r="Q27918">
        <v>5</v>
      </c>
      <c r="R27918">
        <v>2</v>
      </c>
      <c r="S27918" t="s">
        <v>56</v>
      </c>
      <c r="T27918" t="s">
        <v>562</v>
      </c>
      <c r="U27918">
        <v>6</v>
      </c>
      <c r="V27918">
        <v>170</v>
      </c>
      <c r="W27918">
        <v>11</v>
      </c>
      <c r="X27918">
        <v>1</v>
      </c>
      <c r="Y27918">
        <v>1</v>
      </c>
      <c r="Z27918">
        <v>1</v>
      </c>
      <c r="AA27918">
        <v>1</v>
      </c>
      <c r="AB27918">
        <v>0</v>
      </c>
      <c r="AC27918">
        <v>2</v>
      </c>
      <c r="AV27918">
        <v>1</v>
      </c>
      <c r="AY27918" t="s">
        <v>56</v>
      </c>
      <c r="AZ27918">
        <v>1</v>
      </c>
      <c r="BA27918" t="s">
        <v>20541</v>
      </c>
      <c r="BB27918" s="1" t="s">
        <v>103</v>
      </c>
      <c r="BC27918" t="s">
        <v>29949</v>
      </c>
      <c r="BD27918" t="s">
        <v>29949</v>
      </c>
      <c r="BE27918">
        <v>201</v>
      </c>
      <c r="BF27918">
        <v>1</v>
      </c>
      <c r="BG27918">
        <v>13</v>
      </c>
    </row>
    <row r="27919" spans="1:59" x14ac:dyDescent="0.3">
      <c r="A27919">
        <v>11</v>
      </c>
      <c r="B27919" t="s">
        <v>30915</v>
      </c>
      <c r="C27919">
        <v>1</v>
      </c>
      <c r="D27919">
        <v>1</v>
      </c>
      <c r="E27919">
        <v>1</v>
      </c>
      <c r="F27919" t="s">
        <v>56</v>
      </c>
      <c r="G27919">
        <v>2</v>
      </c>
      <c r="H27919">
        <v>2019</v>
      </c>
      <c r="I27919">
        <v>4</v>
      </c>
      <c r="J27919">
        <v>4</v>
      </c>
      <c r="K27919">
        <v>12</v>
      </c>
      <c r="L27919">
        <v>2</v>
      </c>
      <c r="M27919">
        <v>3</v>
      </c>
      <c r="N27919">
        <v>19</v>
      </c>
      <c r="O27919">
        <v>5</v>
      </c>
      <c r="P27919">
        <v>4</v>
      </c>
      <c r="Q27919">
        <v>11</v>
      </c>
      <c r="R27919">
        <v>2</v>
      </c>
      <c r="S27919" t="s">
        <v>56</v>
      </c>
      <c r="T27919" t="s">
        <v>59</v>
      </c>
      <c r="U27919">
        <v>6</v>
      </c>
      <c r="V27919">
        <v>170</v>
      </c>
      <c r="W27919">
        <v>11</v>
      </c>
      <c r="X27919">
        <v>1</v>
      </c>
      <c r="Y27919">
        <v>1</v>
      </c>
      <c r="Z27919">
        <v>2</v>
      </c>
      <c r="AA27919">
        <v>2</v>
      </c>
      <c r="AB27919">
        <v>0</v>
      </c>
      <c r="AC27919">
        <v>1</v>
      </c>
      <c r="AV27919">
        <v>1</v>
      </c>
      <c r="AY27919" t="s">
        <v>56</v>
      </c>
      <c r="AZ27919">
        <v>1</v>
      </c>
      <c r="BA27919" t="s">
        <v>20542</v>
      </c>
      <c r="BB27919" s="1" t="s">
        <v>190</v>
      </c>
      <c r="BC27919" t="s">
        <v>29964</v>
      </c>
      <c r="BD27919" t="s">
        <v>29964</v>
      </c>
      <c r="BE27919">
        <v>214</v>
      </c>
      <c r="BF27919">
        <v>1</v>
      </c>
      <c r="BG27919">
        <v>23</v>
      </c>
    </row>
    <row r="27920" spans="1:59" x14ac:dyDescent="0.3">
      <c r="A27920">
        <v>11</v>
      </c>
      <c r="B27920" t="s">
        <v>30915</v>
      </c>
      <c r="C27920">
        <v>1</v>
      </c>
      <c r="D27920">
        <v>1</v>
      </c>
      <c r="E27920">
        <v>1</v>
      </c>
      <c r="F27920" t="s">
        <v>56</v>
      </c>
      <c r="G27920">
        <v>2</v>
      </c>
      <c r="H27920">
        <v>2019</v>
      </c>
      <c r="I27920">
        <v>5</v>
      </c>
      <c r="J27920">
        <v>2</v>
      </c>
      <c r="K27920">
        <v>55</v>
      </c>
      <c r="L27920">
        <v>1</v>
      </c>
      <c r="M27920">
        <v>6</v>
      </c>
      <c r="N27920">
        <v>20</v>
      </c>
      <c r="O27920">
        <v>5</v>
      </c>
      <c r="P27920">
        <v>7</v>
      </c>
      <c r="Q27920">
        <v>2</v>
      </c>
      <c r="R27920">
        <v>2</v>
      </c>
      <c r="S27920" t="s">
        <v>56</v>
      </c>
      <c r="T27920" t="s">
        <v>63</v>
      </c>
      <c r="U27920">
        <v>6</v>
      </c>
      <c r="V27920">
        <v>170</v>
      </c>
      <c r="W27920">
        <v>15</v>
      </c>
      <c r="X27920">
        <v>238</v>
      </c>
      <c r="Y27920">
        <v>1</v>
      </c>
      <c r="Z27920">
        <v>1</v>
      </c>
      <c r="AA27920">
        <v>1</v>
      </c>
      <c r="AB27920">
        <v>0</v>
      </c>
      <c r="AC27920">
        <v>2</v>
      </c>
      <c r="AV27920">
        <v>1</v>
      </c>
      <c r="AY27920" t="s">
        <v>56</v>
      </c>
      <c r="AZ27920">
        <v>1</v>
      </c>
      <c r="BA27920" t="s">
        <v>697</v>
      </c>
      <c r="BB27920" s="1" t="s">
        <v>697</v>
      </c>
      <c r="BC27920" t="s">
        <v>30020</v>
      </c>
      <c r="BD27920" t="s">
        <v>30020</v>
      </c>
      <c r="BE27920">
        <v>214</v>
      </c>
      <c r="BF27920">
        <v>1</v>
      </c>
      <c r="BG27920">
        <v>31</v>
      </c>
    </row>
    <row r="27921" spans="1:59" x14ac:dyDescent="0.3">
      <c r="A27921">
        <v>11</v>
      </c>
      <c r="B27921" t="s">
        <v>30915</v>
      </c>
      <c r="C27921">
        <v>1</v>
      </c>
      <c r="D27921">
        <v>1</v>
      </c>
      <c r="E27921">
        <v>1</v>
      </c>
      <c r="F27921" t="s">
        <v>56</v>
      </c>
      <c r="G27921">
        <v>2</v>
      </c>
      <c r="H27921">
        <v>2019</v>
      </c>
      <c r="I27921">
        <v>6</v>
      </c>
      <c r="J27921">
        <v>12</v>
      </c>
      <c r="K27921">
        <v>11</v>
      </c>
      <c r="L27921">
        <v>1</v>
      </c>
      <c r="M27921">
        <v>5</v>
      </c>
      <c r="N27921">
        <v>12</v>
      </c>
      <c r="O27921">
        <v>4</v>
      </c>
      <c r="P27921">
        <v>8</v>
      </c>
      <c r="Q27921">
        <v>1</v>
      </c>
      <c r="R27921">
        <v>2</v>
      </c>
      <c r="S27921" t="s">
        <v>56</v>
      </c>
      <c r="T27921" t="s">
        <v>108</v>
      </c>
      <c r="U27921">
        <v>6</v>
      </c>
      <c r="V27921">
        <v>170</v>
      </c>
      <c r="W27921">
        <v>11</v>
      </c>
      <c r="X27921">
        <v>1</v>
      </c>
      <c r="Y27921">
        <v>1</v>
      </c>
      <c r="Z27921">
        <v>2</v>
      </c>
      <c r="AA27921">
        <v>2</v>
      </c>
      <c r="AB27921">
        <v>0</v>
      </c>
      <c r="AC27921">
        <v>2</v>
      </c>
      <c r="AV27921">
        <v>1</v>
      </c>
      <c r="AX27921">
        <v>1</v>
      </c>
      <c r="AY27921" t="s">
        <v>56</v>
      </c>
      <c r="AZ27921">
        <v>1</v>
      </c>
      <c r="BA27921" t="s">
        <v>20543</v>
      </c>
      <c r="BB27921" s="1" t="s">
        <v>270</v>
      </c>
      <c r="BC27921" t="s">
        <v>29970</v>
      </c>
      <c r="BD27921" t="s">
        <v>29970</v>
      </c>
      <c r="BE27921">
        <v>214</v>
      </c>
      <c r="BF27921">
        <v>1</v>
      </c>
      <c r="BG27921">
        <v>31</v>
      </c>
    </row>
    <row r="27922" spans="1:59" x14ac:dyDescent="0.3">
      <c r="A27922">
        <v>11</v>
      </c>
      <c r="B27922" t="s">
        <v>30915</v>
      </c>
      <c r="C27922">
        <v>1</v>
      </c>
      <c r="D27922">
        <v>1</v>
      </c>
      <c r="E27922">
        <v>1</v>
      </c>
      <c r="F27922" t="s">
        <v>56</v>
      </c>
      <c r="G27922">
        <v>2</v>
      </c>
      <c r="H27922">
        <v>2019</v>
      </c>
      <c r="I27922">
        <v>3</v>
      </c>
      <c r="J27922">
        <v>22</v>
      </c>
      <c r="K27922">
        <v>19</v>
      </c>
      <c r="L27922">
        <v>1</v>
      </c>
      <c r="M27922">
        <v>5</v>
      </c>
      <c r="N27922">
        <v>20</v>
      </c>
      <c r="O27922">
        <v>5</v>
      </c>
      <c r="P27922">
        <v>99</v>
      </c>
      <c r="Q27922">
        <v>99</v>
      </c>
      <c r="R27922">
        <v>2</v>
      </c>
      <c r="S27922" t="s">
        <v>56</v>
      </c>
      <c r="T27922" t="s">
        <v>63</v>
      </c>
      <c r="U27922">
        <v>6</v>
      </c>
      <c r="V27922">
        <v>170</v>
      </c>
      <c r="W27922">
        <v>11</v>
      </c>
      <c r="X27922">
        <v>1</v>
      </c>
      <c r="Y27922">
        <v>1</v>
      </c>
      <c r="Z27922">
        <v>3</v>
      </c>
      <c r="AA27922">
        <v>5</v>
      </c>
      <c r="AB27922">
        <v>0</v>
      </c>
      <c r="AC27922">
        <v>2</v>
      </c>
      <c r="AV27922">
        <v>1</v>
      </c>
      <c r="AY27922" t="s">
        <v>56</v>
      </c>
      <c r="AZ27922">
        <v>1</v>
      </c>
      <c r="BA27922" t="s">
        <v>20544</v>
      </c>
      <c r="BB27922" s="1" t="s">
        <v>60</v>
      </c>
      <c r="BC27922" t="s">
        <v>29934</v>
      </c>
      <c r="BD27922" t="s">
        <v>29934</v>
      </c>
      <c r="BE27922">
        <v>214</v>
      </c>
      <c r="BF27922">
        <v>1</v>
      </c>
      <c r="BG27922">
        <v>31</v>
      </c>
    </row>
    <row r="27923" spans="1:59" x14ac:dyDescent="0.3">
      <c r="A27923">
        <v>13</v>
      </c>
      <c r="B27923" t="s">
        <v>30921</v>
      </c>
      <c r="C27923">
        <v>1</v>
      </c>
      <c r="D27923">
        <v>1</v>
      </c>
      <c r="E27923">
        <v>1</v>
      </c>
      <c r="F27923" t="s">
        <v>56</v>
      </c>
      <c r="G27923">
        <v>2</v>
      </c>
      <c r="H27923">
        <v>2019</v>
      </c>
      <c r="I27923">
        <v>2</v>
      </c>
      <c r="J27923">
        <v>20</v>
      </c>
      <c r="K27923">
        <v>0</v>
      </c>
      <c r="L27923">
        <v>2</v>
      </c>
      <c r="M27923">
        <v>9</v>
      </c>
      <c r="N27923">
        <v>24</v>
      </c>
      <c r="O27923">
        <v>6</v>
      </c>
      <c r="P27923">
        <v>99</v>
      </c>
      <c r="Q27923">
        <v>99</v>
      </c>
      <c r="R27923">
        <v>2</v>
      </c>
      <c r="S27923" t="s">
        <v>56</v>
      </c>
      <c r="T27923" t="s">
        <v>59</v>
      </c>
      <c r="U27923">
        <v>6</v>
      </c>
      <c r="V27923">
        <v>170</v>
      </c>
      <c r="W27923">
        <v>13</v>
      </c>
      <c r="X27923">
        <v>1</v>
      </c>
      <c r="Y27923">
        <v>1</v>
      </c>
      <c r="Z27923">
        <v>2</v>
      </c>
      <c r="AA27923">
        <v>2</v>
      </c>
      <c r="AB27923">
        <v>0</v>
      </c>
      <c r="AC27923">
        <v>2</v>
      </c>
      <c r="AV27923">
        <v>1</v>
      </c>
      <c r="AX27923">
        <v>1</v>
      </c>
      <c r="AY27923" t="s">
        <v>56</v>
      </c>
      <c r="AZ27923">
        <v>1</v>
      </c>
      <c r="BA27923" t="s">
        <v>20545</v>
      </c>
      <c r="BB27923" s="1" t="s">
        <v>80</v>
      </c>
      <c r="BC27923" t="s">
        <v>29941</v>
      </c>
      <c r="BD27923" t="s">
        <v>29941</v>
      </c>
      <c r="BE27923">
        <v>206</v>
      </c>
      <c r="BF27923">
        <v>1</v>
      </c>
      <c r="BG27923">
        <v>24</v>
      </c>
    </row>
    <row r="27924" spans="1:59" x14ac:dyDescent="0.3">
      <c r="A27924">
        <v>25</v>
      </c>
      <c r="B27924" t="s">
        <v>30913</v>
      </c>
      <c r="C27924">
        <v>269</v>
      </c>
      <c r="D27924">
        <v>1</v>
      </c>
      <c r="E27924">
        <v>1</v>
      </c>
      <c r="F27924" t="s">
        <v>56</v>
      </c>
      <c r="G27924">
        <v>2</v>
      </c>
      <c r="H27924">
        <v>2019</v>
      </c>
      <c r="I27924">
        <v>1</v>
      </c>
      <c r="J27924">
        <v>15</v>
      </c>
      <c r="K27924">
        <v>2</v>
      </c>
      <c r="L27924">
        <v>1</v>
      </c>
      <c r="M27924">
        <v>6</v>
      </c>
      <c r="N27924">
        <v>22</v>
      </c>
      <c r="O27924">
        <v>6</v>
      </c>
      <c r="P27924">
        <v>99</v>
      </c>
      <c r="Q27924">
        <v>99</v>
      </c>
      <c r="R27924">
        <v>2</v>
      </c>
      <c r="S27924" t="s">
        <v>56</v>
      </c>
      <c r="T27924" t="s">
        <v>59</v>
      </c>
      <c r="U27924">
        <v>6</v>
      </c>
      <c r="V27924">
        <v>170</v>
      </c>
      <c r="W27924">
        <v>25</v>
      </c>
      <c r="X27924">
        <v>473</v>
      </c>
      <c r="Y27924">
        <v>1</v>
      </c>
      <c r="Z27924">
        <v>1</v>
      </c>
      <c r="AA27924">
        <v>1</v>
      </c>
      <c r="AB27924">
        <v>0</v>
      </c>
      <c r="AC27924">
        <v>1</v>
      </c>
      <c r="AV27924">
        <v>1</v>
      </c>
      <c r="AW27924">
        <v>1</v>
      </c>
      <c r="AX27924">
        <v>1</v>
      </c>
      <c r="AY27924" t="s">
        <v>56</v>
      </c>
      <c r="AZ27924">
        <v>1</v>
      </c>
      <c r="BA27924" t="s">
        <v>20546</v>
      </c>
      <c r="BB27924" s="1" t="s">
        <v>76</v>
      </c>
      <c r="BC27924" t="s">
        <v>29939</v>
      </c>
      <c r="BD27924" t="s">
        <v>29939</v>
      </c>
      <c r="BE27924">
        <v>204</v>
      </c>
      <c r="BF27924">
        <v>1</v>
      </c>
      <c r="BG27924">
        <v>20</v>
      </c>
    </row>
    <row r="27925" spans="1:59" x14ac:dyDescent="0.3">
      <c r="A27925">
        <v>11</v>
      </c>
      <c r="B27925" t="s">
        <v>30915</v>
      </c>
      <c r="C27925">
        <v>1</v>
      </c>
      <c r="D27925">
        <v>1</v>
      </c>
      <c r="E27925">
        <v>1</v>
      </c>
      <c r="F27925" t="s">
        <v>56</v>
      </c>
      <c r="G27925">
        <v>2</v>
      </c>
      <c r="H27925">
        <v>2019</v>
      </c>
      <c r="I27925">
        <v>2</v>
      </c>
      <c r="J27925">
        <v>6</v>
      </c>
      <c r="K27925">
        <v>0</v>
      </c>
      <c r="L27925">
        <v>2</v>
      </c>
      <c r="M27925">
        <v>5</v>
      </c>
      <c r="N27925">
        <v>13</v>
      </c>
      <c r="O27925">
        <v>4</v>
      </c>
      <c r="P27925">
        <v>3</v>
      </c>
      <c r="Q27925">
        <v>9</v>
      </c>
      <c r="R27925">
        <v>2</v>
      </c>
      <c r="S27925" t="s">
        <v>56</v>
      </c>
      <c r="T27925" t="s">
        <v>59</v>
      </c>
      <c r="U27925">
        <v>6</v>
      </c>
      <c r="V27925">
        <v>528</v>
      </c>
      <c r="Z27925">
        <v>1</v>
      </c>
      <c r="AA27925">
        <v>1</v>
      </c>
      <c r="AB27925">
        <v>0</v>
      </c>
      <c r="AC27925">
        <v>2</v>
      </c>
      <c r="AP27925">
        <v>2</v>
      </c>
      <c r="AQ27925">
        <v>2</v>
      </c>
      <c r="AR27925">
        <v>2</v>
      </c>
      <c r="AV27925">
        <v>1</v>
      </c>
      <c r="AY27925" t="s">
        <v>56</v>
      </c>
      <c r="AZ27925">
        <v>1</v>
      </c>
      <c r="BA27925" t="s">
        <v>20547</v>
      </c>
      <c r="BB27925" s="1" t="s">
        <v>335</v>
      </c>
      <c r="BC27925" t="s">
        <v>29978</v>
      </c>
      <c r="BD27925" t="s">
        <v>30388</v>
      </c>
      <c r="BE27925">
        <v>212</v>
      </c>
      <c r="BF27925">
        <v>1</v>
      </c>
      <c r="BG27925">
        <v>35</v>
      </c>
    </row>
    <row r="27926" spans="1:59" x14ac:dyDescent="0.3">
      <c r="A27926">
        <v>66</v>
      </c>
      <c r="B27926" t="s">
        <v>30914</v>
      </c>
      <c r="C27926">
        <v>170</v>
      </c>
      <c r="D27926">
        <v>1</v>
      </c>
      <c r="E27926">
        <v>3</v>
      </c>
      <c r="F27926" t="s">
        <v>56</v>
      </c>
      <c r="G27926">
        <v>2</v>
      </c>
      <c r="H27926">
        <v>2019</v>
      </c>
      <c r="I27926">
        <v>4</v>
      </c>
      <c r="J27926">
        <v>8</v>
      </c>
      <c r="K27926">
        <v>43</v>
      </c>
      <c r="L27926">
        <v>2</v>
      </c>
      <c r="M27926">
        <v>6</v>
      </c>
      <c r="N27926">
        <v>18</v>
      </c>
      <c r="O27926">
        <v>5</v>
      </c>
      <c r="P27926">
        <v>2</v>
      </c>
      <c r="Q27926">
        <v>5</v>
      </c>
      <c r="R27926">
        <v>2</v>
      </c>
      <c r="S27926" t="s">
        <v>56</v>
      </c>
      <c r="T27926" t="s">
        <v>59</v>
      </c>
      <c r="U27926">
        <v>6</v>
      </c>
      <c r="V27926">
        <v>170</v>
      </c>
      <c r="W27926">
        <v>66</v>
      </c>
      <c r="X27926">
        <v>170</v>
      </c>
      <c r="Y27926">
        <v>1</v>
      </c>
      <c r="Z27926">
        <v>2</v>
      </c>
      <c r="AA27926">
        <v>2</v>
      </c>
      <c r="AB27926">
        <v>0</v>
      </c>
      <c r="AC27926">
        <v>2</v>
      </c>
      <c r="AP27926">
        <v>2</v>
      </c>
      <c r="AQ27926">
        <v>2</v>
      </c>
      <c r="AR27926">
        <v>2</v>
      </c>
      <c r="AX27926">
        <v>1</v>
      </c>
      <c r="AY27926" t="s">
        <v>56</v>
      </c>
      <c r="AZ27926">
        <v>2</v>
      </c>
      <c r="BA27926" t="s">
        <v>20548</v>
      </c>
      <c r="BB27926" s="1" t="s">
        <v>126</v>
      </c>
      <c r="BC27926" t="s">
        <v>29954</v>
      </c>
      <c r="BD27926" t="s">
        <v>29954</v>
      </c>
      <c r="BE27926">
        <v>207</v>
      </c>
      <c r="BF27926">
        <v>1</v>
      </c>
      <c r="BG27926">
        <v>25</v>
      </c>
    </row>
    <row r="27927" spans="1:59" x14ac:dyDescent="0.3">
      <c r="A27927">
        <v>5</v>
      </c>
      <c r="B27927" t="s">
        <v>30911</v>
      </c>
      <c r="C27927">
        <v>1</v>
      </c>
      <c r="D27927">
        <v>1</v>
      </c>
      <c r="E27927">
        <v>1</v>
      </c>
      <c r="F27927" t="s">
        <v>56</v>
      </c>
      <c r="G27927">
        <v>2</v>
      </c>
      <c r="H27927">
        <v>2019</v>
      </c>
      <c r="I27927">
        <v>1</v>
      </c>
      <c r="J27927">
        <v>8</v>
      </c>
      <c r="K27927">
        <v>9</v>
      </c>
      <c r="L27927">
        <v>1</v>
      </c>
      <c r="M27927">
        <v>6</v>
      </c>
      <c r="N27927">
        <v>18</v>
      </c>
      <c r="O27927">
        <v>5</v>
      </c>
      <c r="P27927">
        <v>2</v>
      </c>
      <c r="Q27927">
        <v>5</v>
      </c>
      <c r="R27927">
        <v>2</v>
      </c>
      <c r="S27927" t="s">
        <v>56</v>
      </c>
      <c r="T27927" t="s">
        <v>64</v>
      </c>
      <c r="U27927">
        <v>6</v>
      </c>
      <c r="V27927">
        <v>170</v>
      </c>
      <c r="W27927">
        <v>5</v>
      </c>
      <c r="X27927">
        <v>1</v>
      </c>
      <c r="Y27927">
        <v>1</v>
      </c>
      <c r="Z27927">
        <v>1</v>
      </c>
      <c r="AA27927">
        <v>1</v>
      </c>
      <c r="AB27927">
        <v>0</v>
      </c>
      <c r="AC27927">
        <v>1</v>
      </c>
      <c r="AV27927">
        <v>1</v>
      </c>
      <c r="AX27927">
        <v>1</v>
      </c>
      <c r="AY27927" t="s">
        <v>56</v>
      </c>
      <c r="AZ27927">
        <v>1</v>
      </c>
      <c r="BA27927" t="s">
        <v>3919</v>
      </c>
      <c r="BB27927" s="1" t="s">
        <v>95</v>
      </c>
      <c r="BC27927" t="s">
        <v>29947</v>
      </c>
      <c r="BD27927" t="s">
        <v>29947</v>
      </c>
      <c r="BE27927">
        <v>203</v>
      </c>
      <c r="BF27927">
        <v>1</v>
      </c>
      <c r="BG27927">
        <v>15</v>
      </c>
    </row>
    <row r="27928" spans="1:59" x14ac:dyDescent="0.3">
      <c r="A27928">
        <v>11</v>
      </c>
      <c r="B27928" t="s">
        <v>30915</v>
      </c>
      <c r="C27928">
        <v>1</v>
      </c>
      <c r="D27928">
        <v>1</v>
      </c>
      <c r="E27928">
        <v>1</v>
      </c>
      <c r="F27928" t="s">
        <v>56</v>
      </c>
      <c r="G27928">
        <v>2</v>
      </c>
      <c r="H27928">
        <v>2019</v>
      </c>
      <c r="I27928">
        <v>6</v>
      </c>
      <c r="J27928">
        <v>5</v>
      </c>
      <c r="K27928">
        <v>20</v>
      </c>
      <c r="L27928">
        <v>1</v>
      </c>
      <c r="M27928">
        <v>4</v>
      </c>
      <c r="N27928">
        <v>23</v>
      </c>
      <c r="O27928">
        <v>6</v>
      </c>
      <c r="P27928">
        <v>3</v>
      </c>
      <c r="Q27928">
        <v>9</v>
      </c>
      <c r="R27928">
        <v>2</v>
      </c>
      <c r="S27928" t="s">
        <v>56</v>
      </c>
      <c r="T27928" t="s">
        <v>59</v>
      </c>
      <c r="U27928">
        <v>6</v>
      </c>
      <c r="V27928">
        <v>170</v>
      </c>
      <c r="W27928">
        <v>11</v>
      </c>
      <c r="X27928">
        <v>1</v>
      </c>
      <c r="Y27928">
        <v>1</v>
      </c>
      <c r="Z27928">
        <v>1</v>
      </c>
      <c r="AA27928">
        <v>1</v>
      </c>
      <c r="AB27928">
        <v>0</v>
      </c>
      <c r="AC27928">
        <v>2</v>
      </c>
      <c r="AV27928">
        <v>1</v>
      </c>
      <c r="AW27928">
        <v>1</v>
      </c>
      <c r="AX27928">
        <v>1</v>
      </c>
      <c r="AY27928" t="s">
        <v>56</v>
      </c>
      <c r="AZ27928">
        <v>1</v>
      </c>
      <c r="BA27928" t="s">
        <v>20549</v>
      </c>
      <c r="BB27928" s="1" t="s">
        <v>329</v>
      </c>
      <c r="BC27928" t="s">
        <v>29977</v>
      </c>
      <c r="BD27928" t="s">
        <v>29977</v>
      </c>
      <c r="BE27928">
        <v>213</v>
      </c>
      <c r="BF27928">
        <v>1</v>
      </c>
      <c r="BG27928">
        <v>36</v>
      </c>
    </row>
    <row r="27929" spans="1:59" x14ac:dyDescent="0.3">
      <c r="A27929">
        <v>68</v>
      </c>
      <c r="B27929" t="s">
        <v>30923</v>
      </c>
      <c r="C27929">
        <v>1</v>
      </c>
      <c r="D27929">
        <v>1</v>
      </c>
      <c r="E27929">
        <v>1</v>
      </c>
      <c r="F27929" t="s">
        <v>56</v>
      </c>
      <c r="G27929">
        <v>2</v>
      </c>
      <c r="H27929">
        <v>2019</v>
      </c>
      <c r="I27929">
        <v>5</v>
      </c>
      <c r="J27929">
        <v>19</v>
      </c>
      <c r="K27929">
        <v>0</v>
      </c>
      <c r="L27929">
        <v>1</v>
      </c>
      <c r="M27929">
        <v>5</v>
      </c>
      <c r="N27929">
        <v>18</v>
      </c>
      <c r="O27929">
        <v>5</v>
      </c>
      <c r="P27929">
        <v>2</v>
      </c>
      <c r="Q27929">
        <v>5</v>
      </c>
      <c r="R27929">
        <v>2</v>
      </c>
      <c r="S27929" t="s">
        <v>56</v>
      </c>
      <c r="T27929" t="s">
        <v>57</v>
      </c>
      <c r="U27929">
        <v>6</v>
      </c>
      <c r="V27929">
        <v>170</v>
      </c>
      <c r="W27929">
        <v>13</v>
      </c>
      <c r="X27929">
        <v>683</v>
      </c>
      <c r="Y27929">
        <v>3</v>
      </c>
      <c r="Z27929">
        <v>2</v>
      </c>
      <c r="AA27929">
        <v>2</v>
      </c>
      <c r="AB27929">
        <v>0</v>
      </c>
      <c r="AC27929">
        <v>2</v>
      </c>
      <c r="AV27929">
        <v>1</v>
      </c>
      <c r="AY27929" t="s">
        <v>56</v>
      </c>
      <c r="AZ27929">
        <v>1</v>
      </c>
      <c r="BA27929" t="s">
        <v>20550</v>
      </c>
      <c r="BB27929" s="1" t="s">
        <v>114</v>
      </c>
      <c r="BC27929" t="s">
        <v>29952</v>
      </c>
      <c r="BD27929" t="s">
        <v>30387</v>
      </c>
      <c r="BE27929">
        <v>212</v>
      </c>
      <c r="BF27929">
        <v>1</v>
      </c>
      <c r="BG27929">
        <v>35</v>
      </c>
    </row>
    <row r="27930" spans="1:59" x14ac:dyDescent="0.3">
      <c r="A27930">
        <v>11</v>
      </c>
      <c r="B27930" t="s">
        <v>30915</v>
      </c>
      <c r="C27930">
        <v>1</v>
      </c>
      <c r="D27930">
        <v>1</v>
      </c>
      <c r="E27930">
        <v>1</v>
      </c>
      <c r="F27930" t="s">
        <v>56</v>
      </c>
      <c r="G27930">
        <v>2</v>
      </c>
      <c r="H27930">
        <v>2019</v>
      </c>
      <c r="I27930">
        <v>6</v>
      </c>
      <c r="J27930">
        <v>6</v>
      </c>
      <c r="K27930">
        <v>50</v>
      </c>
      <c r="L27930">
        <v>1</v>
      </c>
      <c r="M27930">
        <v>6</v>
      </c>
      <c r="N27930">
        <v>23</v>
      </c>
      <c r="O27930">
        <v>6</v>
      </c>
      <c r="P27930">
        <v>4</v>
      </c>
      <c r="Q27930">
        <v>11</v>
      </c>
      <c r="R27930">
        <v>2</v>
      </c>
      <c r="S27930" t="s">
        <v>56</v>
      </c>
      <c r="T27930" t="s">
        <v>166</v>
      </c>
      <c r="U27930">
        <v>6</v>
      </c>
      <c r="V27930">
        <v>170</v>
      </c>
      <c r="W27930">
        <v>25</v>
      </c>
      <c r="X27930">
        <v>754</v>
      </c>
      <c r="Y27930">
        <v>1</v>
      </c>
      <c r="Z27930">
        <v>1</v>
      </c>
      <c r="AA27930">
        <v>1</v>
      </c>
      <c r="AB27930">
        <v>0</v>
      </c>
      <c r="AC27930">
        <v>1</v>
      </c>
      <c r="AV27930">
        <v>1</v>
      </c>
      <c r="AY27930" t="s">
        <v>56</v>
      </c>
      <c r="AZ27930">
        <v>1</v>
      </c>
      <c r="BA27930" t="s">
        <v>20551</v>
      </c>
      <c r="BB27930" s="1" t="s">
        <v>504</v>
      </c>
      <c r="BC27930" t="s">
        <v>29996</v>
      </c>
      <c r="BD27930" t="s">
        <v>29996</v>
      </c>
      <c r="BE27930">
        <v>203</v>
      </c>
      <c r="BF27930">
        <v>1</v>
      </c>
      <c r="BG27930">
        <v>18</v>
      </c>
    </row>
    <row r="27931" spans="1:59" x14ac:dyDescent="0.3">
      <c r="A27931">
        <v>15</v>
      </c>
      <c r="B27931" t="s">
        <v>30931</v>
      </c>
      <c r="C27931">
        <v>238</v>
      </c>
      <c r="D27931">
        <v>1</v>
      </c>
      <c r="E27931">
        <v>1</v>
      </c>
      <c r="F27931" t="s">
        <v>56</v>
      </c>
      <c r="G27931">
        <v>2</v>
      </c>
      <c r="H27931">
        <v>2019</v>
      </c>
      <c r="I27931">
        <v>5</v>
      </c>
      <c r="J27931">
        <v>6</v>
      </c>
      <c r="K27931">
        <v>55</v>
      </c>
      <c r="L27931">
        <v>1</v>
      </c>
      <c r="M27931">
        <v>4</v>
      </c>
      <c r="N27931">
        <v>20</v>
      </c>
      <c r="O27931">
        <v>5</v>
      </c>
      <c r="P27931">
        <v>3</v>
      </c>
      <c r="Q27931">
        <v>9</v>
      </c>
      <c r="R27931">
        <v>2</v>
      </c>
      <c r="S27931" t="s">
        <v>56</v>
      </c>
      <c r="T27931" t="s">
        <v>111</v>
      </c>
      <c r="U27931">
        <v>6</v>
      </c>
      <c r="V27931">
        <v>170</v>
      </c>
      <c r="W27931">
        <v>15</v>
      </c>
      <c r="X27931">
        <v>238</v>
      </c>
      <c r="Y27931">
        <v>1</v>
      </c>
      <c r="Z27931">
        <v>1</v>
      </c>
      <c r="AA27931">
        <v>1</v>
      </c>
      <c r="AB27931">
        <v>0</v>
      </c>
      <c r="AC27931">
        <v>1</v>
      </c>
      <c r="AV27931">
        <v>1</v>
      </c>
      <c r="AY27931" t="s">
        <v>56</v>
      </c>
      <c r="AZ27931">
        <v>1</v>
      </c>
      <c r="BA27931" t="s">
        <v>20552</v>
      </c>
      <c r="BB27931" s="1" t="s">
        <v>76</v>
      </c>
      <c r="BC27931" t="s">
        <v>29939</v>
      </c>
      <c r="BD27931" t="s">
        <v>29939</v>
      </c>
      <c r="BE27931">
        <v>204</v>
      </c>
      <c r="BF27931">
        <v>1</v>
      </c>
      <c r="BG27931">
        <v>20</v>
      </c>
    </row>
    <row r="27932" spans="1:59" x14ac:dyDescent="0.3">
      <c r="A27932">
        <v>19</v>
      </c>
      <c r="B27932" t="s">
        <v>30910</v>
      </c>
      <c r="C27932">
        <v>1</v>
      </c>
      <c r="D27932">
        <v>1</v>
      </c>
      <c r="E27932">
        <v>3</v>
      </c>
      <c r="F27932" t="s">
        <v>56</v>
      </c>
      <c r="G27932">
        <v>2</v>
      </c>
      <c r="H27932">
        <v>2019</v>
      </c>
      <c r="I27932">
        <v>1</v>
      </c>
      <c r="J27932">
        <v>9</v>
      </c>
      <c r="K27932">
        <v>0</v>
      </c>
      <c r="L27932">
        <v>1</v>
      </c>
      <c r="M27932">
        <v>4</v>
      </c>
      <c r="N27932">
        <v>25</v>
      </c>
      <c r="O27932">
        <v>6</v>
      </c>
      <c r="P27932">
        <v>2</v>
      </c>
      <c r="Q27932">
        <v>5</v>
      </c>
      <c r="R27932">
        <v>2</v>
      </c>
      <c r="S27932" t="s">
        <v>56</v>
      </c>
      <c r="T27932" t="s">
        <v>59</v>
      </c>
      <c r="U27932">
        <v>6</v>
      </c>
      <c r="V27932">
        <v>170</v>
      </c>
      <c r="W27932">
        <v>19</v>
      </c>
      <c r="X27932">
        <v>1</v>
      </c>
      <c r="Y27932">
        <v>1</v>
      </c>
      <c r="Z27932">
        <v>2</v>
      </c>
      <c r="AA27932">
        <v>2</v>
      </c>
      <c r="AB27932">
        <v>0</v>
      </c>
      <c r="AC27932">
        <v>2</v>
      </c>
      <c r="AX27932">
        <v>1</v>
      </c>
      <c r="AY27932" t="s">
        <v>56</v>
      </c>
      <c r="AZ27932">
        <v>2</v>
      </c>
      <c r="BA27932" t="s">
        <v>20553</v>
      </c>
      <c r="BB27932" s="1" t="s">
        <v>121</v>
      </c>
      <c r="BC27932" t="s">
        <v>29953</v>
      </c>
      <c r="BD27932" t="s">
        <v>29953</v>
      </c>
      <c r="BE27932">
        <v>211</v>
      </c>
      <c r="BF27932">
        <v>1</v>
      </c>
      <c r="BG27932">
        <v>29</v>
      </c>
    </row>
    <row r="27933" spans="1:59" x14ac:dyDescent="0.3">
      <c r="A27933">
        <v>5</v>
      </c>
      <c r="B27933" t="s">
        <v>30911</v>
      </c>
      <c r="C27933">
        <v>1</v>
      </c>
      <c r="D27933">
        <v>1</v>
      </c>
      <c r="E27933">
        <v>3</v>
      </c>
      <c r="F27933" t="s">
        <v>56</v>
      </c>
      <c r="G27933">
        <v>2</v>
      </c>
      <c r="H27933">
        <v>2019</v>
      </c>
      <c r="I27933">
        <v>4</v>
      </c>
      <c r="J27933">
        <v>23</v>
      </c>
      <c r="K27933">
        <v>0</v>
      </c>
      <c r="L27933">
        <v>1</v>
      </c>
      <c r="M27933">
        <v>6</v>
      </c>
      <c r="N27933">
        <v>22</v>
      </c>
      <c r="O27933">
        <v>6</v>
      </c>
      <c r="P27933">
        <v>99</v>
      </c>
      <c r="Q27933">
        <v>99</v>
      </c>
      <c r="R27933">
        <v>2</v>
      </c>
      <c r="S27933" t="s">
        <v>56</v>
      </c>
      <c r="T27933" t="s">
        <v>63</v>
      </c>
      <c r="U27933">
        <v>6</v>
      </c>
      <c r="V27933">
        <v>170</v>
      </c>
      <c r="W27933">
        <v>5</v>
      </c>
      <c r="X27933">
        <v>1</v>
      </c>
      <c r="Y27933">
        <v>1</v>
      </c>
      <c r="Z27933">
        <v>1</v>
      </c>
      <c r="AA27933">
        <v>1</v>
      </c>
      <c r="AB27933">
        <v>0</v>
      </c>
      <c r="AC27933">
        <v>2</v>
      </c>
      <c r="AV27933">
        <v>1</v>
      </c>
      <c r="AY27933" t="s">
        <v>56</v>
      </c>
      <c r="AZ27933">
        <v>1</v>
      </c>
      <c r="BA27933" t="s">
        <v>3885</v>
      </c>
      <c r="BB27933" s="1" t="s">
        <v>529</v>
      </c>
      <c r="BC27933" t="s">
        <v>29999</v>
      </c>
      <c r="BD27933" t="s">
        <v>29999</v>
      </c>
      <c r="BE27933">
        <v>205</v>
      </c>
      <c r="BF27933">
        <v>1</v>
      </c>
      <c r="BG27933">
        <v>19</v>
      </c>
    </row>
    <row r="27934" spans="1:59" x14ac:dyDescent="0.3">
      <c r="A27934">
        <v>5</v>
      </c>
      <c r="B27934" t="s">
        <v>30911</v>
      </c>
      <c r="C27934">
        <v>1</v>
      </c>
      <c r="D27934">
        <v>1</v>
      </c>
      <c r="E27934">
        <v>3</v>
      </c>
      <c r="F27934" t="s">
        <v>56</v>
      </c>
      <c r="G27934">
        <v>2</v>
      </c>
      <c r="H27934">
        <v>2019</v>
      </c>
      <c r="I27934">
        <v>3</v>
      </c>
      <c r="J27934">
        <v>20</v>
      </c>
      <c r="K27934">
        <v>0</v>
      </c>
      <c r="L27934">
        <v>2</v>
      </c>
      <c r="M27934">
        <v>5</v>
      </c>
      <c r="N27934">
        <v>23</v>
      </c>
      <c r="O27934">
        <v>6</v>
      </c>
      <c r="P27934">
        <v>99</v>
      </c>
      <c r="Q27934">
        <v>99</v>
      </c>
      <c r="R27934">
        <v>2</v>
      </c>
      <c r="S27934" t="s">
        <v>56</v>
      </c>
      <c r="T27934" t="s">
        <v>59</v>
      </c>
      <c r="U27934">
        <v>6</v>
      </c>
      <c r="V27934">
        <v>170</v>
      </c>
      <c r="W27934">
        <v>5</v>
      </c>
      <c r="X27934">
        <v>1</v>
      </c>
      <c r="Y27934">
        <v>1</v>
      </c>
      <c r="Z27934">
        <v>1</v>
      </c>
      <c r="AA27934">
        <v>1</v>
      </c>
      <c r="AB27934">
        <v>0</v>
      </c>
      <c r="AC27934">
        <v>2</v>
      </c>
      <c r="AV27934">
        <v>1</v>
      </c>
      <c r="AY27934" t="s">
        <v>56</v>
      </c>
      <c r="AZ27934">
        <v>1</v>
      </c>
      <c r="BA27934" t="s">
        <v>4973</v>
      </c>
      <c r="BB27934" s="1" t="s">
        <v>103</v>
      </c>
      <c r="BC27934" t="s">
        <v>29949</v>
      </c>
      <c r="BD27934" t="s">
        <v>29949</v>
      </c>
      <c r="BE27934">
        <v>201</v>
      </c>
      <c r="BF27934">
        <v>1</v>
      </c>
      <c r="BG27934">
        <v>13</v>
      </c>
    </row>
    <row r="27935" spans="1:59" x14ac:dyDescent="0.3">
      <c r="A27935">
        <v>5</v>
      </c>
      <c r="B27935" t="s">
        <v>30911</v>
      </c>
      <c r="C27935">
        <v>615</v>
      </c>
      <c r="D27935">
        <v>1</v>
      </c>
      <c r="E27935">
        <v>1</v>
      </c>
      <c r="F27935" t="s">
        <v>56</v>
      </c>
      <c r="G27935">
        <v>2</v>
      </c>
      <c r="H27935">
        <v>2019</v>
      </c>
      <c r="I27935">
        <v>1</v>
      </c>
      <c r="J27935">
        <v>19</v>
      </c>
      <c r="K27935">
        <v>45</v>
      </c>
      <c r="L27935">
        <v>1</v>
      </c>
      <c r="M27935">
        <v>5</v>
      </c>
      <c r="N27935">
        <v>12</v>
      </c>
      <c r="O27935">
        <v>4</v>
      </c>
      <c r="P27935">
        <v>99</v>
      </c>
      <c r="Q27935">
        <v>99</v>
      </c>
      <c r="R27935">
        <v>2</v>
      </c>
      <c r="S27935" t="s">
        <v>56</v>
      </c>
      <c r="T27935" t="s">
        <v>64</v>
      </c>
      <c r="U27935">
        <v>6</v>
      </c>
      <c r="V27935">
        <v>170</v>
      </c>
      <c r="W27935">
        <v>5</v>
      </c>
      <c r="X27935">
        <v>1</v>
      </c>
      <c r="Y27935">
        <v>1</v>
      </c>
      <c r="Z27935">
        <v>2</v>
      </c>
      <c r="AA27935">
        <v>2</v>
      </c>
      <c r="AB27935">
        <v>0</v>
      </c>
      <c r="AC27935">
        <v>2</v>
      </c>
      <c r="AV27935">
        <v>1</v>
      </c>
      <c r="AX27935">
        <v>1</v>
      </c>
      <c r="AY27935" t="s">
        <v>56</v>
      </c>
      <c r="AZ27935">
        <v>1</v>
      </c>
      <c r="BA27935" t="s">
        <v>20554</v>
      </c>
      <c r="BB27935" s="1" t="s">
        <v>1742</v>
      </c>
      <c r="BC27935" t="s">
        <v>30081</v>
      </c>
      <c r="BD27935" t="s">
        <v>30389</v>
      </c>
      <c r="BE27935">
        <v>212</v>
      </c>
      <c r="BF27935">
        <v>1</v>
      </c>
      <c r="BG27935">
        <v>35</v>
      </c>
    </row>
    <row r="27936" spans="1:59" x14ac:dyDescent="0.3">
      <c r="A27936">
        <v>76</v>
      </c>
      <c r="B27936" t="s">
        <v>30918</v>
      </c>
      <c r="C27936">
        <v>147</v>
      </c>
      <c r="D27936">
        <v>1</v>
      </c>
      <c r="E27936">
        <v>1</v>
      </c>
      <c r="F27936" t="s">
        <v>56</v>
      </c>
      <c r="G27936">
        <v>2</v>
      </c>
      <c r="H27936">
        <v>2019</v>
      </c>
      <c r="I27936">
        <v>1</v>
      </c>
      <c r="J27936">
        <v>9</v>
      </c>
      <c r="K27936">
        <v>48</v>
      </c>
      <c r="L27936">
        <v>1</v>
      </c>
      <c r="M27936">
        <v>9</v>
      </c>
      <c r="N27936">
        <v>23</v>
      </c>
      <c r="O27936">
        <v>6</v>
      </c>
      <c r="P27936">
        <v>3</v>
      </c>
      <c r="Q27936">
        <v>9</v>
      </c>
      <c r="R27936">
        <v>2</v>
      </c>
      <c r="S27936" t="s">
        <v>56</v>
      </c>
      <c r="T27936" t="s">
        <v>1272</v>
      </c>
      <c r="U27936">
        <v>6</v>
      </c>
      <c r="V27936">
        <v>170</v>
      </c>
      <c r="W27936">
        <v>76</v>
      </c>
      <c r="X27936">
        <v>147</v>
      </c>
      <c r="Y27936">
        <v>1</v>
      </c>
      <c r="Z27936">
        <v>1</v>
      </c>
      <c r="AA27936">
        <v>1</v>
      </c>
      <c r="AB27936">
        <v>0</v>
      </c>
      <c r="AC27936">
        <v>2</v>
      </c>
      <c r="AV27936">
        <v>1</v>
      </c>
      <c r="AY27936" t="s">
        <v>56</v>
      </c>
      <c r="AZ27936">
        <v>1</v>
      </c>
      <c r="BA27936" t="s">
        <v>20555</v>
      </c>
      <c r="BB27936" s="1" t="s">
        <v>190</v>
      </c>
      <c r="BC27936" t="s">
        <v>29964</v>
      </c>
      <c r="BD27936" t="s">
        <v>29964</v>
      </c>
      <c r="BE27936">
        <v>214</v>
      </c>
      <c r="BF27936">
        <v>1</v>
      </c>
      <c r="BG27936">
        <v>23</v>
      </c>
    </row>
    <row r="27937" spans="1:59" x14ac:dyDescent="0.3">
      <c r="A27937">
        <v>70</v>
      </c>
      <c r="B27937" t="s">
        <v>30922</v>
      </c>
      <c r="C27937">
        <v>215</v>
      </c>
      <c r="D27937">
        <v>1</v>
      </c>
      <c r="E27937">
        <v>1</v>
      </c>
      <c r="F27937" t="s">
        <v>56</v>
      </c>
      <c r="G27937">
        <v>2</v>
      </c>
      <c r="H27937">
        <v>2019</v>
      </c>
      <c r="I27937">
        <v>4</v>
      </c>
      <c r="J27937">
        <v>22</v>
      </c>
      <c r="K27937">
        <v>30</v>
      </c>
      <c r="L27937">
        <v>1</v>
      </c>
      <c r="M27937">
        <v>4</v>
      </c>
      <c r="N27937">
        <v>25</v>
      </c>
      <c r="O27937">
        <v>6</v>
      </c>
      <c r="P27937">
        <v>13</v>
      </c>
      <c r="Q27937">
        <v>0</v>
      </c>
      <c r="R27937">
        <v>2</v>
      </c>
      <c r="S27937" t="s">
        <v>56</v>
      </c>
      <c r="T27937" t="s">
        <v>57</v>
      </c>
      <c r="U27937">
        <v>6</v>
      </c>
      <c r="V27937">
        <v>170</v>
      </c>
      <c r="W27937">
        <v>70</v>
      </c>
      <c r="X27937">
        <v>418</v>
      </c>
      <c r="Y27937">
        <v>2</v>
      </c>
      <c r="Z27937">
        <v>2</v>
      </c>
      <c r="AA27937">
        <v>2</v>
      </c>
      <c r="AB27937">
        <v>0</v>
      </c>
      <c r="AC27937">
        <v>1</v>
      </c>
      <c r="AV27937">
        <v>1</v>
      </c>
      <c r="AY27937" t="s">
        <v>56</v>
      </c>
      <c r="AZ27937">
        <v>1</v>
      </c>
      <c r="BA27937" t="s">
        <v>20556</v>
      </c>
      <c r="BB27937" s="1" t="s">
        <v>574</v>
      </c>
      <c r="BC27937" t="s">
        <v>30005</v>
      </c>
      <c r="BD27937" t="s">
        <v>30005</v>
      </c>
      <c r="BE27937">
        <v>214</v>
      </c>
      <c r="BF27937">
        <v>1</v>
      </c>
      <c r="BG27937">
        <v>33</v>
      </c>
    </row>
    <row r="27938" spans="1:59" x14ac:dyDescent="0.3">
      <c r="A27938">
        <v>76</v>
      </c>
      <c r="B27938" t="s">
        <v>30918</v>
      </c>
      <c r="C27938">
        <v>1</v>
      </c>
      <c r="D27938">
        <v>1</v>
      </c>
      <c r="E27938">
        <v>1</v>
      </c>
      <c r="F27938" t="s">
        <v>56</v>
      </c>
      <c r="G27938">
        <v>2</v>
      </c>
      <c r="H27938">
        <v>2019</v>
      </c>
      <c r="I27938">
        <v>6</v>
      </c>
      <c r="J27938">
        <v>12</v>
      </c>
      <c r="K27938">
        <v>44</v>
      </c>
      <c r="L27938">
        <v>2</v>
      </c>
      <c r="M27938">
        <v>5</v>
      </c>
      <c r="N27938">
        <v>10</v>
      </c>
      <c r="O27938">
        <v>3</v>
      </c>
      <c r="P27938">
        <v>3</v>
      </c>
      <c r="Q27938">
        <v>8</v>
      </c>
      <c r="R27938">
        <v>2</v>
      </c>
      <c r="S27938" t="s">
        <v>56</v>
      </c>
      <c r="T27938" t="s">
        <v>108</v>
      </c>
      <c r="U27938">
        <v>6</v>
      </c>
      <c r="V27938">
        <v>170</v>
      </c>
      <c r="W27938">
        <v>76</v>
      </c>
      <c r="X27938">
        <v>1</v>
      </c>
      <c r="Y27938">
        <v>1</v>
      </c>
      <c r="Z27938">
        <v>1</v>
      </c>
      <c r="AA27938">
        <v>1</v>
      </c>
      <c r="AB27938">
        <v>0</v>
      </c>
      <c r="AC27938">
        <v>1</v>
      </c>
      <c r="AP27938">
        <v>2</v>
      </c>
      <c r="AQ27938">
        <v>2</v>
      </c>
      <c r="AR27938">
        <v>2</v>
      </c>
      <c r="AV27938">
        <v>1</v>
      </c>
      <c r="AY27938" t="s">
        <v>56</v>
      </c>
      <c r="AZ27938">
        <v>1</v>
      </c>
      <c r="BA27938" t="s">
        <v>20557</v>
      </c>
      <c r="BB27938" s="1" t="s">
        <v>700</v>
      </c>
      <c r="BC27938" t="s">
        <v>30021</v>
      </c>
      <c r="BD27938" t="s">
        <v>30021</v>
      </c>
      <c r="BE27938">
        <v>212</v>
      </c>
      <c r="BF27938">
        <v>1</v>
      </c>
      <c r="BG27938">
        <v>35</v>
      </c>
    </row>
    <row r="27939" spans="1:59" x14ac:dyDescent="0.3">
      <c r="A27939">
        <v>76</v>
      </c>
      <c r="B27939" t="s">
        <v>30918</v>
      </c>
      <c r="C27939">
        <v>1</v>
      </c>
      <c r="D27939">
        <v>1</v>
      </c>
      <c r="E27939">
        <v>1</v>
      </c>
      <c r="F27939" t="s">
        <v>56</v>
      </c>
      <c r="G27939">
        <v>2</v>
      </c>
      <c r="H27939">
        <v>2019</v>
      </c>
      <c r="I27939">
        <v>5</v>
      </c>
      <c r="J27939">
        <v>18</v>
      </c>
      <c r="K27939">
        <v>0</v>
      </c>
      <c r="L27939">
        <v>1</v>
      </c>
      <c r="M27939">
        <v>2</v>
      </c>
      <c r="N27939">
        <v>17</v>
      </c>
      <c r="O27939">
        <v>5</v>
      </c>
      <c r="P27939">
        <v>3</v>
      </c>
      <c r="Q27939">
        <v>9</v>
      </c>
      <c r="R27939">
        <v>2</v>
      </c>
      <c r="S27939" t="s">
        <v>56</v>
      </c>
      <c r="T27939" t="s">
        <v>59</v>
      </c>
      <c r="U27939">
        <v>6</v>
      </c>
      <c r="V27939">
        <v>170</v>
      </c>
      <c r="W27939">
        <v>76</v>
      </c>
      <c r="X27939">
        <v>1</v>
      </c>
      <c r="Y27939">
        <v>1</v>
      </c>
      <c r="Z27939">
        <v>5</v>
      </c>
      <c r="AB27939">
        <v>0</v>
      </c>
      <c r="AC27939">
        <v>1</v>
      </c>
      <c r="AV27939">
        <v>1</v>
      </c>
      <c r="AX27939">
        <v>1</v>
      </c>
      <c r="AY27939" t="s">
        <v>56</v>
      </c>
      <c r="AZ27939">
        <v>1</v>
      </c>
      <c r="BA27939" t="s">
        <v>20558</v>
      </c>
      <c r="BB27939" s="1" t="s">
        <v>141</v>
      </c>
      <c r="BC27939" t="s">
        <v>29958</v>
      </c>
      <c r="BD27939" t="s">
        <v>30854</v>
      </c>
      <c r="BE27939">
        <v>107</v>
      </c>
      <c r="BF27939">
        <v>1</v>
      </c>
      <c r="BG27939">
        <v>9</v>
      </c>
    </row>
    <row r="27940" spans="1:59" x14ac:dyDescent="0.3">
      <c r="A27940">
        <v>11</v>
      </c>
      <c r="B27940" t="s">
        <v>30915</v>
      </c>
      <c r="C27940">
        <v>1</v>
      </c>
      <c r="D27940">
        <v>1</v>
      </c>
      <c r="E27940">
        <v>1</v>
      </c>
      <c r="F27940" t="s">
        <v>56</v>
      </c>
      <c r="G27940">
        <v>2</v>
      </c>
      <c r="H27940">
        <v>2019</v>
      </c>
      <c r="I27940">
        <v>4</v>
      </c>
      <c r="J27940">
        <v>6</v>
      </c>
      <c r="K27940">
        <v>25</v>
      </c>
      <c r="L27940">
        <v>2</v>
      </c>
      <c r="M27940">
        <v>5</v>
      </c>
      <c r="N27940">
        <v>10</v>
      </c>
      <c r="O27940">
        <v>3</v>
      </c>
      <c r="P27940">
        <v>2</v>
      </c>
      <c r="Q27940">
        <v>5</v>
      </c>
      <c r="R27940">
        <v>2</v>
      </c>
      <c r="S27940" t="s">
        <v>56</v>
      </c>
      <c r="T27940" t="s">
        <v>108</v>
      </c>
      <c r="U27940">
        <v>6</v>
      </c>
      <c r="V27940">
        <v>170</v>
      </c>
      <c r="W27940">
        <v>11</v>
      </c>
      <c r="X27940">
        <v>1</v>
      </c>
      <c r="Y27940">
        <v>1</v>
      </c>
      <c r="Z27940">
        <v>3</v>
      </c>
      <c r="AA27940">
        <v>5</v>
      </c>
      <c r="AB27940">
        <v>0</v>
      </c>
      <c r="AC27940">
        <v>1</v>
      </c>
      <c r="AP27940">
        <v>2</v>
      </c>
      <c r="AQ27940">
        <v>2</v>
      </c>
      <c r="AR27940">
        <v>2</v>
      </c>
      <c r="AV27940">
        <v>1</v>
      </c>
      <c r="AY27940" t="s">
        <v>56</v>
      </c>
      <c r="AZ27940">
        <v>1</v>
      </c>
      <c r="BA27940" t="s">
        <v>815</v>
      </c>
      <c r="BB27940" s="1" t="s">
        <v>82</v>
      </c>
      <c r="BC27940" t="s">
        <v>29942</v>
      </c>
      <c r="BD27940" t="s">
        <v>30721</v>
      </c>
      <c r="BE27940">
        <v>214</v>
      </c>
      <c r="BF27940">
        <v>1</v>
      </c>
      <c r="BG27940">
        <v>34</v>
      </c>
    </row>
    <row r="27941" spans="1:59" x14ac:dyDescent="0.3">
      <c r="A27941">
        <v>76</v>
      </c>
      <c r="B27941" t="s">
        <v>30918</v>
      </c>
      <c r="C27941">
        <v>1</v>
      </c>
      <c r="D27941">
        <v>1</v>
      </c>
      <c r="E27941">
        <v>1</v>
      </c>
      <c r="F27941" t="s">
        <v>56</v>
      </c>
      <c r="G27941">
        <v>2</v>
      </c>
      <c r="H27941">
        <v>2019</v>
      </c>
      <c r="I27941">
        <v>1</v>
      </c>
      <c r="J27941">
        <v>6</v>
      </c>
      <c r="K27941">
        <v>56</v>
      </c>
      <c r="L27941">
        <v>1</v>
      </c>
      <c r="M27941">
        <v>6</v>
      </c>
      <c r="N27941">
        <v>21</v>
      </c>
      <c r="O27941">
        <v>6</v>
      </c>
      <c r="P27941">
        <v>2</v>
      </c>
      <c r="Q27941">
        <v>5</v>
      </c>
      <c r="R27941">
        <v>2</v>
      </c>
      <c r="S27941" t="s">
        <v>56</v>
      </c>
      <c r="T27941" t="s">
        <v>592</v>
      </c>
      <c r="U27941">
        <v>6</v>
      </c>
      <c r="V27941">
        <v>170</v>
      </c>
      <c r="W27941">
        <v>76</v>
      </c>
      <c r="X27941">
        <v>113</v>
      </c>
      <c r="Y27941">
        <v>1</v>
      </c>
      <c r="Z27941">
        <v>1</v>
      </c>
      <c r="AA27941">
        <v>1</v>
      </c>
      <c r="AB27941">
        <v>0</v>
      </c>
      <c r="AC27941">
        <v>2</v>
      </c>
      <c r="AV27941">
        <v>1</v>
      </c>
      <c r="AW27941">
        <v>1</v>
      </c>
      <c r="AX27941">
        <v>1</v>
      </c>
      <c r="AY27941" t="s">
        <v>56</v>
      </c>
      <c r="AZ27941">
        <v>1</v>
      </c>
      <c r="BA27941" t="s">
        <v>297</v>
      </c>
      <c r="BB27941" s="1" t="s">
        <v>103</v>
      </c>
      <c r="BC27941" t="s">
        <v>29949</v>
      </c>
      <c r="BD27941" t="s">
        <v>29949</v>
      </c>
      <c r="BE27941">
        <v>201</v>
      </c>
      <c r="BF27941">
        <v>1</v>
      </c>
      <c r="BG27941">
        <v>13</v>
      </c>
    </row>
    <row r="27942" spans="1:59" x14ac:dyDescent="0.3">
      <c r="A27942">
        <v>25</v>
      </c>
      <c r="B27942" t="s">
        <v>30913</v>
      </c>
      <c r="C27942">
        <v>754</v>
      </c>
      <c r="D27942">
        <v>1</v>
      </c>
      <c r="E27942">
        <v>3</v>
      </c>
      <c r="F27942" t="s">
        <v>56</v>
      </c>
      <c r="G27942">
        <v>2</v>
      </c>
      <c r="H27942">
        <v>2019</v>
      </c>
      <c r="I27942">
        <v>4</v>
      </c>
      <c r="J27942">
        <v>7</v>
      </c>
      <c r="K27942">
        <v>0</v>
      </c>
      <c r="L27942">
        <v>2</v>
      </c>
      <c r="M27942">
        <v>4</v>
      </c>
      <c r="N27942">
        <v>24</v>
      </c>
      <c r="O27942">
        <v>6</v>
      </c>
      <c r="P27942">
        <v>2</v>
      </c>
      <c r="Q27942">
        <v>5</v>
      </c>
      <c r="R27942">
        <v>2</v>
      </c>
      <c r="S27942" t="s">
        <v>56</v>
      </c>
      <c r="T27942" t="s">
        <v>59</v>
      </c>
      <c r="U27942">
        <v>6</v>
      </c>
      <c r="V27942">
        <v>170</v>
      </c>
      <c r="W27942">
        <v>25</v>
      </c>
      <c r="X27942">
        <v>754</v>
      </c>
      <c r="Y27942">
        <v>1</v>
      </c>
      <c r="Z27942">
        <v>2</v>
      </c>
      <c r="AA27942">
        <v>2</v>
      </c>
      <c r="AB27942">
        <v>0</v>
      </c>
      <c r="AC27942">
        <v>2</v>
      </c>
      <c r="AV27942">
        <v>1</v>
      </c>
      <c r="AW27942">
        <v>1</v>
      </c>
      <c r="AX27942">
        <v>1</v>
      </c>
      <c r="AY27942" t="s">
        <v>56</v>
      </c>
      <c r="AZ27942">
        <v>1</v>
      </c>
      <c r="BA27942" t="s">
        <v>2520</v>
      </c>
      <c r="BB27942" s="1" t="s">
        <v>2520</v>
      </c>
      <c r="BC27942" t="s">
        <v>30116</v>
      </c>
      <c r="BD27942" t="s">
        <v>30116</v>
      </c>
      <c r="BE27942">
        <v>214</v>
      </c>
      <c r="BF27942">
        <v>1</v>
      </c>
      <c r="BG27942">
        <v>11</v>
      </c>
    </row>
    <row r="27943" spans="1:59" x14ac:dyDescent="0.3">
      <c r="A27943">
        <v>25</v>
      </c>
      <c r="B27943" t="s">
        <v>30913</v>
      </c>
      <c r="C27943">
        <v>307</v>
      </c>
      <c r="D27943">
        <v>1</v>
      </c>
      <c r="E27943">
        <v>1</v>
      </c>
      <c r="F27943" t="s">
        <v>56</v>
      </c>
      <c r="G27943">
        <v>2</v>
      </c>
      <c r="H27943">
        <v>2019</v>
      </c>
      <c r="I27943">
        <v>4</v>
      </c>
      <c r="J27943">
        <v>10</v>
      </c>
      <c r="K27943">
        <v>55</v>
      </c>
      <c r="L27943">
        <v>1</v>
      </c>
      <c r="M27943">
        <v>6</v>
      </c>
      <c r="N27943">
        <v>23</v>
      </c>
      <c r="O27943">
        <v>6</v>
      </c>
      <c r="P27943">
        <v>7</v>
      </c>
      <c r="Q27943">
        <v>2</v>
      </c>
      <c r="R27943">
        <v>2</v>
      </c>
      <c r="S27943" t="s">
        <v>56</v>
      </c>
      <c r="T27943" t="s">
        <v>63</v>
      </c>
      <c r="U27943">
        <v>6</v>
      </c>
      <c r="V27943">
        <v>170</v>
      </c>
      <c r="W27943">
        <v>25</v>
      </c>
      <c r="X27943">
        <v>878</v>
      </c>
      <c r="Y27943">
        <v>3</v>
      </c>
      <c r="Z27943">
        <v>1</v>
      </c>
      <c r="AA27943">
        <v>1</v>
      </c>
      <c r="AB27943">
        <v>0</v>
      </c>
      <c r="AC27943">
        <v>1</v>
      </c>
      <c r="AV27943">
        <v>1</v>
      </c>
      <c r="AY27943" t="s">
        <v>56</v>
      </c>
      <c r="AZ27943">
        <v>1</v>
      </c>
      <c r="BA27943" t="s">
        <v>20559</v>
      </c>
      <c r="BB27943" s="1" t="s">
        <v>103</v>
      </c>
      <c r="BC27943" t="s">
        <v>29949</v>
      </c>
      <c r="BD27943" t="s">
        <v>29949</v>
      </c>
      <c r="BE27943">
        <v>201</v>
      </c>
      <c r="BF27943">
        <v>1</v>
      </c>
      <c r="BG27943">
        <v>13</v>
      </c>
    </row>
    <row r="27944" spans="1:59" x14ac:dyDescent="0.3">
      <c r="A27944">
        <v>11</v>
      </c>
      <c r="B27944" t="s">
        <v>30915</v>
      </c>
      <c r="C27944">
        <v>1</v>
      </c>
      <c r="D27944">
        <v>1</v>
      </c>
      <c r="E27944">
        <v>3</v>
      </c>
      <c r="F27944" t="s">
        <v>56</v>
      </c>
      <c r="G27944">
        <v>2</v>
      </c>
      <c r="H27944">
        <v>2019</v>
      </c>
      <c r="I27944">
        <v>6</v>
      </c>
      <c r="J27944">
        <v>6</v>
      </c>
      <c r="K27944">
        <v>0</v>
      </c>
      <c r="L27944">
        <v>2</v>
      </c>
      <c r="M27944">
        <v>4</v>
      </c>
      <c r="N27944">
        <v>26</v>
      </c>
      <c r="O27944">
        <v>6</v>
      </c>
      <c r="P27944">
        <v>2</v>
      </c>
      <c r="Q27944">
        <v>5</v>
      </c>
      <c r="R27944">
        <v>2</v>
      </c>
      <c r="S27944" t="s">
        <v>56</v>
      </c>
      <c r="T27944" t="s">
        <v>59</v>
      </c>
      <c r="U27944">
        <v>6</v>
      </c>
      <c r="V27944">
        <v>170</v>
      </c>
      <c r="W27944">
        <v>11</v>
      </c>
      <c r="X27944">
        <v>1</v>
      </c>
      <c r="Y27944">
        <v>1</v>
      </c>
      <c r="Z27944">
        <v>2</v>
      </c>
      <c r="AA27944">
        <v>2</v>
      </c>
      <c r="AB27944">
        <v>0</v>
      </c>
      <c r="AC27944">
        <v>2</v>
      </c>
      <c r="AX27944">
        <v>1</v>
      </c>
      <c r="AY27944" t="s">
        <v>56</v>
      </c>
      <c r="AZ27944">
        <v>2</v>
      </c>
      <c r="BA27944" t="s">
        <v>20560</v>
      </c>
      <c r="BB27944" s="1" t="s">
        <v>105</v>
      </c>
      <c r="BC27944" t="s">
        <v>29950</v>
      </c>
      <c r="BD27944" t="s">
        <v>29950</v>
      </c>
      <c r="BE27944">
        <v>202</v>
      </c>
      <c r="BF27944">
        <v>1</v>
      </c>
      <c r="BG27944">
        <v>14</v>
      </c>
    </row>
    <row r="27945" spans="1:59" x14ac:dyDescent="0.3">
      <c r="A27945">
        <v>11</v>
      </c>
      <c r="B27945" t="s">
        <v>30915</v>
      </c>
      <c r="C27945">
        <v>1</v>
      </c>
      <c r="D27945">
        <v>1</v>
      </c>
      <c r="E27945">
        <v>3</v>
      </c>
      <c r="F27945" t="s">
        <v>56</v>
      </c>
      <c r="G27945">
        <v>2</v>
      </c>
      <c r="H27945">
        <v>2019</v>
      </c>
      <c r="I27945">
        <v>4</v>
      </c>
      <c r="J27945">
        <v>14</v>
      </c>
      <c r="K27945">
        <v>0</v>
      </c>
      <c r="L27945">
        <v>1</v>
      </c>
      <c r="M27945">
        <v>6</v>
      </c>
      <c r="N27945">
        <v>21</v>
      </c>
      <c r="O27945">
        <v>6</v>
      </c>
      <c r="P27945">
        <v>10</v>
      </c>
      <c r="Q27945">
        <v>2</v>
      </c>
      <c r="R27945">
        <v>2</v>
      </c>
      <c r="S27945" t="s">
        <v>56</v>
      </c>
      <c r="T27945" t="s">
        <v>622</v>
      </c>
      <c r="U27945">
        <v>6</v>
      </c>
      <c r="V27945">
        <v>170</v>
      </c>
      <c r="W27945">
        <v>11</v>
      </c>
      <c r="X27945">
        <v>1</v>
      </c>
      <c r="Y27945">
        <v>1</v>
      </c>
      <c r="Z27945">
        <v>1</v>
      </c>
      <c r="AA27945">
        <v>1</v>
      </c>
      <c r="AB27945">
        <v>0</v>
      </c>
      <c r="AC27945">
        <v>2</v>
      </c>
      <c r="AV27945">
        <v>1</v>
      </c>
      <c r="AX27945">
        <v>1</v>
      </c>
      <c r="AY27945" t="s">
        <v>56</v>
      </c>
      <c r="AZ27945">
        <v>1</v>
      </c>
      <c r="BA27945" t="s">
        <v>20561</v>
      </c>
      <c r="BB27945" s="1" t="s">
        <v>1056</v>
      </c>
      <c r="BC27945" t="s">
        <v>30042</v>
      </c>
      <c r="BD27945" t="s">
        <v>30042</v>
      </c>
      <c r="BE27945">
        <v>214</v>
      </c>
      <c r="BF27945">
        <v>1</v>
      </c>
      <c r="BG27945">
        <v>22</v>
      </c>
    </row>
    <row r="27946" spans="1:59" x14ac:dyDescent="0.3">
      <c r="A27946">
        <v>15</v>
      </c>
      <c r="B27946" t="s">
        <v>30931</v>
      </c>
      <c r="C27946">
        <v>806</v>
      </c>
      <c r="D27946">
        <v>3</v>
      </c>
      <c r="E27946">
        <v>3</v>
      </c>
      <c r="F27946" t="s">
        <v>56</v>
      </c>
      <c r="G27946">
        <v>2</v>
      </c>
      <c r="H27946">
        <v>2019</v>
      </c>
      <c r="I27946">
        <v>1</v>
      </c>
      <c r="J27946">
        <v>20</v>
      </c>
      <c r="K27946">
        <v>0</v>
      </c>
      <c r="L27946">
        <v>1</v>
      </c>
      <c r="M27946">
        <v>6</v>
      </c>
      <c r="N27946">
        <v>21</v>
      </c>
      <c r="O27946">
        <v>6</v>
      </c>
      <c r="P27946">
        <v>2</v>
      </c>
      <c r="Q27946">
        <v>5</v>
      </c>
      <c r="R27946">
        <v>2</v>
      </c>
      <c r="S27946" t="s">
        <v>56</v>
      </c>
      <c r="T27946" t="s">
        <v>57</v>
      </c>
      <c r="U27946">
        <v>6</v>
      </c>
      <c r="V27946">
        <v>170</v>
      </c>
      <c r="W27946">
        <v>15</v>
      </c>
      <c r="X27946">
        <v>806</v>
      </c>
      <c r="Y27946">
        <v>3</v>
      </c>
      <c r="Z27946">
        <v>2</v>
      </c>
      <c r="AA27946">
        <v>2</v>
      </c>
      <c r="AB27946">
        <v>0</v>
      </c>
      <c r="AC27946">
        <v>2</v>
      </c>
      <c r="AX27946">
        <v>1</v>
      </c>
      <c r="AY27946" t="s">
        <v>56</v>
      </c>
      <c r="AZ27946">
        <v>2</v>
      </c>
      <c r="BA27946" t="s">
        <v>20562</v>
      </c>
      <c r="BB27946" s="1" t="s">
        <v>103</v>
      </c>
      <c r="BC27946" t="s">
        <v>29949</v>
      </c>
      <c r="BD27946" t="s">
        <v>29949</v>
      </c>
      <c r="BE27946">
        <v>201</v>
      </c>
      <c r="BF27946">
        <v>1</v>
      </c>
      <c r="BG27946">
        <v>13</v>
      </c>
    </row>
    <row r="27947" spans="1:59" x14ac:dyDescent="0.3">
      <c r="A27947">
        <v>76</v>
      </c>
      <c r="B27947" t="s">
        <v>30918</v>
      </c>
      <c r="C27947">
        <v>1</v>
      </c>
      <c r="D27947">
        <v>1</v>
      </c>
      <c r="E27947">
        <v>1</v>
      </c>
      <c r="F27947" t="s">
        <v>56</v>
      </c>
      <c r="G27947">
        <v>2</v>
      </c>
      <c r="H27947">
        <v>2019</v>
      </c>
      <c r="I27947">
        <v>3</v>
      </c>
      <c r="J27947">
        <v>20</v>
      </c>
      <c r="K27947">
        <v>5</v>
      </c>
      <c r="L27947">
        <v>1</v>
      </c>
      <c r="M27947">
        <v>1</v>
      </c>
      <c r="N27947">
        <v>24</v>
      </c>
      <c r="O27947">
        <v>6</v>
      </c>
      <c r="P27947">
        <v>2</v>
      </c>
      <c r="Q27947">
        <v>5</v>
      </c>
      <c r="R27947">
        <v>2</v>
      </c>
      <c r="S27947" t="s">
        <v>56</v>
      </c>
      <c r="T27947" t="s">
        <v>59</v>
      </c>
      <c r="U27947">
        <v>6</v>
      </c>
      <c r="V27947">
        <v>170</v>
      </c>
      <c r="W27947">
        <v>76</v>
      </c>
      <c r="X27947">
        <v>1</v>
      </c>
      <c r="Y27947">
        <v>1</v>
      </c>
      <c r="Z27947">
        <v>2</v>
      </c>
      <c r="AA27947">
        <v>2</v>
      </c>
      <c r="AB27947">
        <v>0</v>
      </c>
      <c r="AC27947">
        <v>2</v>
      </c>
      <c r="AV27947">
        <v>1</v>
      </c>
      <c r="AY27947" t="s">
        <v>56</v>
      </c>
      <c r="AZ27947">
        <v>1</v>
      </c>
      <c r="BA27947" t="s">
        <v>76</v>
      </c>
      <c r="BB27947" s="1" t="s">
        <v>76</v>
      </c>
      <c r="BC27947" t="s">
        <v>29939</v>
      </c>
      <c r="BD27947" t="s">
        <v>29939</v>
      </c>
      <c r="BE27947">
        <v>204</v>
      </c>
      <c r="BF27947">
        <v>1</v>
      </c>
      <c r="BG27947">
        <v>20</v>
      </c>
    </row>
    <row r="27948" spans="1:59" x14ac:dyDescent="0.3">
      <c r="A27948">
        <v>17</v>
      </c>
      <c r="B27948" t="s">
        <v>30908</v>
      </c>
      <c r="C27948">
        <v>174</v>
      </c>
      <c r="D27948">
        <v>1</v>
      </c>
      <c r="E27948">
        <v>1</v>
      </c>
      <c r="F27948" t="s">
        <v>56</v>
      </c>
      <c r="G27948">
        <v>2</v>
      </c>
      <c r="H27948">
        <v>2019</v>
      </c>
      <c r="I27948">
        <v>4</v>
      </c>
      <c r="J27948">
        <v>10</v>
      </c>
      <c r="K27948">
        <v>45</v>
      </c>
      <c r="L27948">
        <v>2</v>
      </c>
      <c r="M27948">
        <v>6</v>
      </c>
      <c r="N27948">
        <v>19</v>
      </c>
      <c r="O27948">
        <v>5</v>
      </c>
      <c r="P27948">
        <v>99</v>
      </c>
      <c r="Q27948">
        <v>99</v>
      </c>
      <c r="R27948">
        <v>2</v>
      </c>
      <c r="S27948" t="s">
        <v>56</v>
      </c>
      <c r="T27948" t="s">
        <v>59</v>
      </c>
      <c r="U27948">
        <v>6</v>
      </c>
      <c r="V27948">
        <v>170</v>
      </c>
      <c r="W27948">
        <v>17</v>
      </c>
      <c r="X27948">
        <v>616</v>
      </c>
      <c r="Y27948">
        <v>1</v>
      </c>
      <c r="Z27948">
        <v>2</v>
      </c>
      <c r="AA27948">
        <v>2</v>
      </c>
      <c r="AB27948">
        <v>0</v>
      </c>
      <c r="AC27948">
        <v>1</v>
      </c>
      <c r="AV27948">
        <v>1</v>
      </c>
      <c r="AW27948">
        <v>1</v>
      </c>
      <c r="AY27948" t="s">
        <v>56</v>
      </c>
      <c r="AZ27948">
        <v>1</v>
      </c>
      <c r="BA27948" t="s">
        <v>20563</v>
      </c>
      <c r="BB27948" s="1" t="s">
        <v>80</v>
      </c>
      <c r="BC27948" t="s">
        <v>29941</v>
      </c>
      <c r="BD27948" t="s">
        <v>29941</v>
      </c>
      <c r="BE27948">
        <v>206</v>
      </c>
      <c r="BF27948">
        <v>1</v>
      </c>
      <c r="BG27948">
        <v>24</v>
      </c>
    </row>
    <row r="27949" spans="1:59" x14ac:dyDescent="0.3">
      <c r="A27949">
        <v>5</v>
      </c>
      <c r="B27949" t="s">
        <v>30911</v>
      </c>
      <c r="C27949">
        <v>266</v>
      </c>
      <c r="D27949">
        <v>1</v>
      </c>
      <c r="E27949">
        <v>1</v>
      </c>
      <c r="F27949" t="s">
        <v>56</v>
      </c>
      <c r="G27949">
        <v>2</v>
      </c>
      <c r="H27949">
        <v>2019</v>
      </c>
      <c r="I27949">
        <v>6</v>
      </c>
      <c r="J27949">
        <v>11</v>
      </c>
      <c r="K27949">
        <v>12</v>
      </c>
      <c r="L27949">
        <v>1</v>
      </c>
      <c r="M27949">
        <v>1</v>
      </c>
      <c r="N27949">
        <v>24</v>
      </c>
      <c r="O27949">
        <v>6</v>
      </c>
      <c r="P27949">
        <v>3</v>
      </c>
      <c r="Q27949">
        <v>9</v>
      </c>
      <c r="R27949">
        <v>2</v>
      </c>
      <c r="S27949" t="s">
        <v>56</v>
      </c>
      <c r="T27949" t="s">
        <v>354</v>
      </c>
      <c r="U27949">
        <v>6</v>
      </c>
      <c r="V27949">
        <v>170</v>
      </c>
      <c r="W27949">
        <v>5</v>
      </c>
      <c r="X27949">
        <v>266</v>
      </c>
      <c r="Y27949">
        <v>1</v>
      </c>
      <c r="Z27949">
        <v>1</v>
      </c>
      <c r="AA27949">
        <v>1</v>
      </c>
      <c r="AB27949">
        <v>0</v>
      </c>
      <c r="AC27949">
        <v>2</v>
      </c>
      <c r="AV27949">
        <v>1</v>
      </c>
      <c r="AY27949" t="s">
        <v>56</v>
      </c>
      <c r="AZ27949">
        <v>1</v>
      </c>
      <c r="BA27949" t="s">
        <v>121</v>
      </c>
      <c r="BB27949" s="1" t="s">
        <v>121</v>
      </c>
      <c r="BC27949" t="s">
        <v>29953</v>
      </c>
      <c r="BD27949" t="s">
        <v>29953</v>
      </c>
      <c r="BE27949">
        <v>211</v>
      </c>
      <c r="BF27949">
        <v>1</v>
      </c>
      <c r="BG27949">
        <v>29</v>
      </c>
    </row>
    <row r="27950" spans="1:59" x14ac:dyDescent="0.3">
      <c r="A27950">
        <v>5</v>
      </c>
      <c r="B27950" t="s">
        <v>30911</v>
      </c>
      <c r="C27950">
        <v>615</v>
      </c>
      <c r="D27950">
        <v>3</v>
      </c>
      <c r="E27950">
        <v>1</v>
      </c>
      <c r="F27950" t="s">
        <v>56</v>
      </c>
      <c r="G27950">
        <v>2</v>
      </c>
      <c r="H27950">
        <v>2019</v>
      </c>
      <c r="I27950">
        <v>4</v>
      </c>
      <c r="J27950">
        <v>3</v>
      </c>
      <c r="K27950">
        <v>33</v>
      </c>
      <c r="L27950">
        <v>2</v>
      </c>
      <c r="M27950">
        <v>4</v>
      </c>
      <c r="N27950">
        <v>22</v>
      </c>
      <c r="O27950">
        <v>6</v>
      </c>
      <c r="P27950">
        <v>13</v>
      </c>
      <c r="Q27950">
        <v>0</v>
      </c>
      <c r="R27950">
        <v>2</v>
      </c>
      <c r="S27950" t="s">
        <v>56</v>
      </c>
      <c r="T27950" t="s">
        <v>59</v>
      </c>
      <c r="U27950">
        <v>6</v>
      </c>
      <c r="V27950">
        <v>170</v>
      </c>
      <c r="W27950">
        <v>5</v>
      </c>
      <c r="X27950">
        <v>376</v>
      </c>
      <c r="Y27950">
        <v>1</v>
      </c>
      <c r="Z27950">
        <v>1</v>
      </c>
      <c r="AA27950">
        <v>1</v>
      </c>
      <c r="AB27950">
        <v>0</v>
      </c>
      <c r="AC27950">
        <v>2</v>
      </c>
      <c r="AV27950">
        <v>1</v>
      </c>
      <c r="AY27950" t="s">
        <v>56</v>
      </c>
      <c r="AZ27950">
        <v>1</v>
      </c>
      <c r="BA27950" t="s">
        <v>20564</v>
      </c>
      <c r="BB27950" s="1" t="s">
        <v>82</v>
      </c>
      <c r="BC27950" t="s">
        <v>29942</v>
      </c>
      <c r="BD27950" t="s">
        <v>30721</v>
      </c>
      <c r="BE27950">
        <v>214</v>
      </c>
      <c r="BF27950">
        <v>1</v>
      </c>
      <c r="BG27950">
        <v>34</v>
      </c>
    </row>
    <row r="27951" spans="1:59" x14ac:dyDescent="0.3">
      <c r="A27951">
        <v>76</v>
      </c>
      <c r="B27951" t="s">
        <v>30918</v>
      </c>
      <c r="C27951">
        <v>1</v>
      </c>
      <c r="D27951">
        <v>1</v>
      </c>
      <c r="E27951">
        <v>1</v>
      </c>
      <c r="F27951" t="s">
        <v>56</v>
      </c>
      <c r="G27951">
        <v>2</v>
      </c>
      <c r="H27951">
        <v>2019</v>
      </c>
      <c r="I27951">
        <v>5</v>
      </c>
      <c r="J27951">
        <v>16</v>
      </c>
      <c r="K27951">
        <v>39</v>
      </c>
      <c r="L27951">
        <v>1</v>
      </c>
      <c r="M27951">
        <v>6</v>
      </c>
      <c r="N27951">
        <v>22</v>
      </c>
      <c r="O27951">
        <v>6</v>
      </c>
      <c r="P27951">
        <v>2</v>
      </c>
      <c r="Q27951">
        <v>5</v>
      </c>
      <c r="R27951">
        <v>2</v>
      </c>
      <c r="S27951" t="s">
        <v>56</v>
      </c>
      <c r="T27951" t="s">
        <v>90</v>
      </c>
      <c r="U27951">
        <v>6</v>
      </c>
      <c r="V27951">
        <v>170</v>
      </c>
      <c r="W27951">
        <v>76</v>
      </c>
      <c r="X27951">
        <v>1</v>
      </c>
      <c r="Y27951">
        <v>1</v>
      </c>
      <c r="Z27951">
        <v>1</v>
      </c>
      <c r="AA27951">
        <v>1</v>
      </c>
      <c r="AB27951">
        <v>0</v>
      </c>
      <c r="AC27951">
        <v>2</v>
      </c>
      <c r="AV27951">
        <v>1</v>
      </c>
      <c r="AY27951" t="s">
        <v>56</v>
      </c>
      <c r="AZ27951">
        <v>1</v>
      </c>
      <c r="BA27951" t="s">
        <v>12336</v>
      </c>
      <c r="BB27951" s="1" t="s">
        <v>76</v>
      </c>
      <c r="BC27951" t="s">
        <v>29939</v>
      </c>
      <c r="BD27951" t="s">
        <v>29939</v>
      </c>
      <c r="BE27951">
        <v>204</v>
      </c>
      <c r="BF27951">
        <v>1</v>
      </c>
      <c r="BG27951">
        <v>20</v>
      </c>
    </row>
    <row r="27952" spans="1:59" x14ac:dyDescent="0.3">
      <c r="A27952">
        <v>95</v>
      </c>
      <c r="B27952" t="s">
        <v>30935</v>
      </c>
      <c r="C27952">
        <v>1</v>
      </c>
      <c r="D27952">
        <v>1</v>
      </c>
      <c r="E27952">
        <v>3</v>
      </c>
      <c r="F27952" t="s">
        <v>56</v>
      </c>
      <c r="G27952">
        <v>2</v>
      </c>
      <c r="H27952">
        <v>2019</v>
      </c>
      <c r="I27952">
        <v>1</v>
      </c>
      <c r="J27952">
        <v>10</v>
      </c>
      <c r="K27952">
        <v>0</v>
      </c>
      <c r="L27952">
        <v>1</v>
      </c>
      <c r="M27952">
        <v>5</v>
      </c>
      <c r="N27952">
        <v>23</v>
      </c>
      <c r="O27952">
        <v>6</v>
      </c>
      <c r="P27952">
        <v>99</v>
      </c>
      <c r="Q27952">
        <v>99</v>
      </c>
      <c r="R27952">
        <v>2</v>
      </c>
      <c r="S27952" t="s">
        <v>56</v>
      </c>
      <c r="T27952" t="s">
        <v>59</v>
      </c>
      <c r="U27952">
        <v>6</v>
      </c>
      <c r="V27952">
        <v>170</v>
      </c>
      <c r="W27952">
        <v>95</v>
      </c>
      <c r="X27952">
        <v>1</v>
      </c>
      <c r="Y27952">
        <v>1</v>
      </c>
      <c r="Z27952">
        <v>2</v>
      </c>
      <c r="AA27952">
        <v>2</v>
      </c>
      <c r="AB27952">
        <v>0</v>
      </c>
      <c r="AC27952">
        <v>2</v>
      </c>
      <c r="AX27952">
        <v>1</v>
      </c>
      <c r="AY27952" t="s">
        <v>56</v>
      </c>
      <c r="AZ27952">
        <v>2</v>
      </c>
      <c r="BA27952" t="s">
        <v>76</v>
      </c>
      <c r="BB27952" s="1" t="s">
        <v>76</v>
      </c>
      <c r="BC27952" t="s">
        <v>29939</v>
      </c>
      <c r="BD27952" t="s">
        <v>29939</v>
      </c>
      <c r="BE27952">
        <v>204</v>
      </c>
      <c r="BF27952">
        <v>1</v>
      </c>
      <c r="BG27952">
        <v>20</v>
      </c>
    </row>
    <row r="27953" spans="1:59" x14ac:dyDescent="0.3">
      <c r="A27953">
        <v>11</v>
      </c>
      <c r="B27953" t="s">
        <v>30915</v>
      </c>
      <c r="C27953">
        <v>1</v>
      </c>
      <c r="D27953">
        <v>1</v>
      </c>
      <c r="E27953">
        <v>1</v>
      </c>
      <c r="F27953" t="s">
        <v>56</v>
      </c>
      <c r="G27953">
        <v>2</v>
      </c>
      <c r="H27953">
        <v>2019</v>
      </c>
      <c r="I27953">
        <v>2</v>
      </c>
      <c r="J27953">
        <v>7</v>
      </c>
      <c r="K27953">
        <v>10</v>
      </c>
      <c r="L27953">
        <v>1</v>
      </c>
      <c r="M27953">
        <v>5</v>
      </c>
      <c r="N27953">
        <v>12</v>
      </c>
      <c r="O27953">
        <v>4</v>
      </c>
      <c r="P27953">
        <v>5</v>
      </c>
      <c r="Q27953">
        <v>11</v>
      </c>
      <c r="R27953">
        <v>2</v>
      </c>
      <c r="S27953" t="s">
        <v>56</v>
      </c>
      <c r="T27953" t="s">
        <v>59</v>
      </c>
      <c r="U27953">
        <v>6</v>
      </c>
      <c r="V27953">
        <v>170</v>
      </c>
      <c r="W27953">
        <v>11</v>
      </c>
      <c r="X27953">
        <v>1</v>
      </c>
      <c r="Y27953">
        <v>1</v>
      </c>
      <c r="Z27953">
        <v>1</v>
      </c>
      <c r="AA27953">
        <v>1</v>
      </c>
      <c r="AB27953">
        <v>0</v>
      </c>
      <c r="AC27953">
        <v>1</v>
      </c>
      <c r="AV27953">
        <v>1</v>
      </c>
      <c r="AW27953">
        <v>1</v>
      </c>
      <c r="AY27953" t="s">
        <v>56</v>
      </c>
      <c r="AZ27953">
        <v>1</v>
      </c>
      <c r="BA27953" t="s">
        <v>20565</v>
      </c>
      <c r="BB27953" s="1" t="s">
        <v>345</v>
      </c>
      <c r="BC27953" t="s">
        <v>29980</v>
      </c>
      <c r="BD27953" t="s">
        <v>30876</v>
      </c>
      <c r="BE27953">
        <v>107</v>
      </c>
      <c r="BF27953">
        <v>1</v>
      </c>
      <c r="BG27953">
        <v>9</v>
      </c>
    </row>
    <row r="27954" spans="1:59" x14ac:dyDescent="0.3">
      <c r="A27954">
        <v>68</v>
      </c>
      <c r="B27954" t="s">
        <v>30923</v>
      </c>
      <c r="C27954">
        <v>547</v>
      </c>
      <c r="D27954">
        <v>1</v>
      </c>
      <c r="E27954">
        <v>1</v>
      </c>
      <c r="F27954" t="s">
        <v>56</v>
      </c>
      <c r="G27954">
        <v>2</v>
      </c>
      <c r="H27954">
        <v>2019</v>
      </c>
      <c r="I27954">
        <v>3</v>
      </c>
      <c r="J27954">
        <v>5</v>
      </c>
      <c r="K27954">
        <v>43</v>
      </c>
      <c r="L27954">
        <v>1</v>
      </c>
      <c r="M27954">
        <v>6</v>
      </c>
      <c r="N27954">
        <v>22</v>
      </c>
      <c r="O27954">
        <v>6</v>
      </c>
      <c r="P27954">
        <v>2</v>
      </c>
      <c r="Q27954">
        <v>5</v>
      </c>
      <c r="R27954">
        <v>2</v>
      </c>
      <c r="S27954" t="s">
        <v>56</v>
      </c>
      <c r="T27954" t="s">
        <v>57</v>
      </c>
      <c r="U27954">
        <v>6</v>
      </c>
      <c r="V27954">
        <v>170</v>
      </c>
      <c r="W27954">
        <v>68</v>
      </c>
      <c r="X27954">
        <v>547</v>
      </c>
      <c r="Y27954">
        <v>3</v>
      </c>
      <c r="Z27954">
        <v>2</v>
      </c>
      <c r="AA27954">
        <v>2</v>
      </c>
      <c r="AB27954">
        <v>0</v>
      </c>
      <c r="AC27954">
        <v>1</v>
      </c>
      <c r="AV27954">
        <v>1</v>
      </c>
      <c r="AY27954" t="s">
        <v>56</v>
      </c>
      <c r="AZ27954">
        <v>1</v>
      </c>
      <c r="BA27954" t="s">
        <v>20566</v>
      </c>
      <c r="BB27954" s="1" t="s">
        <v>121</v>
      </c>
      <c r="BC27954" t="s">
        <v>29953</v>
      </c>
      <c r="BD27954" t="s">
        <v>29953</v>
      </c>
      <c r="BE27954">
        <v>211</v>
      </c>
      <c r="BF27954">
        <v>1</v>
      </c>
      <c r="BG27954">
        <v>29</v>
      </c>
    </row>
    <row r="27955" spans="1:59" x14ac:dyDescent="0.3">
      <c r="A27955">
        <v>11</v>
      </c>
      <c r="B27955" t="s">
        <v>30915</v>
      </c>
      <c r="C27955">
        <v>1</v>
      </c>
      <c r="D27955">
        <v>1</v>
      </c>
      <c r="E27955">
        <v>1</v>
      </c>
      <c r="F27955" t="s">
        <v>56</v>
      </c>
      <c r="G27955">
        <v>2</v>
      </c>
      <c r="H27955">
        <v>2019</v>
      </c>
      <c r="I27955">
        <v>6</v>
      </c>
      <c r="J27955">
        <v>23</v>
      </c>
      <c r="K27955">
        <v>45</v>
      </c>
      <c r="L27955">
        <v>2</v>
      </c>
      <c r="M27955">
        <v>4</v>
      </c>
      <c r="N27955">
        <v>21</v>
      </c>
      <c r="O27955">
        <v>6</v>
      </c>
      <c r="P27955">
        <v>99</v>
      </c>
      <c r="Q27955">
        <v>99</v>
      </c>
      <c r="R27955">
        <v>2</v>
      </c>
      <c r="S27955" t="s">
        <v>56</v>
      </c>
      <c r="T27955" t="s">
        <v>64</v>
      </c>
      <c r="U27955">
        <v>6</v>
      </c>
      <c r="V27955">
        <v>170</v>
      </c>
      <c r="W27955">
        <v>73</v>
      </c>
      <c r="X27955">
        <v>411</v>
      </c>
      <c r="Y27955">
        <v>1</v>
      </c>
      <c r="Z27955">
        <v>1</v>
      </c>
      <c r="AA27955">
        <v>1</v>
      </c>
      <c r="AB27955">
        <v>0</v>
      </c>
      <c r="AC27955">
        <v>2</v>
      </c>
      <c r="AV27955">
        <v>1</v>
      </c>
      <c r="AY27955" t="s">
        <v>56</v>
      </c>
      <c r="AZ27955">
        <v>1</v>
      </c>
      <c r="BA27955" t="s">
        <v>20567</v>
      </c>
      <c r="BB27955" s="1" t="s">
        <v>199</v>
      </c>
      <c r="BC27955" t="s">
        <v>29965</v>
      </c>
      <c r="BD27955" t="s">
        <v>29965</v>
      </c>
      <c r="BE27955">
        <v>203</v>
      </c>
      <c r="BF27955">
        <v>1</v>
      </c>
      <c r="BG27955">
        <v>12</v>
      </c>
    </row>
    <row r="27956" spans="1:59" x14ac:dyDescent="0.3">
      <c r="A27956">
        <v>76</v>
      </c>
      <c r="B27956" t="s">
        <v>30918</v>
      </c>
      <c r="C27956">
        <v>1</v>
      </c>
      <c r="D27956">
        <v>1</v>
      </c>
      <c r="E27956">
        <v>1</v>
      </c>
      <c r="F27956" t="s">
        <v>56</v>
      </c>
      <c r="G27956">
        <v>2</v>
      </c>
      <c r="H27956">
        <v>2019</v>
      </c>
      <c r="I27956">
        <v>2</v>
      </c>
      <c r="J27956">
        <v>0</v>
      </c>
      <c r="K27956">
        <v>35</v>
      </c>
      <c r="L27956">
        <v>1</v>
      </c>
      <c r="M27956">
        <v>1</v>
      </c>
      <c r="N27956">
        <v>14</v>
      </c>
      <c r="O27956">
        <v>4</v>
      </c>
      <c r="P27956">
        <v>3</v>
      </c>
      <c r="Q27956">
        <v>9</v>
      </c>
      <c r="R27956">
        <v>2</v>
      </c>
      <c r="S27956" t="s">
        <v>56</v>
      </c>
      <c r="T27956" t="s">
        <v>235</v>
      </c>
      <c r="U27956">
        <v>5</v>
      </c>
      <c r="V27956">
        <v>170</v>
      </c>
      <c r="W27956">
        <v>76</v>
      </c>
      <c r="X27956">
        <v>364</v>
      </c>
      <c r="Y27956">
        <v>1</v>
      </c>
      <c r="Z27956">
        <v>1</v>
      </c>
      <c r="AA27956">
        <v>1</v>
      </c>
      <c r="AB27956">
        <v>0</v>
      </c>
      <c r="AC27956">
        <v>2</v>
      </c>
      <c r="AV27956">
        <v>1</v>
      </c>
      <c r="AX27956">
        <v>1</v>
      </c>
      <c r="AY27956" t="s">
        <v>56</v>
      </c>
      <c r="AZ27956">
        <v>1</v>
      </c>
      <c r="BA27956" t="s">
        <v>4180</v>
      </c>
      <c r="BB27956" s="1" t="s">
        <v>4180</v>
      </c>
      <c r="BC27956" t="s">
        <v>30149</v>
      </c>
      <c r="BD27956" t="s">
        <v>30149</v>
      </c>
      <c r="BE27956">
        <v>203</v>
      </c>
      <c r="BF27956">
        <v>1</v>
      </c>
      <c r="BG27956">
        <v>18</v>
      </c>
    </row>
    <row r="27957" spans="1:59" x14ac:dyDescent="0.3">
      <c r="A27957">
        <v>15</v>
      </c>
      <c r="B27957" t="s">
        <v>30931</v>
      </c>
      <c r="C27957">
        <v>759</v>
      </c>
      <c r="D27957">
        <v>1</v>
      </c>
      <c r="E27957">
        <v>3</v>
      </c>
      <c r="F27957" t="s">
        <v>56</v>
      </c>
      <c r="G27957">
        <v>2</v>
      </c>
      <c r="H27957">
        <v>2019</v>
      </c>
      <c r="I27957">
        <v>6</v>
      </c>
      <c r="J27957">
        <v>21</v>
      </c>
      <c r="K27957">
        <v>30</v>
      </c>
      <c r="L27957">
        <v>1</v>
      </c>
      <c r="M27957">
        <v>6</v>
      </c>
      <c r="N27957">
        <v>19</v>
      </c>
      <c r="O27957">
        <v>5</v>
      </c>
      <c r="P27957">
        <v>2</v>
      </c>
      <c r="Q27957">
        <v>5</v>
      </c>
      <c r="R27957">
        <v>2</v>
      </c>
      <c r="S27957" t="s">
        <v>56</v>
      </c>
      <c r="T27957" t="s">
        <v>503</v>
      </c>
      <c r="U27957">
        <v>6</v>
      </c>
      <c r="V27957">
        <v>170</v>
      </c>
      <c r="W27957">
        <v>15</v>
      </c>
      <c r="X27957">
        <v>759</v>
      </c>
      <c r="Y27957">
        <v>1</v>
      </c>
      <c r="Z27957">
        <v>2</v>
      </c>
      <c r="AA27957">
        <v>2</v>
      </c>
      <c r="AB27957">
        <v>0</v>
      </c>
      <c r="AC27957">
        <v>2</v>
      </c>
      <c r="AV27957">
        <v>1</v>
      </c>
      <c r="AY27957" t="s">
        <v>56</v>
      </c>
      <c r="AZ27957">
        <v>1</v>
      </c>
      <c r="BA27957" t="s">
        <v>20568</v>
      </c>
      <c r="BB27957" s="1" t="s">
        <v>172</v>
      </c>
      <c r="BC27957" t="s">
        <v>29963</v>
      </c>
      <c r="BD27957" t="s">
        <v>29963</v>
      </c>
      <c r="BE27957">
        <v>214</v>
      </c>
      <c r="BF27957">
        <v>1</v>
      </c>
      <c r="BG27957">
        <v>31</v>
      </c>
    </row>
    <row r="27958" spans="1:59" x14ac:dyDescent="0.3">
      <c r="A27958">
        <v>23</v>
      </c>
      <c r="B27958" t="s">
        <v>30909</v>
      </c>
      <c r="C27958">
        <v>1</v>
      </c>
      <c r="D27958">
        <v>1</v>
      </c>
      <c r="E27958">
        <v>1</v>
      </c>
      <c r="F27958" t="s">
        <v>56</v>
      </c>
      <c r="G27958">
        <v>2</v>
      </c>
      <c r="H27958">
        <v>2019</v>
      </c>
      <c r="I27958">
        <v>3</v>
      </c>
      <c r="J27958">
        <v>5</v>
      </c>
      <c r="K27958">
        <v>40</v>
      </c>
      <c r="L27958">
        <v>1</v>
      </c>
      <c r="M27958">
        <v>4</v>
      </c>
      <c r="N27958">
        <v>23</v>
      </c>
      <c r="O27958">
        <v>6</v>
      </c>
      <c r="P27958">
        <v>99</v>
      </c>
      <c r="Q27958">
        <v>99</v>
      </c>
      <c r="R27958">
        <v>2</v>
      </c>
      <c r="S27958" t="s">
        <v>56</v>
      </c>
      <c r="T27958" t="s">
        <v>59</v>
      </c>
      <c r="U27958">
        <v>6</v>
      </c>
      <c r="V27958">
        <v>170</v>
      </c>
      <c r="W27958">
        <v>23</v>
      </c>
      <c r="X27958">
        <v>675</v>
      </c>
      <c r="Y27958">
        <v>2</v>
      </c>
      <c r="Z27958">
        <v>1</v>
      </c>
      <c r="AA27958">
        <v>1</v>
      </c>
      <c r="AB27958">
        <v>0</v>
      </c>
      <c r="AC27958">
        <v>2</v>
      </c>
      <c r="AV27958">
        <v>1</v>
      </c>
      <c r="AY27958" t="s">
        <v>56</v>
      </c>
      <c r="AZ27958">
        <v>1</v>
      </c>
      <c r="BA27958" t="s">
        <v>20569</v>
      </c>
      <c r="BB27958" s="1" t="s">
        <v>95</v>
      </c>
      <c r="BC27958" t="s">
        <v>29947</v>
      </c>
      <c r="BD27958" t="s">
        <v>29947</v>
      </c>
      <c r="BE27958">
        <v>203</v>
      </c>
      <c r="BF27958">
        <v>1</v>
      </c>
      <c r="BG27958">
        <v>15</v>
      </c>
    </row>
    <row r="27959" spans="1:59" x14ac:dyDescent="0.3">
      <c r="A27959">
        <v>5</v>
      </c>
      <c r="B27959" t="s">
        <v>30911</v>
      </c>
      <c r="C27959">
        <v>1</v>
      </c>
      <c r="D27959">
        <v>1</v>
      </c>
      <c r="E27959">
        <v>1</v>
      </c>
      <c r="F27959" t="s">
        <v>56</v>
      </c>
      <c r="G27959">
        <v>2</v>
      </c>
      <c r="H27959">
        <v>2019</v>
      </c>
      <c r="I27959">
        <v>5</v>
      </c>
      <c r="J27959">
        <v>21</v>
      </c>
      <c r="K27959">
        <v>10</v>
      </c>
      <c r="L27959">
        <v>1</v>
      </c>
      <c r="M27959">
        <v>6</v>
      </c>
      <c r="N27959">
        <v>23</v>
      </c>
      <c r="O27959">
        <v>6</v>
      </c>
      <c r="P27959">
        <v>2</v>
      </c>
      <c r="Q27959">
        <v>5</v>
      </c>
      <c r="R27959">
        <v>2</v>
      </c>
      <c r="S27959" t="s">
        <v>56</v>
      </c>
      <c r="T27959" t="s">
        <v>57</v>
      </c>
      <c r="U27959">
        <v>6</v>
      </c>
      <c r="V27959">
        <v>170</v>
      </c>
      <c r="W27959">
        <v>5</v>
      </c>
      <c r="X27959">
        <v>615</v>
      </c>
      <c r="Y27959">
        <v>2</v>
      </c>
      <c r="Z27959">
        <v>1</v>
      </c>
      <c r="AA27959">
        <v>1</v>
      </c>
      <c r="AB27959">
        <v>0</v>
      </c>
      <c r="AC27959">
        <v>2</v>
      </c>
      <c r="AV27959">
        <v>1</v>
      </c>
      <c r="AY27959" t="s">
        <v>56</v>
      </c>
      <c r="AZ27959">
        <v>1</v>
      </c>
      <c r="BA27959" t="s">
        <v>20570</v>
      </c>
      <c r="BB27959" s="1" t="s">
        <v>595</v>
      </c>
      <c r="BC27959" t="s">
        <v>30007</v>
      </c>
      <c r="BD27959" t="s">
        <v>30436</v>
      </c>
      <c r="BE27959">
        <v>213</v>
      </c>
      <c r="BF27959">
        <v>1</v>
      </c>
      <c r="BG27959">
        <v>36</v>
      </c>
    </row>
    <row r="27960" spans="1:59" x14ac:dyDescent="0.3">
      <c r="A27960">
        <v>68</v>
      </c>
      <c r="B27960" t="s">
        <v>30923</v>
      </c>
      <c r="C27960">
        <v>81</v>
      </c>
      <c r="D27960">
        <v>1</v>
      </c>
      <c r="E27960">
        <v>1</v>
      </c>
      <c r="F27960" t="s">
        <v>56</v>
      </c>
      <c r="G27960">
        <v>2</v>
      </c>
      <c r="H27960">
        <v>2019</v>
      </c>
      <c r="I27960">
        <v>6</v>
      </c>
      <c r="J27960">
        <v>5</v>
      </c>
      <c r="K27960">
        <v>40</v>
      </c>
      <c r="L27960">
        <v>2</v>
      </c>
      <c r="M27960">
        <v>4</v>
      </c>
      <c r="N27960">
        <v>23</v>
      </c>
      <c r="O27960">
        <v>6</v>
      </c>
      <c r="P27960">
        <v>2</v>
      </c>
      <c r="Q27960">
        <v>5</v>
      </c>
      <c r="R27960">
        <v>2</v>
      </c>
      <c r="S27960" t="s">
        <v>56</v>
      </c>
      <c r="T27960" t="s">
        <v>59</v>
      </c>
      <c r="U27960">
        <v>6</v>
      </c>
      <c r="V27960">
        <v>170</v>
      </c>
      <c r="W27960">
        <v>68</v>
      </c>
      <c r="X27960">
        <v>81</v>
      </c>
      <c r="Y27960">
        <v>1</v>
      </c>
      <c r="Z27960">
        <v>2</v>
      </c>
      <c r="AA27960">
        <v>2</v>
      </c>
      <c r="AB27960">
        <v>0</v>
      </c>
      <c r="AC27960">
        <v>2</v>
      </c>
      <c r="AV27960">
        <v>1</v>
      </c>
      <c r="AY27960" t="s">
        <v>56</v>
      </c>
      <c r="AZ27960">
        <v>1</v>
      </c>
      <c r="BA27960" t="s">
        <v>20571</v>
      </c>
      <c r="BB27960" s="1" t="s">
        <v>80</v>
      </c>
      <c r="BC27960" t="s">
        <v>29941</v>
      </c>
      <c r="BD27960" t="s">
        <v>29941</v>
      </c>
      <c r="BE27960">
        <v>206</v>
      </c>
      <c r="BF27960">
        <v>1</v>
      </c>
      <c r="BG27960">
        <v>24</v>
      </c>
    </row>
    <row r="27961" spans="1:59" x14ac:dyDescent="0.3">
      <c r="A27961">
        <v>11</v>
      </c>
      <c r="B27961" t="s">
        <v>30915</v>
      </c>
      <c r="C27961">
        <v>1</v>
      </c>
      <c r="D27961">
        <v>1</v>
      </c>
      <c r="E27961">
        <v>3</v>
      </c>
      <c r="F27961" t="s">
        <v>56</v>
      </c>
      <c r="G27961">
        <v>2</v>
      </c>
      <c r="H27961">
        <v>2019</v>
      </c>
      <c r="I27961">
        <v>2</v>
      </c>
      <c r="J27961">
        <v>11</v>
      </c>
      <c r="K27961">
        <v>0</v>
      </c>
      <c r="L27961">
        <v>1</v>
      </c>
      <c r="M27961">
        <v>1</v>
      </c>
      <c r="N27961">
        <v>21</v>
      </c>
      <c r="O27961">
        <v>6</v>
      </c>
      <c r="P27961">
        <v>3</v>
      </c>
      <c r="Q27961">
        <v>9</v>
      </c>
      <c r="R27961">
        <v>2</v>
      </c>
      <c r="S27961" t="s">
        <v>56</v>
      </c>
      <c r="T27961" t="s">
        <v>209</v>
      </c>
      <c r="U27961">
        <v>6</v>
      </c>
      <c r="V27961">
        <v>170</v>
      </c>
      <c r="W27961">
        <v>11</v>
      </c>
      <c r="X27961">
        <v>1</v>
      </c>
      <c r="Y27961">
        <v>1</v>
      </c>
      <c r="Z27961">
        <v>1</v>
      </c>
      <c r="AA27961">
        <v>1</v>
      </c>
      <c r="AB27961">
        <v>0</v>
      </c>
      <c r="AC27961">
        <v>2</v>
      </c>
      <c r="AX27961">
        <v>1</v>
      </c>
      <c r="AY27961" t="s">
        <v>56</v>
      </c>
      <c r="AZ27961">
        <v>2</v>
      </c>
      <c r="BA27961" t="s">
        <v>20572</v>
      </c>
      <c r="BB27961" s="1" t="s">
        <v>1468</v>
      </c>
      <c r="BC27961" t="s">
        <v>30070</v>
      </c>
      <c r="BD27961" t="s">
        <v>30070</v>
      </c>
      <c r="BE27961">
        <v>214</v>
      </c>
      <c r="BF27961">
        <v>1</v>
      </c>
      <c r="BG27961">
        <v>11</v>
      </c>
    </row>
    <row r="27962" spans="1:59" x14ac:dyDescent="0.3">
      <c r="A27962">
        <v>76</v>
      </c>
      <c r="B27962" t="s">
        <v>30918</v>
      </c>
      <c r="C27962">
        <v>1</v>
      </c>
      <c r="D27962">
        <v>1</v>
      </c>
      <c r="E27962">
        <v>1</v>
      </c>
      <c r="F27962" t="s">
        <v>56</v>
      </c>
      <c r="G27962">
        <v>2</v>
      </c>
      <c r="H27962">
        <v>2019</v>
      </c>
      <c r="I27962">
        <v>5</v>
      </c>
      <c r="J27962">
        <v>10</v>
      </c>
      <c r="K27962">
        <v>23</v>
      </c>
      <c r="L27962">
        <v>2</v>
      </c>
      <c r="M27962">
        <v>5</v>
      </c>
      <c r="N27962">
        <v>20</v>
      </c>
      <c r="O27962">
        <v>5</v>
      </c>
      <c r="P27962">
        <v>3</v>
      </c>
      <c r="Q27962">
        <v>9</v>
      </c>
      <c r="R27962">
        <v>2</v>
      </c>
      <c r="S27962" t="s">
        <v>56</v>
      </c>
      <c r="T27962" t="s">
        <v>59</v>
      </c>
      <c r="U27962">
        <v>6</v>
      </c>
      <c r="V27962">
        <v>170</v>
      </c>
      <c r="W27962">
        <v>76</v>
      </c>
      <c r="X27962">
        <v>1</v>
      </c>
      <c r="Y27962">
        <v>1</v>
      </c>
      <c r="Z27962">
        <v>2</v>
      </c>
      <c r="AA27962">
        <v>2</v>
      </c>
      <c r="AB27962">
        <v>0</v>
      </c>
      <c r="AC27962">
        <v>2</v>
      </c>
      <c r="AV27962">
        <v>1</v>
      </c>
      <c r="AY27962" t="s">
        <v>56</v>
      </c>
      <c r="AZ27962">
        <v>1</v>
      </c>
      <c r="BA27962" t="s">
        <v>20573</v>
      </c>
      <c r="BB27962" s="1" t="s">
        <v>105</v>
      </c>
      <c r="BC27962" t="s">
        <v>29950</v>
      </c>
      <c r="BD27962" t="s">
        <v>29950</v>
      </c>
      <c r="BE27962">
        <v>202</v>
      </c>
      <c r="BF27962">
        <v>1</v>
      </c>
      <c r="BG27962">
        <v>14</v>
      </c>
    </row>
    <row r="27963" spans="1:59" x14ac:dyDescent="0.3">
      <c r="A27963">
        <v>76</v>
      </c>
      <c r="B27963" t="s">
        <v>30918</v>
      </c>
      <c r="C27963">
        <v>892</v>
      </c>
      <c r="D27963">
        <v>1</v>
      </c>
      <c r="E27963">
        <v>1</v>
      </c>
      <c r="F27963" t="s">
        <v>56</v>
      </c>
      <c r="G27963">
        <v>2</v>
      </c>
      <c r="H27963">
        <v>2019</v>
      </c>
      <c r="I27963">
        <v>6</v>
      </c>
      <c r="J27963">
        <v>22</v>
      </c>
      <c r="K27963">
        <v>40</v>
      </c>
      <c r="L27963">
        <v>1</v>
      </c>
      <c r="M27963">
        <v>5</v>
      </c>
      <c r="N27963">
        <v>14</v>
      </c>
      <c r="O27963">
        <v>4</v>
      </c>
      <c r="P27963">
        <v>3</v>
      </c>
      <c r="Q27963">
        <v>9</v>
      </c>
      <c r="R27963">
        <v>2</v>
      </c>
      <c r="S27963" t="s">
        <v>56</v>
      </c>
      <c r="T27963" t="s">
        <v>91</v>
      </c>
      <c r="U27963">
        <v>6</v>
      </c>
      <c r="V27963">
        <v>170</v>
      </c>
      <c r="W27963">
        <v>76</v>
      </c>
      <c r="X27963">
        <v>892</v>
      </c>
      <c r="Y27963">
        <v>1</v>
      </c>
      <c r="Z27963">
        <v>1</v>
      </c>
      <c r="AA27963">
        <v>1</v>
      </c>
      <c r="AB27963">
        <v>0</v>
      </c>
      <c r="AC27963">
        <v>2</v>
      </c>
      <c r="AV27963">
        <v>1</v>
      </c>
      <c r="AX27963">
        <v>1</v>
      </c>
      <c r="AY27963" t="s">
        <v>56</v>
      </c>
      <c r="AZ27963">
        <v>1</v>
      </c>
      <c r="BA27963" t="s">
        <v>3797</v>
      </c>
      <c r="BB27963" s="1" t="s">
        <v>76</v>
      </c>
      <c r="BC27963" t="s">
        <v>29939</v>
      </c>
      <c r="BD27963" t="s">
        <v>29939</v>
      </c>
      <c r="BE27963">
        <v>204</v>
      </c>
      <c r="BF27963">
        <v>1</v>
      </c>
      <c r="BG27963">
        <v>20</v>
      </c>
    </row>
    <row r="27964" spans="1:59" x14ac:dyDescent="0.3">
      <c r="A27964">
        <v>63</v>
      </c>
      <c r="B27964" t="s">
        <v>30933</v>
      </c>
      <c r="C27964">
        <v>470</v>
      </c>
      <c r="D27964">
        <v>1</v>
      </c>
      <c r="E27964">
        <v>1</v>
      </c>
      <c r="F27964" t="s">
        <v>56</v>
      </c>
      <c r="G27964">
        <v>2</v>
      </c>
      <c r="H27964">
        <v>2019</v>
      </c>
      <c r="I27964">
        <v>5</v>
      </c>
      <c r="J27964">
        <v>17</v>
      </c>
      <c r="K27964">
        <v>25</v>
      </c>
      <c r="L27964">
        <v>1</v>
      </c>
      <c r="M27964">
        <v>9</v>
      </c>
      <c r="N27964">
        <v>21</v>
      </c>
      <c r="O27964">
        <v>6</v>
      </c>
      <c r="P27964">
        <v>99</v>
      </c>
      <c r="Q27964">
        <v>99</v>
      </c>
      <c r="R27964">
        <v>2</v>
      </c>
      <c r="S27964" t="s">
        <v>56</v>
      </c>
      <c r="T27964" t="s">
        <v>59</v>
      </c>
      <c r="U27964">
        <v>6</v>
      </c>
      <c r="V27964">
        <v>170</v>
      </c>
      <c r="W27964">
        <v>63</v>
      </c>
      <c r="X27964">
        <v>470</v>
      </c>
      <c r="Y27964">
        <v>1</v>
      </c>
      <c r="Z27964">
        <v>2</v>
      </c>
      <c r="AA27964">
        <v>2</v>
      </c>
      <c r="AB27964">
        <v>0</v>
      </c>
      <c r="AC27964">
        <v>1</v>
      </c>
      <c r="AV27964">
        <v>1</v>
      </c>
      <c r="AX27964">
        <v>1</v>
      </c>
      <c r="AY27964" t="s">
        <v>56</v>
      </c>
      <c r="AZ27964">
        <v>1</v>
      </c>
      <c r="BA27964" t="s">
        <v>20574</v>
      </c>
      <c r="BB27964" s="1" t="s">
        <v>103</v>
      </c>
      <c r="BC27964" t="s">
        <v>29949</v>
      </c>
      <c r="BD27964" t="s">
        <v>29949</v>
      </c>
      <c r="BE27964">
        <v>201</v>
      </c>
      <c r="BF27964">
        <v>1</v>
      </c>
      <c r="BG27964">
        <v>13</v>
      </c>
    </row>
    <row r="27965" spans="1:59" x14ac:dyDescent="0.3">
      <c r="A27965">
        <v>23</v>
      </c>
      <c r="B27965" t="s">
        <v>30909</v>
      </c>
      <c r="C27965">
        <v>1</v>
      </c>
      <c r="D27965">
        <v>1</v>
      </c>
      <c r="E27965">
        <v>1</v>
      </c>
      <c r="F27965" t="s">
        <v>56</v>
      </c>
      <c r="G27965">
        <v>2</v>
      </c>
      <c r="H27965">
        <v>2019</v>
      </c>
      <c r="I27965">
        <v>1</v>
      </c>
      <c r="J27965">
        <v>22</v>
      </c>
      <c r="K27965">
        <v>51</v>
      </c>
      <c r="L27965">
        <v>2</v>
      </c>
      <c r="M27965">
        <v>9</v>
      </c>
      <c r="N27965">
        <v>20</v>
      </c>
      <c r="O27965">
        <v>5</v>
      </c>
      <c r="P27965">
        <v>99</v>
      </c>
      <c r="Q27965">
        <v>99</v>
      </c>
      <c r="R27965">
        <v>2</v>
      </c>
      <c r="S27965" t="s">
        <v>56</v>
      </c>
      <c r="T27965" t="s">
        <v>59</v>
      </c>
      <c r="U27965">
        <v>6</v>
      </c>
      <c r="V27965">
        <v>170</v>
      </c>
      <c r="W27965">
        <v>70</v>
      </c>
      <c r="X27965">
        <v>1</v>
      </c>
      <c r="Y27965">
        <v>1</v>
      </c>
      <c r="Z27965">
        <v>1</v>
      </c>
      <c r="AA27965">
        <v>1</v>
      </c>
      <c r="AB27965">
        <v>0</v>
      </c>
      <c r="AC27965">
        <v>1</v>
      </c>
      <c r="AV27965">
        <v>1</v>
      </c>
      <c r="AY27965" t="s">
        <v>56</v>
      </c>
      <c r="AZ27965">
        <v>1</v>
      </c>
      <c r="BA27965" t="s">
        <v>20575</v>
      </c>
      <c r="BB27965" s="1" t="s">
        <v>162</v>
      </c>
      <c r="BC27965" t="s">
        <v>29961</v>
      </c>
      <c r="BD27965" t="s">
        <v>30433</v>
      </c>
      <c r="BE27965">
        <v>213</v>
      </c>
      <c r="BF27965">
        <v>1</v>
      </c>
      <c r="BG27965">
        <v>36</v>
      </c>
    </row>
    <row r="27966" spans="1:59" x14ac:dyDescent="0.3">
      <c r="A27966">
        <v>20</v>
      </c>
      <c r="B27966" t="s">
        <v>30920</v>
      </c>
      <c r="C27966">
        <v>1</v>
      </c>
      <c r="D27966">
        <v>1</v>
      </c>
      <c r="E27966">
        <v>1</v>
      </c>
      <c r="F27966" t="s">
        <v>56</v>
      </c>
      <c r="G27966">
        <v>2</v>
      </c>
      <c r="H27966">
        <v>2019</v>
      </c>
      <c r="I27966">
        <v>6</v>
      </c>
      <c r="J27966">
        <v>17</v>
      </c>
      <c r="K27966">
        <v>26</v>
      </c>
      <c r="L27966">
        <v>1</v>
      </c>
      <c r="M27966">
        <v>9</v>
      </c>
      <c r="N27966">
        <v>20</v>
      </c>
      <c r="O27966">
        <v>5</v>
      </c>
      <c r="P27966">
        <v>99</v>
      </c>
      <c r="Q27966">
        <v>99</v>
      </c>
      <c r="R27966">
        <v>2</v>
      </c>
      <c r="S27966" t="s">
        <v>56</v>
      </c>
      <c r="T27966" t="s">
        <v>533</v>
      </c>
      <c r="U27966">
        <v>6</v>
      </c>
      <c r="V27966">
        <v>170</v>
      </c>
      <c r="W27966">
        <v>44</v>
      </c>
      <c r="X27966">
        <v>78</v>
      </c>
      <c r="Y27966">
        <v>1</v>
      </c>
      <c r="Z27966">
        <v>2</v>
      </c>
      <c r="AA27966">
        <v>2</v>
      </c>
      <c r="AB27966">
        <v>0</v>
      </c>
      <c r="AC27966">
        <v>1</v>
      </c>
      <c r="AV27966">
        <v>1</v>
      </c>
      <c r="AW27966">
        <v>1</v>
      </c>
      <c r="AY27966" t="s">
        <v>56</v>
      </c>
      <c r="AZ27966">
        <v>1</v>
      </c>
      <c r="BA27966" t="s">
        <v>20576</v>
      </c>
      <c r="BB27966" s="1" t="s">
        <v>105</v>
      </c>
      <c r="BC27966" t="s">
        <v>29950</v>
      </c>
      <c r="BD27966" t="s">
        <v>29950</v>
      </c>
      <c r="BE27966">
        <v>202</v>
      </c>
      <c r="BF27966">
        <v>1</v>
      </c>
      <c r="BG27966">
        <v>14</v>
      </c>
    </row>
    <row r="27967" spans="1:59" x14ac:dyDescent="0.3">
      <c r="A27967">
        <v>11</v>
      </c>
      <c r="B27967" t="s">
        <v>30915</v>
      </c>
      <c r="C27967">
        <v>1</v>
      </c>
      <c r="D27967">
        <v>1</v>
      </c>
      <c r="E27967">
        <v>1</v>
      </c>
      <c r="F27967" t="s">
        <v>56</v>
      </c>
      <c r="G27967">
        <v>2</v>
      </c>
      <c r="H27967">
        <v>2019</v>
      </c>
      <c r="I27967">
        <v>6</v>
      </c>
      <c r="J27967">
        <v>19</v>
      </c>
      <c r="K27967">
        <v>0</v>
      </c>
      <c r="L27967">
        <v>1</v>
      </c>
      <c r="M27967">
        <v>6</v>
      </c>
      <c r="N27967">
        <v>20</v>
      </c>
      <c r="O27967">
        <v>5</v>
      </c>
      <c r="P27967">
        <v>10</v>
      </c>
      <c r="Q27967">
        <v>2</v>
      </c>
      <c r="R27967">
        <v>2</v>
      </c>
      <c r="S27967" t="s">
        <v>56</v>
      </c>
      <c r="T27967" t="s">
        <v>59</v>
      </c>
      <c r="U27967">
        <v>6</v>
      </c>
      <c r="V27967">
        <v>170</v>
      </c>
      <c r="W27967">
        <v>25</v>
      </c>
      <c r="X27967">
        <v>426</v>
      </c>
      <c r="Y27967">
        <v>1</v>
      </c>
      <c r="Z27967">
        <v>3</v>
      </c>
      <c r="AA27967">
        <v>5</v>
      </c>
      <c r="AB27967">
        <v>0</v>
      </c>
      <c r="AC27967">
        <v>2</v>
      </c>
      <c r="AV27967">
        <v>1</v>
      </c>
      <c r="AY27967" t="s">
        <v>56</v>
      </c>
      <c r="AZ27967">
        <v>1</v>
      </c>
      <c r="BA27967" t="s">
        <v>20577</v>
      </c>
      <c r="BB27967" s="1" t="s">
        <v>103</v>
      </c>
      <c r="BC27967" t="s">
        <v>29949</v>
      </c>
      <c r="BD27967" t="s">
        <v>29949</v>
      </c>
      <c r="BE27967">
        <v>201</v>
      </c>
      <c r="BF27967">
        <v>1</v>
      </c>
      <c r="BG27967">
        <v>13</v>
      </c>
    </row>
    <row r="27968" spans="1:59" x14ac:dyDescent="0.3">
      <c r="A27968">
        <v>76</v>
      </c>
      <c r="B27968" t="s">
        <v>30918</v>
      </c>
      <c r="C27968">
        <v>1</v>
      </c>
      <c r="D27968">
        <v>1</v>
      </c>
      <c r="E27968">
        <v>1</v>
      </c>
      <c r="F27968" t="s">
        <v>56</v>
      </c>
      <c r="G27968">
        <v>2</v>
      </c>
      <c r="H27968">
        <v>2019</v>
      </c>
      <c r="I27968">
        <v>2</v>
      </c>
      <c r="J27968">
        <v>8</v>
      </c>
      <c r="K27968">
        <v>30</v>
      </c>
      <c r="L27968">
        <v>1</v>
      </c>
      <c r="M27968">
        <v>6</v>
      </c>
      <c r="N27968">
        <v>23</v>
      </c>
      <c r="O27968">
        <v>6</v>
      </c>
      <c r="P27968">
        <v>3</v>
      </c>
      <c r="Q27968">
        <v>9</v>
      </c>
      <c r="R27968">
        <v>2</v>
      </c>
      <c r="S27968" t="s">
        <v>56</v>
      </c>
      <c r="T27968" t="s">
        <v>732</v>
      </c>
      <c r="U27968">
        <v>6</v>
      </c>
      <c r="V27968">
        <v>170</v>
      </c>
      <c r="W27968">
        <v>76</v>
      </c>
      <c r="X27968">
        <v>1</v>
      </c>
      <c r="Y27968">
        <v>1</v>
      </c>
      <c r="Z27968">
        <v>3</v>
      </c>
      <c r="AA27968">
        <v>5</v>
      </c>
      <c r="AB27968">
        <v>0</v>
      </c>
      <c r="AC27968">
        <v>2</v>
      </c>
      <c r="AV27968">
        <v>1</v>
      </c>
      <c r="AY27968" t="s">
        <v>56</v>
      </c>
      <c r="AZ27968">
        <v>1</v>
      </c>
      <c r="BA27968" t="s">
        <v>20578</v>
      </c>
      <c r="BB27968" s="1" t="s">
        <v>143</v>
      </c>
      <c r="BC27968" t="s">
        <v>29959</v>
      </c>
      <c r="BD27968" t="s">
        <v>30451</v>
      </c>
      <c r="BE27968">
        <v>213</v>
      </c>
      <c r="BF27968">
        <v>1</v>
      </c>
      <c r="BG27968">
        <v>36</v>
      </c>
    </row>
    <row r="27969" spans="1:59" x14ac:dyDescent="0.3">
      <c r="A27969">
        <v>8</v>
      </c>
      <c r="B27969" t="s">
        <v>30916</v>
      </c>
      <c r="C27969">
        <v>1</v>
      </c>
      <c r="D27969">
        <v>1</v>
      </c>
      <c r="E27969">
        <v>1</v>
      </c>
      <c r="F27969" t="s">
        <v>56</v>
      </c>
      <c r="G27969">
        <v>2</v>
      </c>
      <c r="H27969">
        <v>2019</v>
      </c>
      <c r="I27969">
        <v>5</v>
      </c>
      <c r="J27969">
        <v>11</v>
      </c>
      <c r="K27969">
        <v>0</v>
      </c>
      <c r="L27969">
        <v>2</v>
      </c>
      <c r="M27969">
        <v>2</v>
      </c>
      <c r="N27969">
        <v>17</v>
      </c>
      <c r="O27969">
        <v>5</v>
      </c>
      <c r="P27969">
        <v>4</v>
      </c>
      <c r="Q27969">
        <v>11</v>
      </c>
      <c r="R27969">
        <v>2</v>
      </c>
      <c r="S27969" t="s">
        <v>56</v>
      </c>
      <c r="T27969" t="s">
        <v>59</v>
      </c>
      <c r="U27969">
        <v>6</v>
      </c>
      <c r="V27969">
        <v>170</v>
      </c>
      <c r="W27969">
        <v>8</v>
      </c>
      <c r="X27969">
        <v>1</v>
      </c>
      <c r="Y27969">
        <v>1</v>
      </c>
      <c r="Z27969">
        <v>2</v>
      </c>
      <c r="AA27969">
        <v>2</v>
      </c>
      <c r="AB27969">
        <v>0</v>
      </c>
      <c r="AC27969">
        <v>2</v>
      </c>
      <c r="AP27969">
        <v>2</v>
      </c>
      <c r="AQ27969">
        <v>2</v>
      </c>
      <c r="AR27969">
        <v>2</v>
      </c>
      <c r="AV27969">
        <v>1</v>
      </c>
      <c r="AY27969" t="s">
        <v>56</v>
      </c>
      <c r="AZ27969">
        <v>1</v>
      </c>
      <c r="BA27969" t="s">
        <v>20579</v>
      </c>
      <c r="BB27969" s="1" t="s">
        <v>60</v>
      </c>
      <c r="BC27969" t="s">
        <v>29934</v>
      </c>
      <c r="BD27969" t="s">
        <v>29934</v>
      </c>
      <c r="BE27969">
        <v>214</v>
      </c>
      <c r="BF27969">
        <v>1</v>
      </c>
      <c r="BG27969">
        <v>31</v>
      </c>
    </row>
    <row r="27970" spans="1:59" x14ac:dyDescent="0.3">
      <c r="A27970">
        <v>11</v>
      </c>
      <c r="B27970" t="s">
        <v>30915</v>
      </c>
      <c r="C27970">
        <v>1</v>
      </c>
      <c r="D27970">
        <v>1</v>
      </c>
      <c r="E27970">
        <v>1</v>
      </c>
      <c r="F27970" t="s">
        <v>56</v>
      </c>
      <c r="G27970">
        <v>2</v>
      </c>
      <c r="H27970">
        <v>2019</v>
      </c>
      <c r="I27970">
        <v>1</v>
      </c>
      <c r="J27970">
        <v>7</v>
      </c>
      <c r="K27970">
        <v>15</v>
      </c>
      <c r="L27970">
        <v>2</v>
      </c>
      <c r="M27970">
        <v>4</v>
      </c>
      <c r="N27970">
        <v>26</v>
      </c>
      <c r="O27970">
        <v>6</v>
      </c>
      <c r="P27970">
        <v>2</v>
      </c>
      <c r="Q27970">
        <v>5</v>
      </c>
      <c r="R27970">
        <v>2</v>
      </c>
      <c r="S27970" t="s">
        <v>56</v>
      </c>
      <c r="T27970" t="s">
        <v>59</v>
      </c>
      <c r="U27970">
        <v>6</v>
      </c>
      <c r="V27970">
        <v>170</v>
      </c>
      <c r="W27970">
        <v>25</v>
      </c>
      <c r="X27970">
        <v>290</v>
      </c>
      <c r="Y27970">
        <v>1</v>
      </c>
      <c r="Z27970">
        <v>3</v>
      </c>
      <c r="AA27970">
        <v>5</v>
      </c>
      <c r="AB27970">
        <v>0</v>
      </c>
      <c r="AC27970">
        <v>2</v>
      </c>
      <c r="AV27970">
        <v>1</v>
      </c>
      <c r="AY27970" t="s">
        <v>56</v>
      </c>
      <c r="AZ27970">
        <v>1</v>
      </c>
      <c r="BA27970" t="s">
        <v>20580</v>
      </c>
      <c r="BB27970" s="1" t="s">
        <v>103</v>
      </c>
      <c r="BC27970" t="s">
        <v>29949</v>
      </c>
      <c r="BD27970" t="s">
        <v>29949</v>
      </c>
      <c r="BE27970">
        <v>201</v>
      </c>
      <c r="BF27970">
        <v>1</v>
      </c>
      <c r="BG27970">
        <v>13</v>
      </c>
    </row>
    <row r="27971" spans="1:59" x14ac:dyDescent="0.3">
      <c r="A27971">
        <v>25</v>
      </c>
      <c r="B27971" t="s">
        <v>30913</v>
      </c>
      <c r="C27971">
        <v>899</v>
      </c>
      <c r="D27971">
        <v>1</v>
      </c>
      <c r="E27971">
        <v>1</v>
      </c>
      <c r="F27971" t="s">
        <v>56</v>
      </c>
      <c r="G27971">
        <v>2</v>
      </c>
      <c r="H27971">
        <v>2019</v>
      </c>
      <c r="I27971">
        <v>1</v>
      </c>
      <c r="J27971">
        <v>12</v>
      </c>
      <c r="K27971">
        <v>10</v>
      </c>
      <c r="L27971">
        <v>1</v>
      </c>
      <c r="M27971">
        <v>3</v>
      </c>
      <c r="N27971">
        <v>22</v>
      </c>
      <c r="O27971">
        <v>6</v>
      </c>
      <c r="P27971">
        <v>2</v>
      </c>
      <c r="Q27971">
        <v>5</v>
      </c>
      <c r="R27971">
        <v>2</v>
      </c>
      <c r="S27971" t="s">
        <v>56</v>
      </c>
      <c r="T27971" t="s">
        <v>65</v>
      </c>
      <c r="U27971">
        <v>6</v>
      </c>
      <c r="V27971">
        <v>170</v>
      </c>
      <c r="W27971">
        <v>18</v>
      </c>
      <c r="X27971">
        <v>1</v>
      </c>
      <c r="Y27971">
        <v>1</v>
      </c>
      <c r="Z27971">
        <v>2</v>
      </c>
      <c r="AA27971">
        <v>2</v>
      </c>
      <c r="AB27971">
        <v>0</v>
      </c>
      <c r="AC27971">
        <v>2</v>
      </c>
      <c r="AV27971">
        <v>1</v>
      </c>
      <c r="AY27971" t="s">
        <v>56</v>
      </c>
      <c r="AZ27971">
        <v>1</v>
      </c>
      <c r="BA27971" t="s">
        <v>20581</v>
      </c>
      <c r="BB27971" s="1" t="s">
        <v>76</v>
      </c>
      <c r="BC27971" t="s">
        <v>29939</v>
      </c>
      <c r="BD27971" t="s">
        <v>29939</v>
      </c>
      <c r="BE27971">
        <v>204</v>
      </c>
      <c r="BF27971">
        <v>1</v>
      </c>
      <c r="BG27971">
        <v>20</v>
      </c>
    </row>
    <row r="27972" spans="1:59" x14ac:dyDescent="0.3">
      <c r="A27972">
        <v>11</v>
      </c>
      <c r="B27972" t="s">
        <v>30915</v>
      </c>
      <c r="C27972">
        <v>1</v>
      </c>
      <c r="D27972">
        <v>1</v>
      </c>
      <c r="E27972">
        <v>1</v>
      </c>
      <c r="F27972" t="s">
        <v>56</v>
      </c>
      <c r="G27972">
        <v>2</v>
      </c>
      <c r="H27972">
        <v>2019</v>
      </c>
      <c r="I27972">
        <v>5</v>
      </c>
      <c r="J27972">
        <v>19</v>
      </c>
      <c r="K27972">
        <v>53</v>
      </c>
      <c r="L27972">
        <v>2</v>
      </c>
      <c r="M27972">
        <v>5</v>
      </c>
      <c r="N27972">
        <v>25</v>
      </c>
      <c r="O27972">
        <v>6</v>
      </c>
      <c r="P27972">
        <v>9</v>
      </c>
      <c r="Q27972">
        <v>6</v>
      </c>
      <c r="R27972">
        <v>2</v>
      </c>
      <c r="S27972" t="s">
        <v>56</v>
      </c>
      <c r="T27972" t="s">
        <v>59</v>
      </c>
      <c r="U27972">
        <v>6</v>
      </c>
      <c r="V27972">
        <v>170</v>
      </c>
      <c r="W27972">
        <v>11</v>
      </c>
      <c r="X27972">
        <v>1</v>
      </c>
      <c r="Y27972">
        <v>1</v>
      </c>
      <c r="Z27972">
        <v>1</v>
      </c>
      <c r="AA27972">
        <v>1</v>
      </c>
      <c r="AB27972">
        <v>0</v>
      </c>
      <c r="AC27972">
        <v>2</v>
      </c>
      <c r="AV27972">
        <v>1</v>
      </c>
      <c r="AW27972">
        <v>1</v>
      </c>
      <c r="AX27972">
        <v>1</v>
      </c>
      <c r="AY27972" t="s">
        <v>56</v>
      </c>
      <c r="AZ27972">
        <v>1</v>
      </c>
      <c r="BA27972" t="s">
        <v>20582</v>
      </c>
      <c r="BB27972" s="1" t="s">
        <v>335</v>
      </c>
      <c r="BC27972" t="s">
        <v>29978</v>
      </c>
      <c r="BD27972" t="s">
        <v>30388</v>
      </c>
      <c r="BE27972">
        <v>212</v>
      </c>
      <c r="BF27972">
        <v>1</v>
      </c>
      <c r="BG27972">
        <v>35</v>
      </c>
    </row>
    <row r="27973" spans="1:59" x14ac:dyDescent="0.3">
      <c r="A27973">
        <v>11</v>
      </c>
      <c r="B27973" t="s">
        <v>30915</v>
      </c>
      <c r="C27973">
        <v>1</v>
      </c>
      <c r="D27973">
        <v>1</v>
      </c>
      <c r="E27973">
        <v>1</v>
      </c>
      <c r="F27973" t="s">
        <v>56</v>
      </c>
      <c r="G27973">
        <v>2</v>
      </c>
      <c r="H27973">
        <v>2019</v>
      </c>
      <c r="I27973">
        <v>1</v>
      </c>
      <c r="J27973">
        <v>17</v>
      </c>
      <c r="K27973">
        <v>15</v>
      </c>
      <c r="L27973">
        <v>1</v>
      </c>
      <c r="M27973">
        <v>3</v>
      </c>
      <c r="N27973">
        <v>20</v>
      </c>
      <c r="O27973">
        <v>5</v>
      </c>
      <c r="P27973">
        <v>2</v>
      </c>
      <c r="Q27973">
        <v>5</v>
      </c>
      <c r="R27973">
        <v>2</v>
      </c>
      <c r="S27973" t="s">
        <v>56</v>
      </c>
      <c r="T27973" t="s">
        <v>57</v>
      </c>
      <c r="U27973">
        <v>6</v>
      </c>
      <c r="V27973">
        <v>170</v>
      </c>
      <c r="W27973">
        <v>11</v>
      </c>
      <c r="X27973">
        <v>1</v>
      </c>
      <c r="Y27973">
        <v>1</v>
      </c>
      <c r="Z27973">
        <v>5</v>
      </c>
      <c r="AB27973">
        <v>0</v>
      </c>
      <c r="AC27973">
        <v>2</v>
      </c>
      <c r="AV27973">
        <v>1</v>
      </c>
      <c r="AY27973" t="s">
        <v>56</v>
      </c>
      <c r="AZ27973">
        <v>1</v>
      </c>
      <c r="BA27973" t="s">
        <v>20583</v>
      </c>
      <c r="BB27973" s="1" t="s">
        <v>320</v>
      </c>
      <c r="BC27973" t="s">
        <v>29975</v>
      </c>
      <c r="BD27973" t="s">
        <v>29975</v>
      </c>
      <c r="BE27973">
        <v>212</v>
      </c>
      <c r="BF27973">
        <v>1</v>
      </c>
      <c r="BG27973">
        <v>35</v>
      </c>
    </row>
    <row r="27974" spans="1:59" x14ac:dyDescent="0.3">
      <c r="A27974">
        <v>11</v>
      </c>
      <c r="B27974" t="s">
        <v>30915</v>
      </c>
      <c r="C27974">
        <v>1</v>
      </c>
      <c r="D27974">
        <v>1</v>
      </c>
      <c r="E27974">
        <v>1</v>
      </c>
      <c r="F27974" t="s">
        <v>56</v>
      </c>
      <c r="G27974">
        <v>2</v>
      </c>
      <c r="H27974">
        <v>2019</v>
      </c>
      <c r="I27974">
        <v>2</v>
      </c>
      <c r="J27974">
        <v>7</v>
      </c>
      <c r="K27974">
        <v>12</v>
      </c>
      <c r="L27974">
        <v>1</v>
      </c>
      <c r="M27974">
        <v>5</v>
      </c>
      <c r="N27974">
        <v>14</v>
      </c>
      <c r="O27974">
        <v>4</v>
      </c>
      <c r="P27974">
        <v>4</v>
      </c>
      <c r="Q27974">
        <v>10</v>
      </c>
      <c r="R27974">
        <v>2</v>
      </c>
      <c r="S27974" t="s">
        <v>56</v>
      </c>
      <c r="T27974" t="s">
        <v>138</v>
      </c>
      <c r="U27974">
        <v>6</v>
      </c>
      <c r="V27974">
        <v>170</v>
      </c>
      <c r="W27974">
        <v>11</v>
      </c>
      <c r="X27974">
        <v>1</v>
      </c>
      <c r="Y27974">
        <v>1</v>
      </c>
      <c r="Z27974">
        <v>5</v>
      </c>
      <c r="AB27974">
        <v>0</v>
      </c>
      <c r="AC27974">
        <v>2</v>
      </c>
      <c r="AV27974">
        <v>1</v>
      </c>
      <c r="AY27974" t="s">
        <v>56</v>
      </c>
      <c r="AZ27974">
        <v>1</v>
      </c>
      <c r="BA27974" t="s">
        <v>20584</v>
      </c>
      <c r="BB27974" s="1" t="s">
        <v>1421</v>
      </c>
      <c r="BC27974" t="s">
        <v>30068</v>
      </c>
      <c r="BD27974" t="s">
        <v>30887</v>
      </c>
      <c r="BE27974">
        <v>107</v>
      </c>
      <c r="BF27974">
        <v>1</v>
      </c>
      <c r="BG27974">
        <v>9</v>
      </c>
    </row>
    <row r="27975" spans="1:59" x14ac:dyDescent="0.3">
      <c r="A27975">
        <v>54</v>
      </c>
      <c r="B27975" t="s">
        <v>30917</v>
      </c>
      <c r="C27975">
        <v>1</v>
      </c>
      <c r="D27975">
        <v>1</v>
      </c>
      <c r="E27975">
        <v>3</v>
      </c>
      <c r="F27975" t="s">
        <v>56</v>
      </c>
      <c r="G27975">
        <v>2</v>
      </c>
      <c r="H27975">
        <v>2019</v>
      </c>
      <c r="I27975">
        <v>4</v>
      </c>
      <c r="J27975">
        <v>14</v>
      </c>
      <c r="K27975">
        <v>10</v>
      </c>
      <c r="L27975">
        <v>2</v>
      </c>
      <c r="M27975">
        <v>4</v>
      </c>
      <c r="N27975">
        <v>24</v>
      </c>
      <c r="O27975">
        <v>6</v>
      </c>
      <c r="P27975">
        <v>2</v>
      </c>
      <c r="Q27975">
        <v>5</v>
      </c>
      <c r="R27975">
        <v>2</v>
      </c>
      <c r="S27975" t="s">
        <v>56</v>
      </c>
      <c r="T27975" t="s">
        <v>64</v>
      </c>
      <c r="U27975">
        <v>6</v>
      </c>
      <c r="V27975">
        <v>170</v>
      </c>
      <c r="W27975">
        <v>54</v>
      </c>
      <c r="X27975">
        <v>1</v>
      </c>
      <c r="Y27975">
        <v>1</v>
      </c>
      <c r="Z27975">
        <v>3</v>
      </c>
      <c r="AA27975">
        <v>5</v>
      </c>
      <c r="AB27975">
        <v>0</v>
      </c>
      <c r="AC27975">
        <v>2</v>
      </c>
      <c r="AV27975">
        <v>1</v>
      </c>
      <c r="AY27975" t="s">
        <v>56</v>
      </c>
      <c r="AZ27975">
        <v>1</v>
      </c>
      <c r="BA27975" t="s">
        <v>3189</v>
      </c>
      <c r="BB27975" s="1" t="s">
        <v>78</v>
      </c>
      <c r="BC27975" t="s">
        <v>29940</v>
      </c>
      <c r="BD27975" t="s">
        <v>29940</v>
      </c>
      <c r="BE27975">
        <v>203</v>
      </c>
      <c r="BF27975">
        <v>1</v>
      </c>
      <c r="BG27975">
        <v>17</v>
      </c>
    </row>
    <row r="27976" spans="1:59" x14ac:dyDescent="0.3">
      <c r="A27976">
        <v>76</v>
      </c>
      <c r="B27976" t="s">
        <v>30918</v>
      </c>
      <c r="C27976">
        <v>1</v>
      </c>
      <c r="D27976">
        <v>1</v>
      </c>
      <c r="E27976">
        <v>1</v>
      </c>
      <c r="F27976" t="s">
        <v>56</v>
      </c>
      <c r="G27976">
        <v>2</v>
      </c>
      <c r="H27976">
        <v>2019</v>
      </c>
      <c r="I27976">
        <v>4</v>
      </c>
      <c r="J27976">
        <v>20</v>
      </c>
      <c r="K27976">
        <v>15</v>
      </c>
      <c r="L27976">
        <v>1</v>
      </c>
      <c r="M27976">
        <v>6</v>
      </c>
      <c r="N27976">
        <v>23</v>
      </c>
      <c r="O27976">
        <v>6</v>
      </c>
      <c r="P27976">
        <v>9</v>
      </c>
      <c r="Q27976">
        <v>6</v>
      </c>
      <c r="R27976">
        <v>2</v>
      </c>
      <c r="S27976" t="s">
        <v>56</v>
      </c>
      <c r="T27976" t="s">
        <v>115</v>
      </c>
      <c r="U27976">
        <v>6</v>
      </c>
      <c r="V27976">
        <v>170</v>
      </c>
      <c r="W27976">
        <v>76</v>
      </c>
      <c r="X27976">
        <v>1</v>
      </c>
      <c r="Y27976">
        <v>1</v>
      </c>
      <c r="Z27976">
        <v>1</v>
      </c>
      <c r="AA27976">
        <v>1</v>
      </c>
      <c r="AB27976">
        <v>0</v>
      </c>
      <c r="AC27976">
        <v>2</v>
      </c>
      <c r="AV27976">
        <v>1</v>
      </c>
      <c r="AY27976" t="s">
        <v>56</v>
      </c>
      <c r="AZ27976">
        <v>1</v>
      </c>
      <c r="BA27976" t="s">
        <v>20585</v>
      </c>
      <c r="BB27976" s="1" t="s">
        <v>72</v>
      </c>
      <c r="BC27976" t="s">
        <v>29937</v>
      </c>
      <c r="BD27976" t="s">
        <v>30310</v>
      </c>
      <c r="BE27976">
        <v>610</v>
      </c>
      <c r="BF27976">
        <v>1</v>
      </c>
      <c r="BG27976">
        <v>74</v>
      </c>
    </row>
    <row r="27977" spans="1:59" x14ac:dyDescent="0.3">
      <c r="A27977">
        <v>11</v>
      </c>
      <c r="B27977" t="s">
        <v>30915</v>
      </c>
      <c r="C27977">
        <v>1</v>
      </c>
      <c r="D27977">
        <v>1</v>
      </c>
      <c r="E27977">
        <v>1</v>
      </c>
      <c r="F27977" t="s">
        <v>56</v>
      </c>
      <c r="G27977">
        <v>2</v>
      </c>
      <c r="H27977">
        <v>2019</v>
      </c>
      <c r="I27977">
        <v>6</v>
      </c>
      <c r="J27977">
        <v>8</v>
      </c>
      <c r="K27977">
        <v>50</v>
      </c>
      <c r="L27977">
        <v>2</v>
      </c>
      <c r="M27977">
        <v>3</v>
      </c>
      <c r="N27977">
        <v>20</v>
      </c>
      <c r="O27977">
        <v>5</v>
      </c>
      <c r="P27977">
        <v>2</v>
      </c>
      <c r="Q27977">
        <v>5</v>
      </c>
      <c r="R27977">
        <v>2</v>
      </c>
      <c r="S27977" t="s">
        <v>56</v>
      </c>
      <c r="T27977" t="s">
        <v>59</v>
      </c>
      <c r="U27977">
        <v>6</v>
      </c>
      <c r="V27977">
        <v>170</v>
      </c>
      <c r="W27977">
        <v>11</v>
      </c>
      <c r="X27977">
        <v>1</v>
      </c>
      <c r="Y27977">
        <v>1</v>
      </c>
      <c r="Z27977">
        <v>1</v>
      </c>
      <c r="AA27977">
        <v>1</v>
      </c>
      <c r="AB27977">
        <v>0</v>
      </c>
      <c r="AC27977">
        <v>1</v>
      </c>
      <c r="AV27977">
        <v>1</v>
      </c>
      <c r="AY27977" t="s">
        <v>56</v>
      </c>
      <c r="AZ27977">
        <v>1</v>
      </c>
      <c r="BA27977" t="s">
        <v>7472</v>
      </c>
      <c r="BB27977" s="1" t="s">
        <v>80</v>
      </c>
      <c r="BC27977" t="s">
        <v>29941</v>
      </c>
      <c r="BD27977" t="s">
        <v>29941</v>
      </c>
      <c r="BE27977">
        <v>206</v>
      </c>
      <c r="BF27977">
        <v>1</v>
      </c>
      <c r="BG27977">
        <v>24</v>
      </c>
    </row>
    <row r="27978" spans="1:59" x14ac:dyDescent="0.3">
      <c r="A27978">
        <v>17</v>
      </c>
      <c r="B27978" t="s">
        <v>30908</v>
      </c>
      <c r="C27978">
        <v>1</v>
      </c>
      <c r="D27978">
        <v>1</v>
      </c>
      <c r="E27978">
        <v>3</v>
      </c>
      <c r="F27978" t="s">
        <v>56</v>
      </c>
      <c r="G27978">
        <v>2</v>
      </c>
      <c r="H27978">
        <v>2019</v>
      </c>
      <c r="I27978">
        <v>2</v>
      </c>
      <c r="J27978">
        <v>21</v>
      </c>
      <c r="K27978">
        <v>30</v>
      </c>
      <c r="L27978">
        <v>1</v>
      </c>
      <c r="M27978">
        <v>5</v>
      </c>
      <c r="N27978">
        <v>22</v>
      </c>
      <c r="O27978">
        <v>6</v>
      </c>
      <c r="P27978">
        <v>2</v>
      </c>
      <c r="Q27978">
        <v>5</v>
      </c>
      <c r="R27978">
        <v>2</v>
      </c>
      <c r="S27978" t="s">
        <v>56</v>
      </c>
      <c r="T27978" t="s">
        <v>138</v>
      </c>
      <c r="U27978">
        <v>6</v>
      </c>
      <c r="V27978">
        <v>170</v>
      </c>
      <c r="W27978">
        <v>17</v>
      </c>
      <c r="X27978">
        <v>1</v>
      </c>
      <c r="Y27978">
        <v>1</v>
      </c>
      <c r="Z27978">
        <v>2</v>
      </c>
      <c r="AA27978">
        <v>2</v>
      </c>
      <c r="AB27978">
        <v>0</v>
      </c>
      <c r="AC27978">
        <v>2</v>
      </c>
      <c r="AV27978">
        <v>1</v>
      </c>
      <c r="AY27978" t="s">
        <v>56</v>
      </c>
      <c r="AZ27978">
        <v>1</v>
      </c>
      <c r="BA27978" t="s">
        <v>20586</v>
      </c>
      <c r="BB27978" s="1" t="s">
        <v>9826</v>
      </c>
      <c r="BC27978" t="s">
        <v>30208</v>
      </c>
      <c r="BD27978" t="s">
        <v>30208</v>
      </c>
      <c r="BE27978">
        <v>215</v>
      </c>
      <c r="BF27978">
        <v>1</v>
      </c>
      <c r="BG27978">
        <v>37</v>
      </c>
    </row>
    <row r="27979" spans="1:59" x14ac:dyDescent="0.3">
      <c r="A27979">
        <v>5</v>
      </c>
      <c r="B27979" t="s">
        <v>30911</v>
      </c>
      <c r="C27979">
        <v>1</v>
      </c>
      <c r="D27979">
        <v>1</v>
      </c>
      <c r="E27979">
        <v>3</v>
      </c>
      <c r="F27979" t="s">
        <v>56</v>
      </c>
      <c r="G27979">
        <v>2</v>
      </c>
      <c r="H27979">
        <v>2019</v>
      </c>
      <c r="I27979">
        <v>1</v>
      </c>
      <c r="J27979">
        <v>22</v>
      </c>
      <c r="K27979">
        <v>45</v>
      </c>
      <c r="L27979">
        <v>2</v>
      </c>
      <c r="M27979">
        <v>9</v>
      </c>
      <c r="N27979">
        <v>22</v>
      </c>
      <c r="O27979">
        <v>6</v>
      </c>
      <c r="P27979">
        <v>99</v>
      </c>
      <c r="Q27979">
        <v>99</v>
      </c>
      <c r="R27979">
        <v>2</v>
      </c>
      <c r="S27979" t="s">
        <v>56</v>
      </c>
      <c r="T27979" t="s">
        <v>64</v>
      </c>
      <c r="U27979">
        <v>6</v>
      </c>
      <c r="V27979">
        <v>170</v>
      </c>
      <c r="W27979">
        <v>5</v>
      </c>
      <c r="X27979">
        <v>360</v>
      </c>
      <c r="Y27979">
        <v>1</v>
      </c>
      <c r="Z27979">
        <v>1</v>
      </c>
      <c r="AA27979">
        <v>1</v>
      </c>
      <c r="AB27979">
        <v>0</v>
      </c>
      <c r="AC27979">
        <v>2</v>
      </c>
      <c r="AV27979">
        <v>1</v>
      </c>
      <c r="AY27979" t="s">
        <v>56</v>
      </c>
      <c r="AZ27979">
        <v>1</v>
      </c>
      <c r="BA27979" t="s">
        <v>585</v>
      </c>
      <c r="BB27979" s="1" t="s">
        <v>76</v>
      </c>
      <c r="BC27979" t="s">
        <v>29939</v>
      </c>
      <c r="BD27979" t="s">
        <v>29939</v>
      </c>
      <c r="BE27979">
        <v>204</v>
      </c>
      <c r="BF27979">
        <v>1</v>
      </c>
      <c r="BG27979">
        <v>20</v>
      </c>
    </row>
    <row r="27980" spans="1:59" x14ac:dyDescent="0.3">
      <c r="A27980">
        <v>50</v>
      </c>
      <c r="B27980" t="s">
        <v>30930</v>
      </c>
      <c r="C27980">
        <v>1</v>
      </c>
      <c r="D27980">
        <v>1</v>
      </c>
      <c r="E27980">
        <v>1</v>
      </c>
      <c r="F27980" t="s">
        <v>56</v>
      </c>
      <c r="G27980">
        <v>2</v>
      </c>
      <c r="H27980">
        <v>2019</v>
      </c>
      <c r="I27980">
        <v>6</v>
      </c>
      <c r="J27980">
        <v>19</v>
      </c>
      <c r="K27980">
        <v>30</v>
      </c>
      <c r="L27980">
        <v>1</v>
      </c>
      <c r="M27980">
        <v>5</v>
      </c>
      <c r="N27980">
        <v>18</v>
      </c>
      <c r="O27980">
        <v>5</v>
      </c>
      <c r="P27980">
        <v>13</v>
      </c>
      <c r="Q27980">
        <v>0</v>
      </c>
      <c r="R27980">
        <v>2</v>
      </c>
      <c r="S27980" t="s">
        <v>56</v>
      </c>
      <c r="T27980" t="s">
        <v>59</v>
      </c>
      <c r="U27980">
        <v>6</v>
      </c>
      <c r="V27980">
        <v>170</v>
      </c>
      <c r="W27980">
        <v>50</v>
      </c>
      <c r="X27980">
        <v>680</v>
      </c>
      <c r="Y27980">
        <v>3</v>
      </c>
      <c r="Z27980">
        <v>2</v>
      </c>
      <c r="AA27980">
        <v>2</v>
      </c>
      <c r="AB27980">
        <v>0</v>
      </c>
      <c r="AC27980">
        <v>1</v>
      </c>
      <c r="AV27980">
        <v>1</v>
      </c>
      <c r="AW27980">
        <v>1</v>
      </c>
      <c r="AY27980" t="s">
        <v>56</v>
      </c>
      <c r="AZ27980">
        <v>1</v>
      </c>
      <c r="BA27980" t="s">
        <v>20587</v>
      </c>
      <c r="BB27980" s="1" t="s">
        <v>199</v>
      </c>
      <c r="BC27980" t="s">
        <v>29965</v>
      </c>
      <c r="BD27980" t="s">
        <v>29965</v>
      </c>
      <c r="BE27980">
        <v>203</v>
      </c>
      <c r="BF27980">
        <v>1</v>
      </c>
      <c r="BG27980">
        <v>12</v>
      </c>
    </row>
    <row r="27981" spans="1:59" x14ac:dyDescent="0.3">
      <c r="A27981">
        <v>76</v>
      </c>
      <c r="B27981" t="s">
        <v>30918</v>
      </c>
      <c r="C27981">
        <v>834</v>
      </c>
      <c r="D27981">
        <v>1</v>
      </c>
      <c r="E27981">
        <v>1</v>
      </c>
      <c r="F27981" t="s">
        <v>56</v>
      </c>
      <c r="G27981">
        <v>2</v>
      </c>
      <c r="H27981">
        <v>2019</v>
      </c>
      <c r="I27981">
        <v>3</v>
      </c>
      <c r="J27981">
        <v>8</v>
      </c>
      <c r="K27981">
        <v>45</v>
      </c>
      <c r="L27981">
        <v>1</v>
      </c>
      <c r="M27981">
        <v>1</v>
      </c>
      <c r="N27981">
        <v>19</v>
      </c>
      <c r="O27981">
        <v>5</v>
      </c>
      <c r="P27981">
        <v>2</v>
      </c>
      <c r="Q27981">
        <v>5</v>
      </c>
      <c r="R27981">
        <v>2</v>
      </c>
      <c r="S27981" t="s">
        <v>56</v>
      </c>
      <c r="T27981" t="s">
        <v>302</v>
      </c>
      <c r="U27981">
        <v>6</v>
      </c>
      <c r="V27981">
        <v>170</v>
      </c>
      <c r="W27981">
        <v>76</v>
      </c>
      <c r="X27981">
        <v>834</v>
      </c>
      <c r="Y27981">
        <v>2</v>
      </c>
      <c r="Z27981">
        <v>2</v>
      </c>
      <c r="AA27981">
        <v>2</v>
      </c>
      <c r="AB27981">
        <v>0</v>
      </c>
      <c r="AC27981">
        <v>1</v>
      </c>
      <c r="AV27981">
        <v>1</v>
      </c>
      <c r="AW27981">
        <v>1</v>
      </c>
      <c r="AX27981">
        <v>1</v>
      </c>
      <c r="AY27981" t="s">
        <v>56</v>
      </c>
      <c r="AZ27981">
        <v>1</v>
      </c>
      <c r="BA27981" t="s">
        <v>20588</v>
      </c>
      <c r="BB27981" s="1" t="s">
        <v>849</v>
      </c>
      <c r="BC27981" t="s">
        <v>30030</v>
      </c>
      <c r="BD27981" t="s">
        <v>30030</v>
      </c>
      <c r="BE27981">
        <v>205</v>
      </c>
      <c r="BF27981">
        <v>1</v>
      </c>
      <c r="BG27981">
        <v>21</v>
      </c>
    </row>
    <row r="27982" spans="1:59" x14ac:dyDescent="0.3">
      <c r="A27982">
        <v>11</v>
      </c>
      <c r="B27982" t="s">
        <v>30915</v>
      </c>
      <c r="C27982">
        <v>1</v>
      </c>
      <c r="D27982">
        <v>1</v>
      </c>
      <c r="E27982">
        <v>3</v>
      </c>
      <c r="F27982" t="s">
        <v>56</v>
      </c>
      <c r="G27982">
        <v>2</v>
      </c>
      <c r="H27982">
        <v>2019</v>
      </c>
      <c r="I27982">
        <v>2</v>
      </c>
      <c r="J27982">
        <v>3</v>
      </c>
      <c r="K27982">
        <v>0</v>
      </c>
      <c r="L27982">
        <v>1</v>
      </c>
      <c r="M27982">
        <v>9</v>
      </c>
      <c r="N27982">
        <v>15</v>
      </c>
      <c r="O27982">
        <v>4</v>
      </c>
      <c r="P27982">
        <v>99</v>
      </c>
      <c r="Q27982">
        <v>99</v>
      </c>
      <c r="R27982">
        <v>2</v>
      </c>
      <c r="S27982" t="s">
        <v>56</v>
      </c>
      <c r="T27982" t="s">
        <v>59</v>
      </c>
      <c r="U27982">
        <v>6</v>
      </c>
      <c r="V27982">
        <v>170</v>
      </c>
      <c r="W27982">
        <v>11</v>
      </c>
      <c r="X27982">
        <v>1</v>
      </c>
      <c r="Y27982">
        <v>1</v>
      </c>
      <c r="Z27982">
        <v>1</v>
      </c>
      <c r="AA27982">
        <v>1</v>
      </c>
      <c r="AB27982">
        <v>0</v>
      </c>
      <c r="AC27982">
        <v>2</v>
      </c>
      <c r="AV27982">
        <v>1</v>
      </c>
      <c r="AX27982">
        <v>1</v>
      </c>
      <c r="AY27982" t="s">
        <v>56</v>
      </c>
      <c r="AZ27982">
        <v>1</v>
      </c>
      <c r="BA27982" t="s">
        <v>9943</v>
      </c>
      <c r="BB27982" s="1" t="s">
        <v>1692</v>
      </c>
      <c r="BC27982" t="s">
        <v>30078</v>
      </c>
      <c r="BD27982" t="s">
        <v>30078</v>
      </c>
      <c r="BE27982">
        <v>214</v>
      </c>
      <c r="BF27982">
        <v>1</v>
      </c>
      <c r="BG27982">
        <v>38</v>
      </c>
    </row>
    <row r="27983" spans="1:59" x14ac:dyDescent="0.3">
      <c r="A27983">
        <v>25</v>
      </c>
      <c r="B27983" t="s">
        <v>30913</v>
      </c>
      <c r="C27983">
        <v>53</v>
      </c>
      <c r="D27983">
        <v>3</v>
      </c>
      <c r="E27983">
        <v>3</v>
      </c>
      <c r="F27983" t="s">
        <v>56</v>
      </c>
      <c r="G27983">
        <v>2</v>
      </c>
      <c r="H27983">
        <v>2019</v>
      </c>
      <c r="I27983">
        <v>5</v>
      </c>
      <c r="J27983">
        <v>3</v>
      </c>
      <c r="K27983">
        <v>50</v>
      </c>
      <c r="L27983">
        <v>1</v>
      </c>
      <c r="M27983">
        <v>6</v>
      </c>
      <c r="N27983">
        <v>20</v>
      </c>
      <c r="O27983">
        <v>5</v>
      </c>
      <c r="P27983">
        <v>2</v>
      </c>
      <c r="Q27983">
        <v>3</v>
      </c>
      <c r="R27983">
        <v>2</v>
      </c>
      <c r="S27983" t="s">
        <v>56</v>
      </c>
      <c r="T27983" t="s">
        <v>251</v>
      </c>
      <c r="U27983">
        <v>6</v>
      </c>
      <c r="V27983">
        <v>170</v>
      </c>
      <c r="W27983">
        <v>25</v>
      </c>
      <c r="X27983">
        <v>53</v>
      </c>
      <c r="Y27983">
        <v>3</v>
      </c>
      <c r="Z27983">
        <v>2</v>
      </c>
      <c r="AA27983">
        <v>2</v>
      </c>
      <c r="AB27983">
        <v>0</v>
      </c>
      <c r="AC27983">
        <v>2</v>
      </c>
      <c r="AX27983">
        <v>1</v>
      </c>
      <c r="AY27983" t="s">
        <v>56</v>
      </c>
      <c r="AZ27983">
        <v>2</v>
      </c>
      <c r="BA27983" t="s">
        <v>348</v>
      </c>
      <c r="BB27983" s="1" t="s">
        <v>103</v>
      </c>
      <c r="BC27983" t="s">
        <v>29949</v>
      </c>
      <c r="BD27983" t="s">
        <v>29949</v>
      </c>
      <c r="BE27983">
        <v>201</v>
      </c>
      <c r="BF27983">
        <v>1</v>
      </c>
      <c r="BG27983">
        <v>13</v>
      </c>
    </row>
    <row r="27984" spans="1:59" x14ac:dyDescent="0.3">
      <c r="A27984">
        <v>73</v>
      </c>
      <c r="B27984" t="s">
        <v>30912</v>
      </c>
      <c r="C27984">
        <v>1</v>
      </c>
      <c r="D27984">
        <v>1</v>
      </c>
      <c r="E27984">
        <v>1</v>
      </c>
      <c r="F27984" t="s">
        <v>56</v>
      </c>
      <c r="G27984">
        <v>2</v>
      </c>
      <c r="H27984">
        <v>2019</v>
      </c>
      <c r="I27984">
        <v>5</v>
      </c>
      <c r="J27984">
        <v>5</v>
      </c>
      <c r="K27984">
        <v>30</v>
      </c>
      <c r="L27984">
        <v>2</v>
      </c>
      <c r="M27984">
        <v>4</v>
      </c>
      <c r="N27984">
        <v>18</v>
      </c>
      <c r="O27984">
        <v>5</v>
      </c>
      <c r="P27984">
        <v>2</v>
      </c>
      <c r="Q27984">
        <v>5</v>
      </c>
      <c r="R27984">
        <v>2</v>
      </c>
      <c r="S27984" t="s">
        <v>56</v>
      </c>
      <c r="T27984" t="s">
        <v>59</v>
      </c>
      <c r="U27984">
        <v>6</v>
      </c>
      <c r="V27984">
        <v>170</v>
      </c>
      <c r="W27984">
        <v>73</v>
      </c>
      <c r="X27984">
        <v>30</v>
      </c>
      <c r="Y27984">
        <v>3</v>
      </c>
      <c r="Z27984">
        <v>2</v>
      </c>
      <c r="AA27984">
        <v>2</v>
      </c>
      <c r="AB27984">
        <v>0</v>
      </c>
      <c r="AC27984">
        <v>1</v>
      </c>
      <c r="AP27984">
        <v>2</v>
      </c>
      <c r="AQ27984">
        <v>2</v>
      </c>
      <c r="AR27984">
        <v>2</v>
      </c>
      <c r="AV27984">
        <v>1</v>
      </c>
      <c r="AY27984" t="s">
        <v>56</v>
      </c>
      <c r="AZ27984">
        <v>1</v>
      </c>
      <c r="BA27984" t="s">
        <v>20589</v>
      </c>
      <c r="BB27984" s="1" t="s">
        <v>143</v>
      </c>
      <c r="BC27984" t="s">
        <v>29959</v>
      </c>
      <c r="BD27984" t="s">
        <v>30451</v>
      </c>
      <c r="BE27984">
        <v>213</v>
      </c>
      <c r="BF27984">
        <v>1</v>
      </c>
      <c r="BG27984">
        <v>36</v>
      </c>
    </row>
    <row r="27985" spans="1:59" x14ac:dyDescent="0.3">
      <c r="A27985">
        <v>5</v>
      </c>
      <c r="B27985" t="s">
        <v>30911</v>
      </c>
      <c r="C27985">
        <v>88</v>
      </c>
      <c r="D27985">
        <v>1</v>
      </c>
      <c r="E27985">
        <v>1</v>
      </c>
      <c r="F27985" t="s">
        <v>56</v>
      </c>
      <c r="G27985">
        <v>2</v>
      </c>
      <c r="H27985">
        <v>2019</v>
      </c>
      <c r="I27985">
        <v>3</v>
      </c>
      <c r="J27985">
        <v>17</v>
      </c>
      <c r="K27985">
        <v>50</v>
      </c>
      <c r="L27985">
        <v>1</v>
      </c>
      <c r="M27985">
        <v>4</v>
      </c>
      <c r="N27985">
        <v>25</v>
      </c>
      <c r="O27985">
        <v>6</v>
      </c>
      <c r="P27985">
        <v>13</v>
      </c>
      <c r="Q27985">
        <v>0</v>
      </c>
      <c r="R27985">
        <v>2</v>
      </c>
      <c r="S27985" t="s">
        <v>56</v>
      </c>
      <c r="T27985" t="s">
        <v>59</v>
      </c>
      <c r="U27985">
        <v>6</v>
      </c>
      <c r="V27985">
        <v>170</v>
      </c>
      <c r="W27985">
        <v>5</v>
      </c>
      <c r="X27985">
        <v>88</v>
      </c>
      <c r="Y27985">
        <v>1</v>
      </c>
      <c r="Z27985">
        <v>2</v>
      </c>
      <c r="AA27985">
        <v>2</v>
      </c>
      <c r="AB27985">
        <v>0</v>
      </c>
      <c r="AC27985">
        <v>2</v>
      </c>
      <c r="AX27985">
        <v>1</v>
      </c>
      <c r="AY27985" t="s">
        <v>56</v>
      </c>
      <c r="AZ27985">
        <v>2</v>
      </c>
      <c r="BA27985" t="s">
        <v>3803</v>
      </c>
      <c r="BB27985" s="1" t="s">
        <v>76</v>
      </c>
      <c r="BC27985" t="s">
        <v>29939</v>
      </c>
      <c r="BD27985" t="s">
        <v>29939</v>
      </c>
      <c r="BE27985">
        <v>204</v>
      </c>
      <c r="BF27985">
        <v>1</v>
      </c>
      <c r="BG27985">
        <v>20</v>
      </c>
    </row>
    <row r="27986" spans="1:59" x14ac:dyDescent="0.3">
      <c r="A27986">
        <v>11</v>
      </c>
      <c r="B27986" t="s">
        <v>30915</v>
      </c>
      <c r="C27986">
        <v>1</v>
      </c>
      <c r="D27986">
        <v>1</v>
      </c>
      <c r="E27986">
        <v>3</v>
      </c>
      <c r="F27986" t="s">
        <v>56</v>
      </c>
      <c r="G27986">
        <v>2</v>
      </c>
      <c r="H27986">
        <v>2019</v>
      </c>
      <c r="I27986">
        <v>6</v>
      </c>
      <c r="J27986">
        <v>5</v>
      </c>
      <c r="K27986">
        <v>30</v>
      </c>
      <c r="L27986">
        <v>2</v>
      </c>
      <c r="M27986">
        <v>6</v>
      </c>
      <c r="N27986">
        <v>15</v>
      </c>
      <c r="O27986">
        <v>4</v>
      </c>
      <c r="P27986">
        <v>9</v>
      </c>
      <c r="Q27986">
        <v>5</v>
      </c>
      <c r="R27986">
        <v>2</v>
      </c>
      <c r="S27986" t="s">
        <v>56</v>
      </c>
      <c r="T27986" t="s">
        <v>157</v>
      </c>
      <c r="U27986">
        <v>6</v>
      </c>
      <c r="V27986">
        <v>170</v>
      </c>
      <c r="W27986">
        <v>11</v>
      </c>
      <c r="X27986">
        <v>1</v>
      </c>
      <c r="Y27986">
        <v>1</v>
      </c>
      <c r="Z27986">
        <v>1</v>
      </c>
      <c r="AA27986">
        <v>1</v>
      </c>
      <c r="AB27986">
        <v>0</v>
      </c>
      <c r="AC27986">
        <v>2</v>
      </c>
      <c r="AP27986">
        <v>2</v>
      </c>
      <c r="AQ27986">
        <v>2</v>
      </c>
      <c r="AR27986">
        <v>2</v>
      </c>
      <c r="AV27986">
        <v>1</v>
      </c>
      <c r="AX27986">
        <v>1</v>
      </c>
      <c r="AY27986" t="s">
        <v>56</v>
      </c>
      <c r="AZ27986">
        <v>1</v>
      </c>
      <c r="BA27986" t="s">
        <v>20590</v>
      </c>
      <c r="BB27986" s="1" t="s">
        <v>105</v>
      </c>
      <c r="BC27986" t="s">
        <v>29950</v>
      </c>
      <c r="BD27986" t="s">
        <v>29950</v>
      </c>
      <c r="BE27986">
        <v>202</v>
      </c>
      <c r="BF27986">
        <v>1</v>
      </c>
      <c r="BG27986">
        <v>14</v>
      </c>
    </row>
    <row r="27987" spans="1:59" x14ac:dyDescent="0.3">
      <c r="A27987">
        <v>54</v>
      </c>
      <c r="B27987" t="s">
        <v>30917</v>
      </c>
      <c r="C27987">
        <v>1</v>
      </c>
      <c r="D27987">
        <v>1</v>
      </c>
      <c r="E27987">
        <v>1</v>
      </c>
      <c r="F27987" t="s">
        <v>56</v>
      </c>
      <c r="G27987">
        <v>2</v>
      </c>
      <c r="H27987">
        <v>2019</v>
      </c>
      <c r="I27987">
        <v>1</v>
      </c>
      <c r="J27987">
        <v>14</v>
      </c>
      <c r="K27987">
        <v>40</v>
      </c>
      <c r="L27987">
        <v>1</v>
      </c>
      <c r="M27987">
        <v>6</v>
      </c>
      <c r="N27987">
        <v>22</v>
      </c>
      <c r="O27987">
        <v>6</v>
      </c>
      <c r="P27987">
        <v>3</v>
      </c>
      <c r="Q27987">
        <v>9</v>
      </c>
      <c r="R27987">
        <v>2</v>
      </c>
      <c r="S27987" t="s">
        <v>56</v>
      </c>
      <c r="T27987" t="s">
        <v>59</v>
      </c>
      <c r="U27987">
        <v>6</v>
      </c>
      <c r="V27987">
        <v>170</v>
      </c>
      <c r="W27987">
        <v>54</v>
      </c>
      <c r="X27987">
        <v>1</v>
      </c>
      <c r="Y27987">
        <v>1</v>
      </c>
      <c r="Z27987">
        <v>1</v>
      </c>
      <c r="AA27987">
        <v>1</v>
      </c>
      <c r="AB27987">
        <v>0</v>
      </c>
      <c r="AC27987">
        <v>2</v>
      </c>
      <c r="AV27987">
        <v>1</v>
      </c>
      <c r="AY27987" t="s">
        <v>56</v>
      </c>
      <c r="AZ27987">
        <v>1</v>
      </c>
      <c r="BA27987" t="s">
        <v>20591</v>
      </c>
      <c r="BB27987" s="1" t="s">
        <v>76</v>
      </c>
      <c r="BC27987" t="s">
        <v>29939</v>
      </c>
      <c r="BD27987" t="s">
        <v>29939</v>
      </c>
      <c r="BE27987">
        <v>204</v>
      </c>
      <c r="BF27987">
        <v>1</v>
      </c>
      <c r="BG27987">
        <v>20</v>
      </c>
    </row>
    <row r="27988" spans="1:59" x14ac:dyDescent="0.3">
      <c r="A27988">
        <v>5</v>
      </c>
      <c r="B27988" t="s">
        <v>30911</v>
      </c>
      <c r="C27988">
        <v>1</v>
      </c>
      <c r="D27988">
        <v>1</v>
      </c>
      <c r="E27988">
        <v>3</v>
      </c>
      <c r="F27988" t="s">
        <v>56</v>
      </c>
      <c r="G27988">
        <v>2</v>
      </c>
      <c r="H27988">
        <v>2019</v>
      </c>
      <c r="I27988">
        <v>4</v>
      </c>
      <c r="J27988">
        <v>10</v>
      </c>
      <c r="K27988">
        <v>30</v>
      </c>
      <c r="L27988">
        <v>2</v>
      </c>
      <c r="M27988">
        <v>4</v>
      </c>
      <c r="N27988">
        <v>21</v>
      </c>
      <c r="O27988">
        <v>6</v>
      </c>
      <c r="P27988">
        <v>1</v>
      </c>
      <c r="Q27988">
        <v>3</v>
      </c>
      <c r="R27988">
        <v>2</v>
      </c>
      <c r="S27988" t="s">
        <v>56</v>
      </c>
      <c r="T27988" t="s">
        <v>63</v>
      </c>
      <c r="U27988">
        <v>6</v>
      </c>
      <c r="V27988">
        <v>170</v>
      </c>
      <c r="W27988">
        <v>5</v>
      </c>
      <c r="X27988">
        <v>1</v>
      </c>
      <c r="Y27988">
        <v>1</v>
      </c>
      <c r="Z27988">
        <v>1</v>
      </c>
      <c r="AA27988">
        <v>1</v>
      </c>
      <c r="AB27988">
        <v>0</v>
      </c>
      <c r="AC27988">
        <v>1</v>
      </c>
      <c r="AV27988">
        <v>1</v>
      </c>
      <c r="AY27988" t="s">
        <v>56</v>
      </c>
      <c r="AZ27988">
        <v>1</v>
      </c>
      <c r="BA27988" t="s">
        <v>4940</v>
      </c>
      <c r="BB27988" s="1" t="s">
        <v>105</v>
      </c>
      <c r="BC27988" t="s">
        <v>29950</v>
      </c>
      <c r="BD27988" t="s">
        <v>29950</v>
      </c>
      <c r="BE27988">
        <v>202</v>
      </c>
      <c r="BF27988">
        <v>1</v>
      </c>
      <c r="BG27988">
        <v>14</v>
      </c>
    </row>
    <row r="27989" spans="1:59" x14ac:dyDescent="0.3">
      <c r="A27989">
        <v>76</v>
      </c>
      <c r="B27989" t="s">
        <v>30918</v>
      </c>
      <c r="C27989">
        <v>1</v>
      </c>
      <c r="D27989">
        <v>1</v>
      </c>
      <c r="E27989">
        <v>1</v>
      </c>
      <c r="F27989" t="s">
        <v>56</v>
      </c>
      <c r="G27989">
        <v>2</v>
      </c>
      <c r="H27989">
        <v>2019</v>
      </c>
      <c r="I27989">
        <v>4</v>
      </c>
      <c r="J27989">
        <v>1</v>
      </c>
      <c r="K27989">
        <v>0</v>
      </c>
      <c r="L27989">
        <v>1</v>
      </c>
      <c r="M27989">
        <v>5</v>
      </c>
      <c r="N27989">
        <v>12</v>
      </c>
      <c r="O27989">
        <v>4</v>
      </c>
      <c r="P27989">
        <v>4</v>
      </c>
      <c r="Q27989">
        <v>11</v>
      </c>
      <c r="R27989">
        <v>2</v>
      </c>
      <c r="S27989" t="s">
        <v>56</v>
      </c>
      <c r="T27989" t="s">
        <v>116</v>
      </c>
      <c r="U27989">
        <v>6</v>
      </c>
      <c r="V27989">
        <v>170</v>
      </c>
      <c r="W27989">
        <v>19</v>
      </c>
      <c r="X27989">
        <v>698</v>
      </c>
      <c r="Y27989">
        <v>2</v>
      </c>
      <c r="Z27989">
        <v>2</v>
      </c>
      <c r="AA27989">
        <v>2</v>
      </c>
      <c r="AB27989">
        <v>0</v>
      </c>
      <c r="AC27989">
        <v>1</v>
      </c>
      <c r="AV27989">
        <v>1</v>
      </c>
      <c r="AW27989">
        <v>1</v>
      </c>
      <c r="AX27989">
        <v>1</v>
      </c>
      <c r="AY27989" t="s">
        <v>56</v>
      </c>
      <c r="AZ27989">
        <v>1</v>
      </c>
      <c r="BA27989" t="s">
        <v>20592</v>
      </c>
      <c r="BB27989" s="1" t="s">
        <v>151</v>
      </c>
      <c r="BC27989" t="s">
        <v>29960</v>
      </c>
      <c r="BD27989" t="s">
        <v>30861</v>
      </c>
      <c r="BE27989">
        <v>107</v>
      </c>
      <c r="BF27989">
        <v>1</v>
      </c>
      <c r="BG27989">
        <v>9</v>
      </c>
    </row>
    <row r="27990" spans="1:59" x14ac:dyDescent="0.3">
      <c r="A27990">
        <v>13</v>
      </c>
      <c r="B27990" t="s">
        <v>30921</v>
      </c>
      <c r="C27990">
        <v>6</v>
      </c>
      <c r="D27990">
        <v>1</v>
      </c>
      <c r="E27990">
        <v>3</v>
      </c>
      <c r="F27990" t="s">
        <v>56</v>
      </c>
      <c r="G27990">
        <v>2</v>
      </c>
      <c r="H27990">
        <v>2019</v>
      </c>
      <c r="I27990">
        <v>4</v>
      </c>
      <c r="J27990">
        <v>14</v>
      </c>
      <c r="K27990">
        <v>50</v>
      </c>
      <c r="L27990">
        <v>2</v>
      </c>
      <c r="M27990">
        <v>5</v>
      </c>
      <c r="N27990">
        <v>17</v>
      </c>
      <c r="O27990">
        <v>5</v>
      </c>
      <c r="P27990">
        <v>4</v>
      </c>
      <c r="Q27990">
        <v>10</v>
      </c>
      <c r="R27990">
        <v>2</v>
      </c>
      <c r="S27990" t="s">
        <v>56</v>
      </c>
      <c r="T27990" t="s">
        <v>59</v>
      </c>
      <c r="U27990">
        <v>6</v>
      </c>
      <c r="V27990">
        <v>170</v>
      </c>
      <c r="W27990">
        <v>13</v>
      </c>
      <c r="X27990">
        <v>6</v>
      </c>
      <c r="Y27990">
        <v>1</v>
      </c>
      <c r="Z27990">
        <v>1</v>
      </c>
      <c r="AA27990">
        <v>1</v>
      </c>
      <c r="AB27990">
        <v>0</v>
      </c>
      <c r="AC27990">
        <v>2</v>
      </c>
      <c r="AP27990">
        <v>2</v>
      </c>
      <c r="AQ27990">
        <v>2</v>
      </c>
      <c r="AR27990">
        <v>2</v>
      </c>
      <c r="AX27990">
        <v>1</v>
      </c>
      <c r="AY27990" t="s">
        <v>56</v>
      </c>
      <c r="AZ27990">
        <v>2</v>
      </c>
      <c r="BA27990" t="s">
        <v>126</v>
      </c>
      <c r="BB27990" s="1" t="s">
        <v>126</v>
      </c>
      <c r="BC27990" t="s">
        <v>29954</v>
      </c>
      <c r="BD27990" t="s">
        <v>29954</v>
      </c>
      <c r="BE27990">
        <v>207</v>
      </c>
      <c r="BF27990">
        <v>1</v>
      </c>
      <c r="BG27990">
        <v>25</v>
      </c>
    </row>
    <row r="27991" spans="1:59" x14ac:dyDescent="0.3">
      <c r="A27991">
        <v>11</v>
      </c>
      <c r="B27991" t="s">
        <v>30915</v>
      </c>
      <c r="C27991">
        <v>1</v>
      </c>
      <c r="D27991">
        <v>1</v>
      </c>
      <c r="E27991">
        <v>1</v>
      </c>
      <c r="F27991" t="s">
        <v>56</v>
      </c>
      <c r="G27991">
        <v>2</v>
      </c>
      <c r="H27991">
        <v>2019</v>
      </c>
      <c r="I27991">
        <v>6</v>
      </c>
      <c r="J27991">
        <v>11</v>
      </c>
      <c r="K27991">
        <v>30</v>
      </c>
      <c r="L27991">
        <v>2</v>
      </c>
      <c r="M27991">
        <v>4</v>
      </c>
      <c r="N27991">
        <v>26</v>
      </c>
      <c r="O27991">
        <v>6</v>
      </c>
      <c r="P27991">
        <v>1</v>
      </c>
      <c r="Q27991">
        <v>3</v>
      </c>
      <c r="R27991">
        <v>2</v>
      </c>
      <c r="S27991" t="s">
        <v>56</v>
      </c>
      <c r="T27991" t="s">
        <v>59</v>
      </c>
      <c r="U27991">
        <v>6</v>
      </c>
      <c r="V27991">
        <v>170</v>
      </c>
      <c r="W27991">
        <v>25</v>
      </c>
      <c r="X27991">
        <v>754</v>
      </c>
      <c r="Y27991">
        <v>1</v>
      </c>
      <c r="Z27991">
        <v>1</v>
      </c>
      <c r="AA27991">
        <v>1</v>
      </c>
      <c r="AB27991">
        <v>0</v>
      </c>
      <c r="AC27991">
        <v>1</v>
      </c>
      <c r="AV27991">
        <v>1</v>
      </c>
      <c r="AX27991">
        <v>1</v>
      </c>
      <c r="AY27991" t="s">
        <v>56</v>
      </c>
      <c r="AZ27991">
        <v>1</v>
      </c>
      <c r="BA27991" t="s">
        <v>20593</v>
      </c>
      <c r="BB27991" s="1" t="s">
        <v>105</v>
      </c>
      <c r="BC27991" t="s">
        <v>29950</v>
      </c>
      <c r="BD27991" t="s">
        <v>29950</v>
      </c>
      <c r="BE27991">
        <v>202</v>
      </c>
      <c r="BF27991">
        <v>1</v>
      </c>
      <c r="BG27991">
        <v>14</v>
      </c>
    </row>
    <row r="27992" spans="1:59" x14ac:dyDescent="0.3">
      <c r="A27992">
        <v>5</v>
      </c>
      <c r="B27992" t="s">
        <v>30911</v>
      </c>
      <c r="C27992">
        <v>400</v>
      </c>
      <c r="D27992">
        <v>1</v>
      </c>
      <c r="E27992">
        <v>3</v>
      </c>
      <c r="F27992" t="s">
        <v>56</v>
      </c>
      <c r="G27992">
        <v>2</v>
      </c>
      <c r="H27992">
        <v>2019</v>
      </c>
      <c r="I27992">
        <v>2</v>
      </c>
      <c r="J27992">
        <v>2</v>
      </c>
      <c r="K27992">
        <v>30</v>
      </c>
      <c r="L27992">
        <v>2</v>
      </c>
      <c r="M27992">
        <v>5</v>
      </c>
      <c r="N27992">
        <v>22</v>
      </c>
      <c r="O27992">
        <v>6</v>
      </c>
      <c r="P27992">
        <v>2</v>
      </c>
      <c r="Q27992">
        <v>3</v>
      </c>
      <c r="R27992">
        <v>2</v>
      </c>
      <c r="S27992" t="s">
        <v>56</v>
      </c>
      <c r="T27992" t="s">
        <v>59</v>
      </c>
      <c r="U27992">
        <v>6</v>
      </c>
      <c r="V27992">
        <v>170</v>
      </c>
      <c r="W27992">
        <v>5</v>
      </c>
      <c r="X27992">
        <v>400</v>
      </c>
      <c r="Y27992">
        <v>1</v>
      </c>
      <c r="Z27992">
        <v>2</v>
      </c>
      <c r="AA27992">
        <v>2</v>
      </c>
      <c r="AB27992">
        <v>0</v>
      </c>
      <c r="AC27992">
        <v>2</v>
      </c>
      <c r="AX27992">
        <v>1</v>
      </c>
      <c r="AY27992" t="s">
        <v>56</v>
      </c>
      <c r="AZ27992">
        <v>2</v>
      </c>
      <c r="BA27992" t="s">
        <v>20594</v>
      </c>
      <c r="BB27992" s="1" t="s">
        <v>103</v>
      </c>
      <c r="BC27992" t="s">
        <v>29949</v>
      </c>
      <c r="BD27992" t="s">
        <v>29949</v>
      </c>
      <c r="BE27992">
        <v>201</v>
      </c>
      <c r="BF27992">
        <v>1</v>
      </c>
      <c r="BG27992">
        <v>13</v>
      </c>
    </row>
    <row r="27993" spans="1:59" x14ac:dyDescent="0.3">
      <c r="A27993">
        <v>76</v>
      </c>
      <c r="B27993" t="s">
        <v>30918</v>
      </c>
      <c r="C27993">
        <v>1</v>
      </c>
      <c r="D27993">
        <v>1</v>
      </c>
      <c r="E27993">
        <v>1</v>
      </c>
      <c r="F27993" t="s">
        <v>56</v>
      </c>
      <c r="G27993">
        <v>2</v>
      </c>
      <c r="H27993">
        <v>2019</v>
      </c>
      <c r="I27993">
        <v>5</v>
      </c>
      <c r="J27993">
        <v>12</v>
      </c>
      <c r="K27993">
        <v>0</v>
      </c>
      <c r="L27993">
        <v>1</v>
      </c>
      <c r="M27993">
        <v>6</v>
      </c>
      <c r="N27993">
        <v>19</v>
      </c>
      <c r="O27993">
        <v>5</v>
      </c>
      <c r="P27993">
        <v>13</v>
      </c>
      <c r="Q27993">
        <v>0</v>
      </c>
      <c r="R27993">
        <v>2</v>
      </c>
      <c r="S27993" t="s">
        <v>56</v>
      </c>
      <c r="T27993" t="s">
        <v>59</v>
      </c>
      <c r="U27993">
        <v>6</v>
      </c>
      <c r="V27993">
        <v>170</v>
      </c>
      <c r="W27993">
        <v>76</v>
      </c>
      <c r="X27993">
        <v>41</v>
      </c>
      <c r="Y27993">
        <v>3</v>
      </c>
      <c r="Z27993">
        <v>2</v>
      </c>
      <c r="AA27993">
        <v>2</v>
      </c>
      <c r="AB27993">
        <v>0</v>
      </c>
      <c r="AC27993">
        <v>2</v>
      </c>
      <c r="AV27993">
        <v>1</v>
      </c>
      <c r="AY27993" t="s">
        <v>56</v>
      </c>
      <c r="AZ27993">
        <v>1</v>
      </c>
      <c r="BA27993" t="s">
        <v>20595</v>
      </c>
      <c r="BB27993" s="1" t="s">
        <v>320</v>
      </c>
      <c r="BC27993" t="s">
        <v>29975</v>
      </c>
      <c r="BD27993" t="s">
        <v>29975</v>
      </c>
      <c r="BE27993">
        <v>212</v>
      </c>
      <c r="BF27993">
        <v>1</v>
      </c>
      <c r="BG27993">
        <v>35</v>
      </c>
    </row>
    <row r="27994" spans="1:59" x14ac:dyDescent="0.3">
      <c r="A27994">
        <v>11</v>
      </c>
      <c r="B27994" t="s">
        <v>30915</v>
      </c>
      <c r="C27994">
        <v>1</v>
      </c>
      <c r="D27994">
        <v>1</v>
      </c>
      <c r="E27994">
        <v>1</v>
      </c>
      <c r="F27994" t="s">
        <v>56</v>
      </c>
      <c r="G27994">
        <v>2</v>
      </c>
      <c r="H27994">
        <v>2019</v>
      </c>
      <c r="I27994">
        <v>3</v>
      </c>
      <c r="J27994">
        <v>10</v>
      </c>
      <c r="K27994">
        <v>20</v>
      </c>
      <c r="L27994">
        <v>2</v>
      </c>
      <c r="M27994">
        <v>4</v>
      </c>
      <c r="N27994">
        <v>24</v>
      </c>
      <c r="O27994">
        <v>6</v>
      </c>
      <c r="P27994">
        <v>4</v>
      </c>
      <c r="Q27994">
        <v>11</v>
      </c>
      <c r="R27994">
        <v>2</v>
      </c>
      <c r="S27994" t="s">
        <v>56</v>
      </c>
      <c r="T27994" t="s">
        <v>59</v>
      </c>
      <c r="U27994">
        <v>6</v>
      </c>
      <c r="V27994">
        <v>170</v>
      </c>
      <c r="W27994">
        <v>11</v>
      </c>
      <c r="X27994">
        <v>1</v>
      </c>
      <c r="Y27994">
        <v>1</v>
      </c>
      <c r="Z27994">
        <v>1</v>
      </c>
      <c r="AA27994">
        <v>1</v>
      </c>
      <c r="AB27994">
        <v>0</v>
      </c>
      <c r="AC27994">
        <v>2</v>
      </c>
      <c r="AV27994">
        <v>1</v>
      </c>
      <c r="AY27994" t="s">
        <v>56</v>
      </c>
      <c r="AZ27994">
        <v>1</v>
      </c>
      <c r="BA27994" t="s">
        <v>617</v>
      </c>
      <c r="BB27994" s="1" t="s">
        <v>76</v>
      </c>
      <c r="BC27994" t="s">
        <v>29939</v>
      </c>
      <c r="BD27994" t="s">
        <v>29939</v>
      </c>
      <c r="BE27994">
        <v>204</v>
      </c>
      <c r="BF27994">
        <v>1</v>
      </c>
      <c r="BG27994">
        <v>20</v>
      </c>
    </row>
    <row r="27995" spans="1:59" x14ac:dyDescent="0.3">
      <c r="A27995">
        <v>11</v>
      </c>
      <c r="B27995" t="s">
        <v>30915</v>
      </c>
      <c r="C27995">
        <v>1</v>
      </c>
      <c r="D27995">
        <v>1</v>
      </c>
      <c r="E27995">
        <v>1</v>
      </c>
      <c r="F27995" t="s">
        <v>56</v>
      </c>
      <c r="G27995">
        <v>2</v>
      </c>
      <c r="H27995">
        <v>2019</v>
      </c>
      <c r="I27995">
        <v>1</v>
      </c>
      <c r="J27995">
        <v>8</v>
      </c>
      <c r="K27995">
        <v>23</v>
      </c>
      <c r="L27995">
        <v>2</v>
      </c>
      <c r="M27995">
        <v>6</v>
      </c>
      <c r="N27995">
        <v>17</v>
      </c>
      <c r="O27995">
        <v>5</v>
      </c>
      <c r="P27995">
        <v>3</v>
      </c>
      <c r="Q27995">
        <v>9</v>
      </c>
      <c r="R27995">
        <v>2</v>
      </c>
      <c r="S27995" t="s">
        <v>56</v>
      </c>
      <c r="T27995" t="s">
        <v>59</v>
      </c>
      <c r="U27995">
        <v>6</v>
      </c>
      <c r="V27995">
        <v>170</v>
      </c>
      <c r="W27995">
        <v>15</v>
      </c>
      <c r="X27995">
        <v>176</v>
      </c>
      <c r="Y27995">
        <v>1</v>
      </c>
      <c r="Z27995">
        <v>1</v>
      </c>
      <c r="AA27995">
        <v>1</v>
      </c>
      <c r="AB27995">
        <v>0</v>
      </c>
      <c r="AC27995">
        <v>2</v>
      </c>
      <c r="AP27995">
        <v>2</v>
      </c>
      <c r="AQ27995">
        <v>2</v>
      </c>
      <c r="AR27995">
        <v>2</v>
      </c>
      <c r="AV27995">
        <v>1</v>
      </c>
      <c r="AY27995" t="s">
        <v>56</v>
      </c>
      <c r="AZ27995">
        <v>1</v>
      </c>
      <c r="BA27995" t="s">
        <v>160</v>
      </c>
      <c r="BB27995" s="1" t="s">
        <v>80</v>
      </c>
      <c r="BC27995" t="s">
        <v>29941</v>
      </c>
      <c r="BD27995" t="s">
        <v>29941</v>
      </c>
      <c r="BE27995">
        <v>206</v>
      </c>
      <c r="BF27995">
        <v>1</v>
      </c>
      <c r="BG27995">
        <v>24</v>
      </c>
    </row>
    <row r="27996" spans="1:59" x14ac:dyDescent="0.3">
      <c r="A27996">
        <v>5</v>
      </c>
      <c r="B27996" t="s">
        <v>30911</v>
      </c>
      <c r="C27996">
        <v>308</v>
      </c>
      <c r="D27996">
        <v>1</v>
      </c>
      <c r="E27996">
        <v>3</v>
      </c>
      <c r="F27996" t="s">
        <v>56</v>
      </c>
      <c r="G27996">
        <v>2</v>
      </c>
      <c r="H27996">
        <v>2019</v>
      </c>
      <c r="I27996">
        <v>6</v>
      </c>
      <c r="J27996">
        <v>1</v>
      </c>
      <c r="K27996">
        <v>40</v>
      </c>
      <c r="L27996">
        <v>1</v>
      </c>
      <c r="M27996">
        <v>5</v>
      </c>
      <c r="N27996">
        <v>19</v>
      </c>
      <c r="O27996">
        <v>5</v>
      </c>
      <c r="P27996">
        <v>4</v>
      </c>
      <c r="Q27996">
        <v>11</v>
      </c>
      <c r="R27996">
        <v>2</v>
      </c>
      <c r="S27996" t="s">
        <v>56</v>
      </c>
      <c r="T27996" t="s">
        <v>209</v>
      </c>
      <c r="U27996">
        <v>6</v>
      </c>
      <c r="V27996">
        <v>170</v>
      </c>
      <c r="W27996">
        <v>5</v>
      </c>
      <c r="X27996">
        <v>308</v>
      </c>
      <c r="Y27996">
        <v>1</v>
      </c>
      <c r="Z27996">
        <v>1</v>
      </c>
      <c r="AA27996">
        <v>1</v>
      </c>
      <c r="AB27996">
        <v>0</v>
      </c>
      <c r="AC27996">
        <v>2</v>
      </c>
      <c r="AV27996">
        <v>1</v>
      </c>
      <c r="AY27996" t="s">
        <v>56</v>
      </c>
      <c r="AZ27996">
        <v>1</v>
      </c>
      <c r="BA27996" t="s">
        <v>20596</v>
      </c>
      <c r="BB27996" s="1" t="s">
        <v>199</v>
      </c>
      <c r="BC27996" t="s">
        <v>29965</v>
      </c>
      <c r="BD27996" t="s">
        <v>29965</v>
      </c>
      <c r="BE27996">
        <v>203</v>
      </c>
      <c r="BF27996">
        <v>1</v>
      </c>
      <c r="BG27996">
        <v>12</v>
      </c>
    </row>
    <row r="27997" spans="1:59" x14ac:dyDescent="0.3">
      <c r="A27997">
        <v>5</v>
      </c>
      <c r="B27997" t="s">
        <v>30911</v>
      </c>
      <c r="C27997">
        <v>1</v>
      </c>
      <c r="D27997">
        <v>1</v>
      </c>
      <c r="E27997">
        <v>1</v>
      </c>
      <c r="F27997" t="s">
        <v>56</v>
      </c>
      <c r="G27997">
        <v>2</v>
      </c>
      <c r="H27997">
        <v>2019</v>
      </c>
      <c r="I27997">
        <v>2</v>
      </c>
      <c r="J27997">
        <v>7</v>
      </c>
      <c r="K27997">
        <v>40</v>
      </c>
      <c r="L27997">
        <v>1</v>
      </c>
      <c r="M27997">
        <v>5</v>
      </c>
      <c r="N27997">
        <v>25</v>
      </c>
      <c r="O27997">
        <v>6</v>
      </c>
      <c r="P27997">
        <v>4</v>
      </c>
      <c r="Q27997">
        <v>11</v>
      </c>
      <c r="R27997">
        <v>2</v>
      </c>
      <c r="S27997" t="s">
        <v>56</v>
      </c>
      <c r="T27997" t="s">
        <v>64</v>
      </c>
      <c r="U27997">
        <v>6</v>
      </c>
      <c r="V27997">
        <v>170</v>
      </c>
      <c r="W27997">
        <v>5</v>
      </c>
      <c r="X27997">
        <v>1</v>
      </c>
      <c r="Y27997">
        <v>1</v>
      </c>
      <c r="Z27997">
        <v>1</v>
      </c>
      <c r="AA27997">
        <v>1</v>
      </c>
      <c r="AB27997">
        <v>0</v>
      </c>
      <c r="AC27997">
        <v>2</v>
      </c>
      <c r="AX27997">
        <v>1</v>
      </c>
      <c r="AY27997" t="s">
        <v>56</v>
      </c>
      <c r="AZ27997">
        <v>2</v>
      </c>
      <c r="BA27997" t="s">
        <v>20597</v>
      </c>
      <c r="BB27997" s="1" t="s">
        <v>624</v>
      </c>
      <c r="BC27997" t="s">
        <v>30011</v>
      </c>
      <c r="BD27997" t="s">
        <v>30011</v>
      </c>
      <c r="BE27997">
        <v>203</v>
      </c>
      <c r="BF27997">
        <v>1</v>
      </c>
      <c r="BG27997">
        <v>18</v>
      </c>
    </row>
    <row r="27998" spans="1:59" x14ac:dyDescent="0.3">
      <c r="A27998">
        <v>25</v>
      </c>
      <c r="B27998" t="s">
        <v>30913</v>
      </c>
      <c r="C27998">
        <v>307</v>
      </c>
      <c r="D27998">
        <v>1</v>
      </c>
      <c r="E27998">
        <v>1</v>
      </c>
      <c r="F27998" t="s">
        <v>56</v>
      </c>
      <c r="G27998">
        <v>2</v>
      </c>
      <c r="H27998">
        <v>2019</v>
      </c>
      <c r="I27998">
        <v>5</v>
      </c>
      <c r="J27998">
        <v>7</v>
      </c>
      <c r="K27998">
        <v>50</v>
      </c>
      <c r="L27998">
        <v>1</v>
      </c>
      <c r="M27998">
        <v>1</v>
      </c>
      <c r="N27998">
        <v>14</v>
      </c>
      <c r="O27998">
        <v>4</v>
      </c>
      <c r="P27998">
        <v>3</v>
      </c>
      <c r="Q27998">
        <v>9</v>
      </c>
      <c r="R27998">
        <v>2</v>
      </c>
      <c r="S27998" t="s">
        <v>56</v>
      </c>
      <c r="T27998" t="s">
        <v>59</v>
      </c>
      <c r="U27998">
        <v>6</v>
      </c>
      <c r="V27998">
        <v>170</v>
      </c>
      <c r="W27998">
        <v>25</v>
      </c>
      <c r="X27998">
        <v>307</v>
      </c>
      <c r="Y27998">
        <v>1</v>
      </c>
      <c r="Z27998">
        <v>1</v>
      </c>
      <c r="AA27998">
        <v>1</v>
      </c>
      <c r="AB27998">
        <v>0</v>
      </c>
      <c r="AC27998">
        <v>1</v>
      </c>
      <c r="AV27998">
        <v>1</v>
      </c>
      <c r="AY27998" t="s">
        <v>56</v>
      </c>
      <c r="AZ27998">
        <v>1</v>
      </c>
      <c r="BA27998" t="s">
        <v>13648</v>
      </c>
      <c r="BB27998" s="1" t="s">
        <v>141</v>
      </c>
      <c r="BC27998" t="s">
        <v>29958</v>
      </c>
      <c r="BD27998" t="s">
        <v>30854</v>
      </c>
      <c r="BE27998">
        <v>107</v>
      </c>
      <c r="BF27998">
        <v>1</v>
      </c>
      <c r="BG27998">
        <v>9</v>
      </c>
    </row>
    <row r="27999" spans="1:59" x14ac:dyDescent="0.3">
      <c r="A27999">
        <v>76</v>
      </c>
      <c r="B27999" t="s">
        <v>30918</v>
      </c>
      <c r="C27999">
        <v>111</v>
      </c>
      <c r="D27999">
        <v>1</v>
      </c>
      <c r="E27999">
        <v>1</v>
      </c>
      <c r="F27999" t="s">
        <v>56</v>
      </c>
      <c r="G27999">
        <v>2</v>
      </c>
      <c r="H27999">
        <v>2019</v>
      </c>
      <c r="I27999">
        <v>3</v>
      </c>
      <c r="J27999">
        <v>15</v>
      </c>
      <c r="K27999">
        <v>30</v>
      </c>
      <c r="L27999">
        <v>2</v>
      </c>
      <c r="M27999">
        <v>6</v>
      </c>
      <c r="N27999">
        <v>18</v>
      </c>
      <c r="O27999">
        <v>5</v>
      </c>
      <c r="P27999">
        <v>4</v>
      </c>
      <c r="Q27999">
        <v>11</v>
      </c>
      <c r="R27999">
        <v>2</v>
      </c>
      <c r="S27999" t="s">
        <v>56</v>
      </c>
      <c r="T27999" t="s">
        <v>59</v>
      </c>
      <c r="U27999">
        <v>6</v>
      </c>
      <c r="V27999">
        <v>170</v>
      </c>
      <c r="W27999">
        <v>76</v>
      </c>
      <c r="X27999">
        <v>109</v>
      </c>
      <c r="Y27999">
        <v>1</v>
      </c>
      <c r="Z27999">
        <v>2</v>
      </c>
      <c r="AA27999">
        <v>2</v>
      </c>
      <c r="AB27999">
        <v>0</v>
      </c>
      <c r="AC27999">
        <v>1</v>
      </c>
      <c r="AP27999">
        <v>2</v>
      </c>
      <c r="AQ27999">
        <v>2</v>
      </c>
      <c r="AR27999">
        <v>2</v>
      </c>
      <c r="AV27999">
        <v>1</v>
      </c>
      <c r="AY27999" t="s">
        <v>56</v>
      </c>
      <c r="AZ27999">
        <v>1</v>
      </c>
      <c r="BA27999" t="s">
        <v>20598</v>
      </c>
      <c r="BB27999" s="1" t="s">
        <v>68</v>
      </c>
      <c r="BC27999" t="s">
        <v>29936</v>
      </c>
      <c r="BD27999" t="s">
        <v>30720</v>
      </c>
      <c r="BE27999">
        <v>214</v>
      </c>
      <c r="BF27999">
        <v>1</v>
      </c>
      <c r="BG27999">
        <v>34</v>
      </c>
    </row>
    <row r="28000" spans="1:59" x14ac:dyDescent="0.3">
      <c r="A28000">
        <v>11</v>
      </c>
      <c r="B28000" t="s">
        <v>30915</v>
      </c>
      <c r="C28000">
        <v>1</v>
      </c>
      <c r="D28000">
        <v>1</v>
      </c>
      <c r="E28000">
        <v>3</v>
      </c>
      <c r="F28000" t="s">
        <v>56</v>
      </c>
      <c r="G28000">
        <v>2</v>
      </c>
      <c r="H28000">
        <v>2019</v>
      </c>
      <c r="I28000">
        <v>4</v>
      </c>
      <c r="J28000">
        <v>15</v>
      </c>
      <c r="K28000">
        <v>55</v>
      </c>
      <c r="L28000">
        <v>2</v>
      </c>
      <c r="M28000">
        <v>6</v>
      </c>
      <c r="N28000">
        <v>24</v>
      </c>
      <c r="O28000">
        <v>6</v>
      </c>
      <c r="P28000">
        <v>2</v>
      </c>
      <c r="Q28000">
        <v>5</v>
      </c>
      <c r="R28000">
        <v>2</v>
      </c>
      <c r="S28000" t="s">
        <v>56</v>
      </c>
      <c r="T28000" t="s">
        <v>59</v>
      </c>
      <c r="U28000">
        <v>6</v>
      </c>
      <c r="V28000">
        <v>170</v>
      </c>
      <c r="W28000">
        <v>11</v>
      </c>
      <c r="X28000">
        <v>1</v>
      </c>
      <c r="Y28000">
        <v>1</v>
      </c>
      <c r="Z28000">
        <v>1</v>
      </c>
      <c r="AA28000">
        <v>1</v>
      </c>
      <c r="AB28000">
        <v>0</v>
      </c>
      <c r="AC28000">
        <v>2</v>
      </c>
      <c r="AX28000">
        <v>1</v>
      </c>
      <c r="AY28000" t="s">
        <v>56</v>
      </c>
      <c r="AZ28000">
        <v>2</v>
      </c>
      <c r="BA28000" t="s">
        <v>20599</v>
      </c>
      <c r="BB28000" s="1" t="s">
        <v>320</v>
      </c>
      <c r="BC28000" t="s">
        <v>29975</v>
      </c>
      <c r="BD28000" t="s">
        <v>29975</v>
      </c>
      <c r="BE28000">
        <v>212</v>
      </c>
      <c r="BF28000">
        <v>1</v>
      </c>
      <c r="BG28000">
        <v>35</v>
      </c>
    </row>
    <row r="28001" spans="1:59" x14ac:dyDescent="0.3">
      <c r="A28001">
        <v>41</v>
      </c>
      <c r="B28001" t="s">
        <v>30929</v>
      </c>
      <c r="C28001">
        <v>1</v>
      </c>
      <c r="D28001">
        <v>1</v>
      </c>
      <c r="E28001">
        <v>1</v>
      </c>
      <c r="F28001" t="s">
        <v>56</v>
      </c>
      <c r="G28001">
        <v>2</v>
      </c>
      <c r="H28001">
        <v>2019</v>
      </c>
      <c r="I28001">
        <v>6</v>
      </c>
      <c r="J28001">
        <v>0</v>
      </c>
      <c r="K28001">
        <v>44</v>
      </c>
      <c r="L28001">
        <v>2</v>
      </c>
      <c r="M28001">
        <v>5</v>
      </c>
      <c r="N28001">
        <v>14</v>
      </c>
      <c r="O28001">
        <v>4</v>
      </c>
      <c r="P28001">
        <v>2</v>
      </c>
      <c r="Q28001">
        <v>5</v>
      </c>
      <c r="R28001">
        <v>2</v>
      </c>
      <c r="S28001" t="s">
        <v>56</v>
      </c>
      <c r="T28001" t="s">
        <v>59</v>
      </c>
      <c r="U28001">
        <v>1</v>
      </c>
      <c r="V28001">
        <v>170</v>
      </c>
      <c r="W28001">
        <v>52</v>
      </c>
      <c r="X28001">
        <v>356</v>
      </c>
      <c r="Y28001">
        <v>2</v>
      </c>
      <c r="Z28001">
        <v>2</v>
      </c>
      <c r="AA28001">
        <v>2</v>
      </c>
      <c r="AB28001">
        <v>0</v>
      </c>
      <c r="AC28001">
        <v>2</v>
      </c>
      <c r="AP28001">
        <v>2</v>
      </c>
      <c r="AQ28001">
        <v>2</v>
      </c>
      <c r="AR28001">
        <v>2</v>
      </c>
      <c r="AV28001">
        <v>1</v>
      </c>
      <c r="AY28001" t="s">
        <v>56</v>
      </c>
      <c r="AZ28001">
        <v>1</v>
      </c>
      <c r="BA28001" t="s">
        <v>20600</v>
      </c>
      <c r="BB28001" s="1" t="s">
        <v>731</v>
      </c>
      <c r="BC28001" t="s">
        <v>30023</v>
      </c>
      <c r="BD28001" t="s">
        <v>30366</v>
      </c>
      <c r="BE28001">
        <v>207</v>
      </c>
      <c r="BF28001">
        <v>1</v>
      </c>
      <c r="BG28001">
        <v>25</v>
      </c>
    </row>
    <row r="28002" spans="1:59" x14ac:dyDescent="0.3">
      <c r="A28002">
        <v>76</v>
      </c>
      <c r="B28002" t="s">
        <v>30918</v>
      </c>
      <c r="C28002">
        <v>1</v>
      </c>
      <c r="D28002">
        <v>1</v>
      </c>
      <c r="E28002">
        <v>1</v>
      </c>
      <c r="F28002" t="s">
        <v>56</v>
      </c>
      <c r="G28002">
        <v>2</v>
      </c>
      <c r="H28002">
        <v>2019</v>
      </c>
      <c r="I28002">
        <v>3</v>
      </c>
      <c r="J28002">
        <v>15</v>
      </c>
      <c r="K28002">
        <v>12</v>
      </c>
      <c r="L28002">
        <v>1</v>
      </c>
      <c r="M28002">
        <v>4</v>
      </c>
      <c r="N28002">
        <v>24</v>
      </c>
      <c r="O28002">
        <v>6</v>
      </c>
      <c r="P28002">
        <v>2</v>
      </c>
      <c r="Q28002">
        <v>5</v>
      </c>
      <c r="R28002">
        <v>2</v>
      </c>
      <c r="S28002" t="s">
        <v>56</v>
      </c>
      <c r="T28002" t="s">
        <v>69</v>
      </c>
      <c r="U28002">
        <v>6</v>
      </c>
      <c r="V28002">
        <v>170</v>
      </c>
      <c r="W28002">
        <v>76</v>
      </c>
      <c r="X28002">
        <v>1</v>
      </c>
      <c r="Y28002">
        <v>1</v>
      </c>
      <c r="Z28002">
        <v>2</v>
      </c>
      <c r="AA28002">
        <v>2</v>
      </c>
      <c r="AB28002">
        <v>0</v>
      </c>
      <c r="AC28002">
        <v>2</v>
      </c>
      <c r="AX28002">
        <v>1</v>
      </c>
      <c r="AY28002" t="s">
        <v>56</v>
      </c>
      <c r="AZ28002">
        <v>2</v>
      </c>
      <c r="BA28002" t="s">
        <v>20253</v>
      </c>
      <c r="BB28002" s="1" t="s">
        <v>103</v>
      </c>
      <c r="BC28002" t="s">
        <v>29949</v>
      </c>
      <c r="BD28002" t="s">
        <v>29949</v>
      </c>
      <c r="BE28002">
        <v>201</v>
      </c>
      <c r="BF28002">
        <v>1</v>
      </c>
      <c r="BG28002">
        <v>13</v>
      </c>
    </row>
    <row r="28003" spans="1:59" x14ac:dyDescent="0.3">
      <c r="A28003">
        <v>8</v>
      </c>
      <c r="B28003" t="s">
        <v>30916</v>
      </c>
      <c r="C28003">
        <v>1</v>
      </c>
      <c r="D28003">
        <v>1</v>
      </c>
      <c r="E28003">
        <v>1</v>
      </c>
      <c r="F28003" t="s">
        <v>56</v>
      </c>
      <c r="G28003">
        <v>2</v>
      </c>
      <c r="H28003">
        <v>2019</v>
      </c>
      <c r="I28003">
        <v>6</v>
      </c>
      <c r="J28003">
        <v>19</v>
      </c>
      <c r="K28003">
        <v>16</v>
      </c>
      <c r="L28003">
        <v>2</v>
      </c>
      <c r="M28003">
        <v>6</v>
      </c>
      <c r="N28003">
        <v>17</v>
      </c>
      <c r="O28003">
        <v>5</v>
      </c>
      <c r="P28003">
        <v>99</v>
      </c>
      <c r="Q28003">
        <v>99</v>
      </c>
      <c r="R28003">
        <v>2</v>
      </c>
      <c r="S28003" t="s">
        <v>56</v>
      </c>
      <c r="T28003" t="s">
        <v>64</v>
      </c>
      <c r="U28003">
        <v>6</v>
      </c>
      <c r="V28003">
        <v>170</v>
      </c>
      <c r="W28003">
        <v>8</v>
      </c>
      <c r="X28003">
        <v>1</v>
      </c>
      <c r="Y28003">
        <v>1</v>
      </c>
      <c r="Z28003">
        <v>2</v>
      </c>
      <c r="AA28003">
        <v>2</v>
      </c>
      <c r="AB28003">
        <v>0</v>
      </c>
      <c r="AC28003">
        <v>2</v>
      </c>
      <c r="AP28003">
        <v>2</v>
      </c>
      <c r="AQ28003">
        <v>2</v>
      </c>
      <c r="AR28003">
        <v>2</v>
      </c>
      <c r="AV28003">
        <v>1</v>
      </c>
      <c r="AY28003" t="s">
        <v>56</v>
      </c>
      <c r="AZ28003">
        <v>1</v>
      </c>
      <c r="BA28003" t="s">
        <v>3248</v>
      </c>
      <c r="BB28003" s="1" t="s">
        <v>80</v>
      </c>
      <c r="BC28003" t="s">
        <v>29941</v>
      </c>
      <c r="BD28003" t="s">
        <v>29941</v>
      </c>
      <c r="BE28003">
        <v>206</v>
      </c>
      <c r="BF28003">
        <v>1</v>
      </c>
      <c r="BG28003">
        <v>24</v>
      </c>
    </row>
    <row r="28004" spans="1:59" x14ac:dyDescent="0.3">
      <c r="A28004">
        <v>23</v>
      </c>
      <c r="B28004" t="s">
        <v>30909</v>
      </c>
      <c r="C28004">
        <v>1</v>
      </c>
      <c r="D28004">
        <v>1</v>
      </c>
      <c r="E28004">
        <v>1</v>
      </c>
      <c r="F28004" t="s">
        <v>56</v>
      </c>
      <c r="G28004">
        <v>2</v>
      </c>
      <c r="H28004">
        <v>2019</v>
      </c>
      <c r="I28004">
        <v>4</v>
      </c>
      <c r="J28004">
        <v>15</v>
      </c>
      <c r="K28004">
        <v>33</v>
      </c>
      <c r="L28004">
        <v>1</v>
      </c>
      <c r="M28004">
        <v>1</v>
      </c>
      <c r="N28004">
        <v>18</v>
      </c>
      <c r="O28004">
        <v>5</v>
      </c>
      <c r="P28004">
        <v>9</v>
      </c>
      <c r="Q28004">
        <v>6</v>
      </c>
      <c r="R28004">
        <v>2</v>
      </c>
      <c r="S28004" t="s">
        <v>56</v>
      </c>
      <c r="T28004" t="s">
        <v>64</v>
      </c>
      <c r="U28004">
        <v>6</v>
      </c>
      <c r="V28004">
        <v>170</v>
      </c>
      <c r="W28004">
        <v>23</v>
      </c>
      <c r="X28004">
        <v>1</v>
      </c>
      <c r="Y28004">
        <v>1</v>
      </c>
      <c r="Z28004">
        <v>4</v>
      </c>
      <c r="AA28004">
        <v>4</v>
      </c>
      <c r="AB28004">
        <v>0</v>
      </c>
      <c r="AC28004">
        <v>2</v>
      </c>
      <c r="AX28004">
        <v>1</v>
      </c>
      <c r="AY28004" t="s">
        <v>56</v>
      </c>
      <c r="AZ28004">
        <v>2</v>
      </c>
      <c r="BA28004" t="s">
        <v>164</v>
      </c>
      <c r="BB28004" s="1" t="s">
        <v>164</v>
      </c>
      <c r="BC28004" t="s">
        <v>29962</v>
      </c>
      <c r="BD28004" t="s">
        <v>29962</v>
      </c>
      <c r="BE28004">
        <v>202</v>
      </c>
      <c r="BF28004">
        <v>1</v>
      </c>
      <c r="BG28004">
        <v>14</v>
      </c>
    </row>
    <row r="28005" spans="1:59" x14ac:dyDescent="0.3">
      <c r="A28005">
        <v>5</v>
      </c>
      <c r="B28005" t="s">
        <v>30911</v>
      </c>
      <c r="C28005">
        <v>34</v>
      </c>
      <c r="D28005">
        <v>1</v>
      </c>
      <c r="E28005">
        <v>1</v>
      </c>
      <c r="F28005" t="s">
        <v>56</v>
      </c>
      <c r="G28005">
        <v>2</v>
      </c>
      <c r="H28005">
        <v>2019</v>
      </c>
      <c r="I28005">
        <v>1</v>
      </c>
      <c r="J28005">
        <v>23</v>
      </c>
      <c r="K28005">
        <v>50</v>
      </c>
      <c r="L28005">
        <v>1</v>
      </c>
      <c r="M28005">
        <v>6</v>
      </c>
      <c r="N28005">
        <v>21</v>
      </c>
      <c r="O28005">
        <v>6</v>
      </c>
      <c r="P28005">
        <v>99</v>
      </c>
      <c r="Q28005">
        <v>99</v>
      </c>
      <c r="R28005">
        <v>2</v>
      </c>
      <c r="S28005" t="s">
        <v>56</v>
      </c>
      <c r="T28005" t="s">
        <v>1709</v>
      </c>
      <c r="U28005">
        <v>6</v>
      </c>
      <c r="V28005">
        <v>170</v>
      </c>
      <c r="W28005">
        <v>5</v>
      </c>
      <c r="X28005">
        <v>34</v>
      </c>
      <c r="Y28005">
        <v>1</v>
      </c>
      <c r="Z28005">
        <v>3</v>
      </c>
      <c r="AA28005">
        <v>5</v>
      </c>
      <c r="AB28005">
        <v>0</v>
      </c>
      <c r="AC28005">
        <v>2</v>
      </c>
      <c r="AX28005">
        <v>1</v>
      </c>
      <c r="AY28005" t="s">
        <v>56</v>
      </c>
      <c r="AZ28005">
        <v>1</v>
      </c>
      <c r="BA28005" t="s">
        <v>20601</v>
      </c>
      <c r="BB28005" s="1" t="s">
        <v>76</v>
      </c>
      <c r="BC28005" t="s">
        <v>29939</v>
      </c>
      <c r="BD28005" t="s">
        <v>29939</v>
      </c>
      <c r="BE28005">
        <v>204</v>
      </c>
      <c r="BF28005">
        <v>1</v>
      </c>
      <c r="BG28005">
        <v>20</v>
      </c>
    </row>
    <row r="28006" spans="1:59" x14ac:dyDescent="0.3">
      <c r="A28006">
        <v>11</v>
      </c>
      <c r="B28006" t="s">
        <v>30915</v>
      </c>
      <c r="C28006">
        <v>1</v>
      </c>
      <c r="D28006">
        <v>1</v>
      </c>
      <c r="E28006">
        <v>1</v>
      </c>
      <c r="F28006" t="s">
        <v>56</v>
      </c>
      <c r="G28006">
        <v>2</v>
      </c>
      <c r="H28006">
        <v>2019</v>
      </c>
      <c r="I28006">
        <v>4</v>
      </c>
      <c r="J28006">
        <v>3</v>
      </c>
      <c r="K28006">
        <v>0</v>
      </c>
      <c r="L28006">
        <v>2</v>
      </c>
      <c r="M28006">
        <v>6</v>
      </c>
      <c r="N28006">
        <v>21</v>
      </c>
      <c r="O28006">
        <v>6</v>
      </c>
      <c r="P28006">
        <v>13</v>
      </c>
      <c r="Q28006">
        <v>0</v>
      </c>
      <c r="R28006">
        <v>2</v>
      </c>
      <c r="S28006" t="s">
        <v>56</v>
      </c>
      <c r="T28006" t="s">
        <v>59</v>
      </c>
      <c r="U28006">
        <v>6</v>
      </c>
      <c r="V28006">
        <v>170</v>
      </c>
      <c r="W28006">
        <v>11</v>
      </c>
      <c r="X28006">
        <v>1</v>
      </c>
      <c r="Y28006">
        <v>1</v>
      </c>
      <c r="Z28006">
        <v>2</v>
      </c>
      <c r="AA28006">
        <v>2</v>
      </c>
      <c r="AB28006">
        <v>0</v>
      </c>
      <c r="AC28006">
        <v>2</v>
      </c>
      <c r="AV28006">
        <v>1</v>
      </c>
      <c r="AY28006" t="s">
        <v>56</v>
      </c>
      <c r="AZ28006">
        <v>1</v>
      </c>
      <c r="BA28006" t="s">
        <v>103</v>
      </c>
      <c r="BB28006" s="1" t="s">
        <v>103</v>
      </c>
      <c r="BC28006" t="s">
        <v>29949</v>
      </c>
      <c r="BD28006" t="s">
        <v>29949</v>
      </c>
      <c r="BE28006">
        <v>201</v>
      </c>
      <c r="BF28006">
        <v>1</v>
      </c>
      <c r="BG28006">
        <v>13</v>
      </c>
    </row>
    <row r="28007" spans="1:59" x14ac:dyDescent="0.3">
      <c r="A28007">
        <v>11</v>
      </c>
      <c r="B28007" t="s">
        <v>30915</v>
      </c>
      <c r="C28007">
        <v>1</v>
      </c>
      <c r="D28007">
        <v>1</v>
      </c>
      <c r="E28007">
        <v>3</v>
      </c>
      <c r="F28007" t="s">
        <v>56</v>
      </c>
      <c r="G28007">
        <v>2</v>
      </c>
      <c r="H28007">
        <v>2019</v>
      </c>
      <c r="I28007">
        <v>1</v>
      </c>
      <c r="J28007">
        <v>4</v>
      </c>
      <c r="K28007">
        <v>0</v>
      </c>
      <c r="L28007">
        <v>1</v>
      </c>
      <c r="M28007">
        <v>1</v>
      </c>
      <c r="N28007">
        <v>22</v>
      </c>
      <c r="O28007">
        <v>6</v>
      </c>
      <c r="P28007">
        <v>5</v>
      </c>
      <c r="Q28007">
        <v>11</v>
      </c>
      <c r="R28007">
        <v>2</v>
      </c>
      <c r="S28007" t="s">
        <v>56</v>
      </c>
      <c r="T28007" t="s">
        <v>166</v>
      </c>
      <c r="U28007">
        <v>6</v>
      </c>
      <c r="V28007">
        <v>170</v>
      </c>
      <c r="W28007">
        <v>11</v>
      </c>
      <c r="X28007">
        <v>1</v>
      </c>
      <c r="Y28007">
        <v>1</v>
      </c>
      <c r="Z28007">
        <v>1</v>
      </c>
      <c r="AA28007">
        <v>1</v>
      </c>
      <c r="AB28007">
        <v>0</v>
      </c>
      <c r="AC28007">
        <v>1</v>
      </c>
      <c r="AX28007">
        <v>1</v>
      </c>
      <c r="AY28007" t="s">
        <v>56</v>
      </c>
      <c r="AZ28007">
        <v>1</v>
      </c>
      <c r="BA28007" t="s">
        <v>20602</v>
      </c>
      <c r="BB28007" s="1" t="s">
        <v>529</v>
      </c>
      <c r="BC28007" t="s">
        <v>29999</v>
      </c>
      <c r="BD28007" t="s">
        <v>29999</v>
      </c>
      <c r="BE28007">
        <v>205</v>
      </c>
      <c r="BF28007">
        <v>1</v>
      </c>
      <c r="BG28007">
        <v>19</v>
      </c>
    </row>
    <row r="28008" spans="1:59" x14ac:dyDescent="0.3">
      <c r="A28008">
        <v>17</v>
      </c>
      <c r="B28008" t="s">
        <v>30908</v>
      </c>
      <c r="C28008">
        <v>1</v>
      </c>
      <c r="D28008">
        <v>1</v>
      </c>
      <c r="E28008">
        <v>1</v>
      </c>
      <c r="F28008" t="s">
        <v>56</v>
      </c>
      <c r="G28008">
        <v>2</v>
      </c>
      <c r="H28008">
        <v>2019</v>
      </c>
      <c r="I28008">
        <v>5</v>
      </c>
      <c r="J28008">
        <v>4</v>
      </c>
      <c r="K28008">
        <v>54</v>
      </c>
      <c r="L28008">
        <v>2</v>
      </c>
      <c r="M28008">
        <v>5</v>
      </c>
      <c r="N28008">
        <v>18</v>
      </c>
      <c r="O28008">
        <v>5</v>
      </c>
      <c r="P28008">
        <v>2</v>
      </c>
      <c r="Q28008">
        <v>5</v>
      </c>
      <c r="R28008">
        <v>2</v>
      </c>
      <c r="S28008" t="s">
        <v>56</v>
      </c>
      <c r="T28008" t="s">
        <v>59</v>
      </c>
      <c r="U28008">
        <v>6</v>
      </c>
      <c r="V28008">
        <v>170</v>
      </c>
      <c r="W28008">
        <v>17</v>
      </c>
      <c r="X28008">
        <v>1</v>
      </c>
      <c r="Y28008">
        <v>1</v>
      </c>
      <c r="Z28008">
        <v>2</v>
      </c>
      <c r="AA28008">
        <v>2</v>
      </c>
      <c r="AB28008">
        <v>0</v>
      </c>
      <c r="AC28008">
        <v>1</v>
      </c>
      <c r="AP28008">
        <v>2</v>
      </c>
      <c r="AQ28008">
        <v>2</v>
      </c>
      <c r="AR28008">
        <v>2</v>
      </c>
      <c r="AV28008">
        <v>1</v>
      </c>
      <c r="AW28008">
        <v>1</v>
      </c>
      <c r="AX28008">
        <v>1</v>
      </c>
      <c r="AY28008" t="s">
        <v>56</v>
      </c>
      <c r="AZ28008">
        <v>1</v>
      </c>
      <c r="BA28008" t="s">
        <v>20603</v>
      </c>
      <c r="BB28008" s="1" t="s">
        <v>103</v>
      </c>
      <c r="BC28008" t="s">
        <v>29949</v>
      </c>
      <c r="BD28008" t="s">
        <v>29949</v>
      </c>
      <c r="BE28008">
        <v>201</v>
      </c>
      <c r="BF28008">
        <v>1</v>
      </c>
      <c r="BG28008">
        <v>13</v>
      </c>
    </row>
    <row r="28009" spans="1:59" x14ac:dyDescent="0.3">
      <c r="A28009">
        <v>66</v>
      </c>
      <c r="B28009" t="s">
        <v>30914</v>
      </c>
      <c r="C28009">
        <v>1</v>
      </c>
      <c r="D28009">
        <v>1</v>
      </c>
      <c r="E28009">
        <v>1</v>
      </c>
      <c r="F28009" t="s">
        <v>56</v>
      </c>
      <c r="G28009">
        <v>2</v>
      </c>
      <c r="H28009">
        <v>2019</v>
      </c>
      <c r="I28009">
        <v>4</v>
      </c>
      <c r="J28009">
        <v>19</v>
      </c>
      <c r="K28009">
        <v>0</v>
      </c>
      <c r="L28009">
        <v>2</v>
      </c>
      <c r="M28009">
        <v>4</v>
      </c>
      <c r="N28009">
        <v>19</v>
      </c>
      <c r="O28009">
        <v>5</v>
      </c>
      <c r="P28009">
        <v>9</v>
      </c>
      <c r="Q28009">
        <v>6</v>
      </c>
      <c r="R28009">
        <v>2</v>
      </c>
      <c r="S28009" t="s">
        <v>56</v>
      </c>
      <c r="T28009" t="s">
        <v>374</v>
      </c>
      <c r="U28009">
        <v>6</v>
      </c>
      <c r="V28009">
        <v>170</v>
      </c>
      <c r="W28009">
        <v>66</v>
      </c>
      <c r="X28009">
        <v>1</v>
      </c>
      <c r="Y28009">
        <v>1</v>
      </c>
      <c r="Z28009">
        <v>1</v>
      </c>
      <c r="AA28009">
        <v>1</v>
      </c>
      <c r="AB28009">
        <v>0</v>
      </c>
      <c r="AC28009">
        <v>1</v>
      </c>
      <c r="AV28009">
        <v>1</v>
      </c>
      <c r="AY28009" t="s">
        <v>56</v>
      </c>
      <c r="AZ28009">
        <v>1</v>
      </c>
      <c r="BA28009" t="s">
        <v>1706</v>
      </c>
      <c r="BB28009" s="1" t="s">
        <v>143</v>
      </c>
      <c r="BC28009" t="s">
        <v>29959</v>
      </c>
      <c r="BD28009" t="s">
        <v>30451</v>
      </c>
      <c r="BE28009">
        <v>213</v>
      </c>
      <c r="BF28009">
        <v>1</v>
      </c>
      <c r="BG28009">
        <v>36</v>
      </c>
    </row>
    <row r="28010" spans="1:59" x14ac:dyDescent="0.3">
      <c r="A28010">
        <v>8</v>
      </c>
      <c r="B28010" t="s">
        <v>30916</v>
      </c>
      <c r="C28010">
        <v>758</v>
      </c>
      <c r="D28010">
        <v>1</v>
      </c>
      <c r="E28010">
        <v>1</v>
      </c>
      <c r="F28010" t="s">
        <v>56</v>
      </c>
      <c r="G28010">
        <v>2</v>
      </c>
      <c r="H28010">
        <v>2019</v>
      </c>
      <c r="I28010">
        <v>1</v>
      </c>
      <c r="J28010">
        <v>12</v>
      </c>
      <c r="K28010">
        <v>30</v>
      </c>
      <c r="L28010">
        <v>2</v>
      </c>
      <c r="M28010">
        <v>5</v>
      </c>
      <c r="N28010">
        <v>19</v>
      </c>
      <c r="O28010">
        <v>5</v>
      </c>
      <c r="P28010">
        <v>3</v>
      </c>
      <c r="Q28010">
        <v>9</v>
      </c>
      <c r="R28010">
        <v>2</v>
      </c>
      <c r="S28010" t="s">
        <v>56</v>
      </c>
      <c r="T28010" t="s">
        <v>59</v>
      </c>
      <c r="U28010">
        <v>6</v>
      </c>
      <c r="V28010">
        <v>170</v>
      </c>
      <c r="W28010">
        <v>8</v>
      </c>
      <c r="X28010">
        <v>1</v>
      </c>
      <c r="Y28010">
        <v>1</v>
      </c>
      <c r="Z28010">
        <v>2</v>
      </c>
      <c r="AA28010">
        <v>2</v>
      </c>
      <c r="AB28010">
        <v>0</v>
      </c>
      <c r="AC28010">
        <v>2</v>
      </c>
      <c r="AX28010">
        <v>1</v>
      </c>
      <c r="AY28010" t="s">
        <v>56</v>
      </c>
      <c r="AZ28010">
        <v>1</v>
      </c>
      <c r="BA28010" t="s">
        <v>3976</v>
      </c>
      <c r="BB28010" s="1" t="s">
        <v>103</v>
      </c>
      <c r="BC28010" t="s">
        <v>29949</v>
      </c>
      <c r="BD28010" t="s">
        <v>29949</v>
      </c>
      <c r="BE28010">
        <v>201</v>
      </c>
      <c r="BF28010">
        <v>1</v>
      </c>
      <c r="BG28010">
        <v>13</v>
      </c>
    </row>
    <row r="28011" spans="1:59" x14ac:dyDescent="0.3">
      <c r="A28011">
        <v>85</v>
      </c>
      <c r="B28011" t="s">
        <v>30926</v>
      </c>
      <c r="C28011">
        <v>1</v>
      </c>
      <c r="D28011">
        <v>1</v>
      </c>
      <c r="E28011">
        <v>1</v>
      </c>
      <c r="F28011" t="s">
        <v>56</v>
      </c>
      <c r="G28011">
        <v>2</v>
      </c>
      <c r="H28011">
        <v>2019</v>
      </c>
      <c r="I28011">
        <v>5</v>
      </c>
      <c r="J28011">
        <v>18</v>
      </c>
      <c r="K28011">
        <v>35</v>
      </c>
      <c r="L28011">
        <v>1</v>
      </c>
      <c r="M28011">
        <v>5</v>
      </c>
      <c r="N28011">
        <v>9</v>
      </c>
      <c r="O28011">
        <v>3</v>
      </c>
      <c r="P28011">
        <v>13</v>
      </c>
      <c r="Q28011">
        <v>0</v>
      </c>
      <c r="R28011">
        <v>2</v>
      </c>
      <c r="S28011" t="s">
        <v>56</v>
      </c>
      <c r="T28011" t="s">
        <v>64</v>
      </c>
      <c r="U28011">
        <v>1</v>
      </c>
      <c r="V28011">
        <v>170</v>
      </c>
      <c r="W28011">
        <v>85</v>
      </c>
      <c r="X28011">
        <v>1</v>
      </c>
      <c r="Y28011">
        <v>3</v>
      </c>
      <c r="Z28011">
        <v>2</v>
      </c>
      <c r="AA28011">
        <v>2</v>
      </c>
      <c r="AB28011">
        <v>0</v>
      </c>
      <c r="AC28011">
        <v>1</v>
      </c>
      <c r="AV28011">
        <v>1</v>
      </c>
      <c r="AY28011" t="s">
        <v>56</v>
      </c>
      <c r="AZ28011">
        <v>1</v>
      </c>
      <c r="BA28011" t="s">
        <v>2747</v>
      </c>
      <c r="BB28011" s="1" t="s">
        <v>114</v>
      </c>
      <c r="BC28011" t="s">
        <v>29952</v>
      </c>
      <c r="BD28011" t="s">
        <v>30387</v>
      </c>
      <c r="BE28011">
        <v>212</v>
      </c>
      <c r="BF28011">
        <v>1</v>
      </c>
      <c r="BG28011">
        <v>35</v>
      </c>
    </row>
    <row r="28012" spans="1:59" x14ac:dyDescent="0.3">
      <c r="A28012">
        <v>11</v>
      </c>
      <c r="B28012" t="s">
        <v>30915</v>
      </c>
      <c r="C28012">
        <v>1</v>
      </c>
      <c r="D28012">
        <v>1</v>
      </c>
      <c r="E28012">
        <v>3</v>
      </c>
      <c r="F28012" t="s">
        <v>56</v>
      </c>
      <c r="G28012">
        <v>2</v>
      </c>
      <c r="H28012">
        <v>2019</v>
      </c>
      <c r="I28012">
        <v>5</v>
      </c>
      <c r="J28012">
        <v>5</v>
      </c>
      <c r="K28012">
        <v>30</v>
      </c>
      <c r="L28012">
        <v>2</v>
      </c>
      <c r="M28012">
        <v>1</v>
      </c>
      <c r="N28012">
        <v>24</v>
      </c>
      <c r="O28012">
        <v>6</v>
      </c>
      <c r="P28012">
        <v>2</v>
      </c>
      <c r="Q28012">
        <v>2</v>
      </c>
      <c r="R28012">
        <v>2</v>
      </c>
      <c r="S28012" t="s">
        <v>56</v>
      </c>
      <c r="T28012" t="s">
        <v>59</v>
      </c>
      <c r="U28012">
        <v>6</v>
      </c>
      <c r="V28012">
        <v>170</v>
      </c>
      <c r="W28012">
        <v>11</v>
      </c>
      <c r="X28012">
        <v>1</v>
      </c>
      <c r="Y28012">
        <v>1</v>
      </c>
      <c r="Z28012">
        <v>1</v>
      </c>
      <c r="AA28012">
        <v>1</v>
      </c>
      <c r="AB28012">
        <v>0</v>
      </c>
      <c r="AC28012">
        <v>2</v>
      </c>
      <c r="AV28012">
        <v>1</v>
      </c>
      <c r="AW28012">
        <v>1</v>
      </c>
      <c r="AX28012">
        <v>1</v>
      </c>
      <c r="AY28012" t="s">
        <v>56</v>
      </c>
      <c r="AZ28012">
        <v>1</v>
      </c>
      <c r="BA28012" t="s">
        <v>20604</v>
      </c>
      <c r="BB28012" s="1" t="s">
        <v>595</v>
      </c>
      <c r="BC28012" t="s">
        <v>30007</v>
      </c>
      <c r="BD28012" t="s">
        <v>30436</v>
      </c>
      <c r="BE28012">
        <v>213</v>
      </c>
      <c r="BF28012">
        <v>1</v>
      </c>
      <c r="BG28012">
        <v>36</v>
      </c>
    </row>
    <row r="28013" spans="1:59" x14ac:dyDescent="0.3">
      <c r="A28013">
        <v>13</v>
      </c>
      <c r="B28013" t="s">
        <v>30921</v>
      </c>
      <c r="C28013">
        <v>430</v>
      </c>
      <c r="D28013">
        <v>1</v>
      </c>
      <c r="E28013">
        <v>1</v>
      </c>
      <c r="F28013" t="s">
        <v>56</v>
      </c>
      <c r="G28013">
        <v>2</v>
      </c>
      <c r="H28013">
        <v>2019</v>
      </c>
      <c r="I28013">
        <v>1</v>
      </c>
      <c r="J28013">
        <v>9</v>
      </c>
      <c r="K28013">
        <v>30</v>
      </c>
      <c r="L28013">
        <v>1</v>
      </c>
      <c r="M28013">
        <v>9</v>
      </c>
      <c r="N28013">
        <v>18</v>
      </c>
      <c r="O28013">
        <v>5</v>
      </c>
      <c r="P28013">
        <v>99</v>
      </c>
      <c r="Q28013">
        <v>99</v>
      </c>
      <c r="R28013">
        <v>2</v>
      </c>
      <c r="S28013" t="s">
        <v>56</v>
      </c>
      <c r="T28013" t="s">
        <v>59</v>
      </c>
      <c r="U28013">
        <v>5</v>
      </c>
      <c r="V28013">
        <v>170</v>
      </c>
      <c r="W28013">
        <v>13</v>
      </c>
      <c r="X28013">
        <v>458</v>
      </c>
      <c r="Y28013">
        <v>1</v>
      </c>
      <c r="Z28013">
        <v>5</v>
      </c>
      <c r="AB28013">
        <v>0</v>
      </c>
      <c r="AC28013">
        <v>2</v>
      </c>
      <c r="AV28013">
        <v>1</v>
      </c>
      <c r="AX28013">
        <v>1</v>
      </c>
      <c r="AY28013" t="s">
        <v>56</v>
      </c>
      <c r="AZ28013">
        <v>1</v>
      </c>
      <c r="BA28013" t="s">
        <v>20605</v>
      </c>
      <c r="BB28013" s="1" t="s">
        <v>151</v>
      </c>
      <c r="BC28013" t="s">
        <v>29960</v>
      </c>
      <c r="BD28013" t="s">
        <v>30861</v>
      </c>
      <c r="BE28013">
        <v>107</v>
      </c>
      <c r="BF28013">
        <v>1</v>
      </c>
      <c r="BG28013">
        <v>9</v>
      </c>
    </row>
    <row r="28014" spans="1:59" x14ac:dyDescent="0.3">
      <c r="A28014">
        <v>8</v>
      </c>
      <c r="B28014" t="s">
        <v>30916</v>
      </c>
      <c r="C28014">
        <v>1</v>
      </c>
      <c r="D28014">
        <v>1</v>
      </c>
      <c r="E28014">
        <v>1</v>
      </c>
      <c r="F28014" t="s">
        <v>56</v>
      </c>
      <c r="G28014">
        <v>2</v>
      </c>
      <c r="H28014">
        <v>2019</v>
      </c>
      <c r="I28014">
        <v>3</v>
      </c>
      <c r="J28014">
        <v>13</v>
      </c>
      <c r="K28014">
        <v>57</v>
      </c>
      <c r="L28014">
        <v>2</v>
      </c>
      <c r="M28014">
        <v>1</v>
      </c>
      <c r="N28014">
        <v>15</v>
      </c>
      <c r="O28014">
        <v>4</v>
      </c>
      <c r="P28014">
        <v>7</v>
      </c>
      <c r="Q28014">
        <v>2</v>
      </c>
      <c r="R28014">
        <v>2</v>
      </c>
      <c r="S28014" t="s">
        <v>56</v>
      </c>
      <c r="T28014" t="s">
        <v>59</v>
      </c>
      <c r="U28014">
        <v>6</v>
      </c>
      <c r="V28014">
        <v>170</v>
      </c>
      <c r="W28014">
        <v>8</v>
      </c>
      <c r="X28014">
        <v>758</v>
      </c>
      <c r="Y28014">
        <v>1</v>
      </c>
      <c r="Z28014">
        <v>2</v>
      </c>
      <c r="AA28014">
        <v>2</v>
      </c>
      <c r="AB28014">
        <v>0</v>
      </c>
      <c r="AC28014">
        <v>2</v>
      </c>
      <c r="AP28014">
        <v>2</v>
      </c>
      <c r="AQ28014">
        <v>2</v>
      </c>
      <c r="AR28014">
        <v>2</v>
      </c>
      <c r="AV28014">
        <v>1</v>
      </c>
      <c r="AY28014" t="s">
        <v>56</v>
      </c>
      <c r="AZ28014">
        <v>1</v>
      </c>
      <c r="BA28014" t="s">
        <v>20606</v>
      </c>
      <c r="BB28014" s="1" t="s">
        <v>126</v>
      </c>
      <c r="BC28014" t="s">
        <v>29954</v>
      </c>
      <c r="BD28014" t="s">
        <v>29954</v>
      </c>
      <c r="BE28014">
        <v>207</v>
      </c>
      <c r="BF28014">
        <v>1</v>
      </c>
      <c r="BG28014">
        <v>25</v>
      </c>
    </row>
    <row r="28015" spans="1:59" x14ac:dyDescent="0.3">
      <c r="A28015">
        <v>76</v>
      </c>
      <c r="B28015" t="s">
        <v>30918</v>
      </c>
      <c r="C28015">
        <v>520</v>
      </c>
      <c r="D28015">
        <v>1</v>
      </c>
      <c r="E28015">
        <v>3</v>
      </c>
      <c r="F28015" t="s">
        <v>56</v>
      </c>
      <c r="G28015">
        <v>2</v>
      </c>
      <c r="H28015">
        <v>2019</v>
      </c>
      <c r="I28015">
        <v>3</v>
      </c>
      <c r="J28015">
        <v>11</v>
      </c>
      <c r="K28015">
        <v>0</v>
      </c>
      <c r="L28015">
        <v>1</v>
      </c>
      <c r="M28015">
        <v>1</v>
      </c>
      <c r="N28015">
        <v>24</v>
      </c>
      <c r="O28015">
        <v>6</v>
      </c>
      <c r="P28015">
        <v>2</v>
      </c>
      <c r="Q28015">
        <v>5</v>
      </c>
      <c r="R28015">
        <v>2</v>
      </c>
      <c r="S28015" t="s">
        <v>56</v>
      </c>
      <c r="T28015" t="s">
        <v>64</v>
      </c>
      <c r="U28015">
        <v>6</v>
      </c>
      <c r="V28015">
        <v>170</v>
      </c>
      <c r="W28015">
        <v>76</v>
      </c>
      <c r="X28015">
        <v>520</v>
      </c>
      <c r="Y28015">
        <v>2</v>
      </c>
      <c r="Z28015">
        <v>2</v>
      </c>
      <c r="AA28015">
        <v>2</v>
      </c>
      <c r="AB28015">
        <v>0</v>
      </c>
      <c r="AC28015">
        <v>2</v>
      </c>
      <c r="AX28015">
        <v>1</v>
      </c>
      <c r="AY28015" t="s">
        <v>56</v>
      </c>
      <c r="AZ28015">
        <v>2</v>
      </c>
      <c r="BA28015" t="s">
        <v>20607</v>
      </c>
      <c r="BB28015" s="1" t="s">
        <v>103</v>
      </c>
      <c r="BC28015" t="s">
        <v>29949</v>
      </c>
      <c r="BD28015" t="s">
        <v>29949</v>
      </c>
      <c r="BE28015">
        <v>201</v>
      </c>
      <c r="BF28015">
        <v>1</v>
      </c>
      <c r="BG28015">
        <v>13</v>
      </c>
    </row>
    <row r="28016" spans="1:59" x14ac:dyDescent="0.3">
      <c r="A28016">
        <v>76</v>
      </c>
      <c r="B28016" t="s">
        <v>30918</v>
      </c>
      <c r="C28016">
        <v>1</v>
      </c>
      <c r="D28016">
        <v>1</v>
      </c>
      <c r="E28016">
        <v>1</v>
      </c>
      <c r="F28016" t="s">
        <v>56</v>
      </c>
      <c r="G28016">
        <v>2</v>
      </c>
      <c r="H28016">
        <v>2019</v>
      </c>
      <c r="I28016">
        <v>1</v>
      </c>
      <c r="J28016">
        <v>9</v>
      </c>
      <c r="K28016">
        <v>50</v>
      </c>
      <c r="L28016">
        <v>2</v>
      </c>
      <c r="M28016">
        <v>1</v>
      </c>
      <c r="N28016">
        <v>18</v>
      </c>
      <c r="O28016">
        <v>5</v>
      </c>
      <c r="P28016">
        <v>2</v>
      </c>
      <c r="Q28016">
        <v>5</v>
      </c>
      <c r="R28016">
        <v>2</v>
      </c>
      <c r="S28016" t="s">
        <v>56</v>
      </c>
      <c r="T28016" t="s">
        <v>65</v>
      </c>
      <c r="U28016">
        <v>6</v>
      </c>
      <c r="V28016">
        <v>170</v>
      </c>
      <c r="W28016">
        <v>76</v>
      </c>
      <c r="X28016">
        <v>1</v>
      </c>
      <c r="Y28016">
        <v>1</v>
      </c>
      <c r="Z28016">
        <v>2</v>
      </c>
      <c r="AA28016">
        <v>2</v>
      </c>
      <c r="AB28016">
        <v>0</v>
      </c>
      <c r="AC28016">
        <v>2</v>
      </c>
      <c r="AP28016">
        <v>2</v>
      </c>
      <c r="AQ28016">
        <v>2</v>
      </c>
      <c r="AR28016">
        <v>2</v>
      </c>
      <c r="AV28016">
        <v>1</v>
      </c>
      <c r="AY28016" t="s">
        <v>56</v>
      </c>
      <c r="AZ28016">
        <v>1</v>
      </c>
      <c r="BA28016" t="s">
        <v>20608</v>
      </c>
      <c r="BB28016" s="1" t="s">
        <v>647</v>
      </c>
      <c r="BC28016" t="s">
        <v>30013</v>
      </c>
      <c r="BD28016" t="s">
        <v>30013</v>
      </c>
      <c r="BE28016">
        <v>202</v>
      </c>
      <c r="BF28016">
        <v>1</v>
      </c>
      <c r="BG28016">
        <v>14</v>
      </c>
    </row>
    <row r="28017" spans="1:59" x14ac:dyDescent="0.3">
      <c r="A28017">
        <v>76</v>
      </c>
      <c r="B28017" t="s">
        <v>30918</v>
      </c>
      <c r="C28017">
        <v>1</v>
      </c>
      <c r="D28017">
        <v>1</v>
      </c>
      <c r="E28017">
        <v>3</v>
      </c>
      <c r="F28017" t="s">
        <v>56</v>
      </c>
      <c r="G28017">
        <v>2</v>
      </c>
      <c r="H28017">
        <v>2019</v>
      </c>
      <c r="I28017">
        <v>1</v>
      </c>
      <c r="J28017">
        <v>15</v>
      </c>
      <c r="K28017">
        <v>5</v>
      </c>
      <c r="L28017">
        <v>1</v>
      </c>
      <c r="M28017">
        <v>3</v>
      </c>
      <c r="N28017">
        <v>17</v>
      </c>
      <c r="O28017">
        <v>5</v>
      </c>
      <c r="P28017">
        <v>2</v>
      </c>
      <c r="Q28017">
        <v>5</v>
      </c>
      <c r="R28017">
        <v>2</v>
      </c>
      <c r="S28017" t="s">
        <v>56</v>
      </c>
      <c r="T28017" t="s">
        <v>64</v>
      </c>
      <c r="U28017">
        <v>6</v>
      </c>
      <c r="V28017">
        <v>170</v>
      </c>
      <c r="W28017">
        <v>76</v>
      </c>
      <c r="X28017">
        <v>892</v>
      </c>
      <c r="Y28017">
        <v>1</v>
      </c>
      <c r="Z28017">
        <v>2</v>
      </c>
      <c r="AA28017">
        <v>2</v>
      </c>
      <c r="AB28017">
        <v>0</v>
      </c>
      <c r="AC28017">
        <v>2</v>
      </c>
      <c r="AV28017">
        <v>1</v>
      </c>
      <c r="AY28017" t="s">
        <v>56</v>
      </c>
      <c r="AZ28017">
        <v>1</v>
      </c>
      <c r="BA28017" t="s">
        <v>20609</v>
      </c>
      <c r="BB28017" s="1" t="s">
        <v>345</v>
      </c>
      <c r="BC28017" t="s">
        <v>29980</v>
      </c>
      <c r="BD28017" t="s">
        <v>30876</v>
      </c>
      <c r="BE28017">
        <v>107</v>
      </c>
      <c r="BF28017">
        <v>1</v>
      </c>
      <c r="BG28017">
        <v>9</v>
      </c>
    </row>
    <row r="28018" spans="1:59" x14ac:dyDescent="0.3">
      <c r="A28018">
        <v>11</v>
      </c>
      <c r="B28018" t="s">
        <v>30915</v>
      </c>
      <c r="C28018">
        <v>1</v>
      </c>
      <c r="D28018">
        <v>1</v>
      </c>
      <c r="E28018">
        <v>1</v>
      </c>
      <c r="F28018" t="s">
        <v>56</v>
      </c>
      <c r="G28018">
        <v>2</v>
      </c>
      <c r="H28018">
        <v>2019</v>
      </c>
      <c r="I28018">
        <v>1</v>
      </c>
      <c r="J28018">
        <v>2</v>
      </c>
      <c r="K28018">
        <v>45</v>
      </c>
      <c r="L28018">
        <v>1</v>
      </c>
      <c r="M28018">
        <v>1</v>
      </c>
      <c r="N28018">
        <v>22</v>
      </c>
      <c r="O28018">
        <v>6</v>
      </c>
      <c r="P28018">
        <v>3</v>
      </c>
      <c r="Q28018">
        <v>8</v>
      </c>
      <c r="R28018">
        <v>2</v>
      </c>
      <c r="S28018" t="s">
        <v>56</v>
      </c>
      <c r="T28018" t="s">
        <v>503</v>
      </c>
      <c r="U28018">
        <v>6</v>
      </c>
      <c r="V28018">
        <v>170</v>
      </c>
      <c r="W28018">
        <v>11</v>
      </c>
      <c r="X28018">
        <v>1</v>
      </c>
      <c r="Y28018">
        <v>1</v>
      </c>
      <c r="Z28018">
        <v>1</v>
      </c>
      <c r="AA28018">
        <v>1</v>
      </c>
      <c r="AB28018">
        <v>0</v>
      </c>
      <c r="AC28018">
        <v>2</v>
      </c>
      <c r="AV28018">
        <v>1</v>
      </c>
      <c r="AY28018" t="s">
        <v>56</v>
      </c>
      <c r="AZ28018">
        <v>1</v>
      </c>
      <c r="BA28018" t="s">
        <v>20610</v>
      </c>
      <c r="BB28018" s="1" t="s">
        <v>103</v>
      </c>
      <c r="BC28018" t="s">
        <v>29949</v>
      </c>
      <c r="BD28018" t="s">
        <v>29949</v>
      </c>
      <c r="BE28018">
        <v>201</v>
      </c>
      <c r="BF28018">
        <v>1</v>
      </c>
      <c r="BG28018">
        <v>13</v>
      </c>
    </row>
    <row r="28019" spans="1:59" x14ac:dyDescent="0.3">
      <c r="A28019">
        <v>5</v>
      </c>
      <c r="B28019" t="s">
        <v>30911</v>
      </c>
      <c r="C28019">
        <v>1</v>
      </c>
      <c r="D28019">
        <v>1</v>
      </c>
      <c r="E28019">
        <v>1</v>
      </c>
      <c r="F28019" t="s">
        <v>56</v>
      </c>
      <c r="G28019">
        <v>2</v>
      </c>
      <c r="H28019">
        <v>2019</v>
      </c>
      <c r="I28019">
        <v>4</v>
      </c>
      <c r="J28019">
        <v>7</v>
      </c>
      <c r="K28019">
        <v>21</v>
      </c>
      <c r="L28019">
        <v>2</v>
      </c>
      <c r="M28019">
        <v>3</v>
      </c>
      <c r="N28019">
        <v>19</v>
      </c>
      <c r="O28019">
        <v>5</v>
      </c>
      <c r="P28019">
        <v>2</v>
      </c>
      <c r="Q28019">
        <v>5</v>
      </c>
      <c r="R28019">
        <v>2</v>
      </c>
      <c r="S28019" t="s">
        <v>56</v>
      </c>
      <c r="T28019" t="s">
        <v>59</v>
      </c>
      <c r="U28019">
        <v>6</v>
      </c>
      <c r="V28019">
        <v>170</v>
      </c>
      <c r="W28019">
        <v>5</v>
      </c>
      <c r="X28019">
        <v>1</v>
      </c>
      <c r="Y28019">
        <v>1</v>
      </c>
      <c r="Z28019">
        <v>1</v>
      </c>
      <c r="AA28019">
        <v>1</v>
      </c>
      <c r="AB28019">
        <v>0</v>
      </c>
      <c r="AC28019">
        <v>2</v>
      </c>
      <c r="AV28019">
        <v>1</v>
      </c>
      <c r="AY28019" t="s">
        <v>56</v>
      </c>
      <c r="AZ28019">
        <v>1</v>
      </c>
      <c r="BA28019" t="s">
        <v>12336</v>
      </c>
      <c r="BB28019" s="1" t="s">
        <v>76</v>
      </c>
      <c r="BC28019" t="s">
        <v>29939</v>
      </c>
      <c r="BD28019" t="s">
        <v>29939</v>
      </c>
      <c r="BE28019">
        <v>204</v>
      </c>
      <c r="BF28019">
        <v>1</v>
      </c>
      <c r="BG28019">
        <v>20</v>
      </c>
    </row>
    <row r="28020" spans="1:59" x14ac:dyDescent="0.3">
      <c r="A28020">
        <v>68</v>
      </c>
      <c r="B28020" t="s">
        <v>30923</v>
      </c>
      <c r="C28020">
        <v>276</v>
      </c>
      <c r="D28020">
        <v>1</v>
      </c>
      <c r="E28020">
        <v>1</v>
      </c>
      <c r="F28020" t="s">
        <v>56</v>
      </c>
      <c r="G28020">
        <v>2</v>
      </c>
      <c r="H28020">
        <v>2019</v>
      </c>
      <c r="I28020">
        <v>6</v>
      </c>
      <c r="J28020">
        <v>15</v>
      </c>
      <c r="K28020">
        <v>9</v>
      </c>
      <c r="L28020">
        <v>2</v>
      </c>
      <c r="M28020">
        <v>4</v>
      </c>
      <c r="N28020">
        <v>22</v>
      </c>
      <c r="O28020">
        <v>6</v>
      </c>
      <c r="P28020">
        <v>99</v>
      </c>
      <c r="Q28020">
        <v>99</v>
      </c>
      <c r="R28020">
        <v>2</v>
      </c>
      <c r="S28020" t="s">
        <v>56</v>
      </c>
      <c r="T28020" t="s">
        <v>505</v>
      </c>
      <c r="U28020">
        <v>6</v>
      </c>
      <c r="V28020">
        <v>170</v>
      </c>
      <c r="W28020">
        <v>68</v>
      </c>
      <c r="X28020">
        <v>547</v>
      </c>
      <c r="Y28020">
        <v>1</v>
      </c>
      <c r="Z28020">
        <v>3</v>
      </c>
      <c r="AA28020">
        <v>5</v>
      </c>
      <c r="AB28020">
        <v>0</v>
      </c>
      <c r="AC28020">
        <v>2</v>
      </c>
      <c r="AV28020">
        <v>1</v>
      </c>
      <c r="AY28020" t="s">
        <v>56</v>
      </c>
      <c r="AZ28020">
        <v>1</v>
      </c>
      <c r="BA28020" t="s">
        <v>20611</v>
      </c>
      <c r="BB28020" s="1" t="s">
        <v>76</v>
      </c>
      <c r="BC28020" t="s">
        <v>29939</v>
      </c>
      <c r="BD28020" t="s">
        <v>29939</v>
      </c>
      <c r="BE28020">
        <v>204</v>
      </c>
      <c r="BF28020">
        <v>1</v>
      </c>
      <c r="BG28020">
        <v>20</v>
      </c>
    </row>
    <row r="28021" spans="1:59" x14ac:dyDescent="0.3">
      <c r="A28021">
        <v>5</v>
      </c>
      <c r="B28021" t="s">
        <v>30911</v>
      </c>
      <c r="C28021">
        <v>266</v>
      </c>
      <c r="D28021">
        <v>1</v>
      </c>
      <c r="E28021">
        <v>1</v>
      </c>
      <c r="F28021" t="s">
        <v>56</v>
      </c>
      <c r="G28021">
        <v>2</v>
      </c>
      <c r="H28021">
        <v>2019</v>
      </c>
      <c r="I28021">
        <v>6</v>
      </c>
      <c r="J28021">
        <v>7</v>
      </c>
      <c r="K28021">
        <v>40</v>
      </c>
      <c r="L28021">
        <v>2</v>
      </c>
      <c r="M28021">
        <v>6</v>
      </c>
      <c r="N28021">
        <v>20</v>
      </c>
      <c r="O28021">
        <v>5</v>
      </c>
      <c r="P28021">
        <v>4</v>
      </c>
      <c r="Q28021">
        <v>11</v>
      </c>
      <c r="R28021">
        <v>2</v>
      </c>
      <c r="S28021" t="s">
        <v>56</v>
      </c>
      <c r="T28021" t="s">
        <v>59</v>
      </c>
      <c r="U28021">
        <v>6</v>
      </c>
      <c r="V28021">
        <v>170</v>
      </c>
      <c r="W28021">
        <v>5</v>
      </c>
      <c r="X28021">
        <v>266</v>
      </c>
      <c r="Y28021">
        <v>1</v>
      </c>
      <c r="Z28021">
        <v>4</v>
      </c>
      <c r="AA28021">
        <v>4</v>
      </c>
      <c r="AB28021">
        <v>0</v>
      </c>
      <c r="AC28021">
        <v>2</v>
      </c>
      <c r="AV28021">
        <v>1</v>
      </c>
      <c r="AY28021" t="s">
        <v>56</v>
      </c>
      <c r="AZ28021">
        <v>1</v>
      </c>
      <c r="BA28021" t="s">
        <v>80</v>
      </c>
      <c r="BB28021" s="1" t="s">
        <v>80</v>
      </c>
      <c r="BC28021" t="s">
        <v>29941</v>
      </c>
      <c r="BD28021" t="s">
        <v>29941</v>
      </c>
      <c r="BE28021">
        <v>206</v>
      </c>
      <c r="BF28021">
        <v>1</v>
      </c>
      <c r="BG28021">
        <v>24</v>
      </c>
    </row>
    <row r="28022" spans="1:59" x14ac:dyDescent="0.3">
      <c r="A28022">
        <v>76</v>
      </c>
      <c r="B28022" t="s">
        <v>30918</v>
      </c>
      <c r="C28022">
        <v>1</v>
      </c>
      <c r="D28022">
        <v>1</v>
      </c>
      <c r="E28022">
        <v>1</v>
      </c>
      <c r="F28022" t="s">
        <v>56</v>
      </c>
      <c r="G28022">
        <v>2</v>
      </c>
      <c r="H28022">
        <v>2019</v>
      </c>
      <c r="I28022">
        <v>5</v>
      </c>
      <c r="J28022">
        <v>1</v>
      </c>
      <c r="K28022">
        <v>30</v>
      </c>
      <c r="L28022">
        <v>2</v>
      </c>
      <c r="M28022">
        <v>4</v>
      </c>
      <c r="N28022">
        <v>22</v>
      </c>
      <c r="O28022">
        <v>6</v>
      </c>
      <c r="P28022">
        <v>2</v>
      </c>
      <c r="Q28022">
        <v>5</v>
      </c>
      <c r="R28022">
        <v>2</v>
      </c>
      <c r="S28022" t="s">
        <v>56</v>
      </c>
      <c r="T28022" t="s">
        <v>59</v>
      </c>
      <c r="U28022">
        <v>5</v>
      </c>
      <c r="V28022">
        <v>170</v>
      </c>
      <c r="W28022">
        <v>76</v>
      </c>
      <c r="X28022">
        <v>1</v>
      </c>
      <c r="Y28022">
        <v>1</v>
      </c>
      <c r="Z28022">
        <v>2</v>
      </c>
      <c r="AA28022">
        <v>2</v>
      </c>
      <c r="AB28022">
        <v>0</v>
      </c>
      <c r="AC28022">
        <v>2</v>
      </c>
      <c r="AV28022">
        <v>1</v>
      </c>
      <c r="AY28022" t="s">
        <v>56</v>
      </c>
      <c r="AZ28022">
        <v>1</v>
      </c>
      <c r="BA28022" t="s">
        <v>3223</v>
      </c>
      <c r="BB28022" s="1" t="s">
        <v>80</v>
      </c>
      <c r="BC28022" t="s">
        <v>29941</v>
      </c>
      <c r="BD28022" t="s">
        <v>29941</v>
      </c>
      <c r="BE28022">
        <v>206</v>
      </c>
      <c r="BF28022">
        <v>1</v>
      </c>
      <c r="BG28022">
        <v>24</v>
      </c>
    </row>
    <row r="28023" spans="1:59" x14ac:dyDescent="0.3">
      <c r="A28023">
        <v>54</v>
      </c>
      <c r="B28023" t="s">
        <v>30917</v>
      </c>
      <c r="C28023">
        <v>810</v>
      </c>
      <c r="D28023">
        <v>1</v>
      </c>
      <c r="E28023">
        <v>3</v>
      </c>
      <c r="F28023" t="s">
        <v>56</v>
      </c>
      <c r="G28023">
        <v>2</v>
      </c>
      <c r="H28023">
        <v>2019</v>
      </c>
      <c r="I28023">
        <v>2</v>
      </c>
      <c r="J28023">
        <v>8</v>
      </c>
      <c r="K28023">
        <v>30</v>
      </c>
      <c r="L28023">
        <v>1</v>
      </c>
      <c r="M28023">
        <v>5</v>
      </c>
      <c r="N28023">
        <v>24</v>
      </c>
      <c r="O28023">
        <v>6</v>
      </c>
      <c r="P28023">
        <v>99</v>
      </c>
      <c r="Q28023">
        <v>99</v>
      </c>
      <c r="R28023">
        <v>2</v>
      </c>
      <c r="S28023" t="s">
        <v>56</v>
      </c>
      <c r="T28023" t="s">
        <v>64</v>
      </c>
      <c r="U28023">
        <v>6</v>
      </c>
      <c r="V28023">
        <v>170</v>
      </c>
      <c r="W28023">
        <v>54</v>
      </c>
      <c r="X28023">
        <v>810</v>
      </c>
      <c r="Y28023">
        <v>2</v>
      </c>
      <c r="Z28023">
        <v>5</v>
      </c>
      <c r="AB28023">
        <v>0</v>
      </c>
      <c r="AC28023">
        <v>2</v>
      </c>
      <c r="AV28023">
        <v>1</v>
      </c>
      <c r="AY28023" t="s">
        <v>56</v>
      </c>
      <c r="AZ28023">
        <v>1</v>
      </c>
      <c r="BA28023" t="s">
        <v>20612</v>
      </c>
      <c r="BB28023" s="1" t="s">
        <v>2461</v>
      </c>
      <c r="BC28023" t="s">
        <v>30113</v>
      </c>
      <c r="BD28023" t="s">
        <v>30113</v>
      </c>
      <c r="BE28023">
        <v>214</v>
      </c>
      <c r="BF28023">
        <v>1</v>
      </c>
      <c r="BG28023">
        <v>31</v>
      </c>
    </row>
    <row r="28024" spans="1:59" x14ac:dyDescent="0.3">
      <c r="A28024">
        <v>11</v>
      </c>
      <c r="B28024" t="s">
        <v>30915</v>
      </c>
      <c r="C28024">
        <v>1</v>
      </c>
      <c r="D28024">
        <v>1</v>
      </c>
      <c r="E28024">
        <v>1</v>
      </c>
      <c r="F28024" t="s">
        <v>56</v>
      </c>
      <c r="G28024">
        <v>2</v>
      </c>
      <c r="H28024">
        <v>2019</v>
      </c>
      <c r="I28024">
        <v>1</v>
      </c>
      <c r="J28024">
        <v>2</v>
      </c>
      <c r="K28024">
        <v>18</v>
      </c>
      <c r="L28024">
        <v>2</v>
      </c>
      <c r="M28024">
        <v>6</v>
      </c>
      <c r="N28024">
        <v>19</v>
      </c>
      <c r="O28024">
        <v>5</v>
      </c>
      <c r="P28024">
        <v>8</v>
      </c>
      <c r="Q28024">
        <v>3</v>
      </c>
      <c r="R28024">
        <v>2</v>
      </c>
      <c r="S28024" t="s">
        <v>56</v>
      </c>
      <c r="T28024" t="s">
        <v>59</v>
      </c>
      <c r="U28024">
        <v>6</v>
      </c>
      <c r="V28024">
        <v>170</v>
      </c>
      <c r="W28024">
        <v>11</v>
      </c>
      <c r="X28024">
        <v>1</v>
      </c>
      <c r="Y28024">
        <v>1</v>
      </c>
      <c r="Z28024">
        <v>1</v>
      </c>
      <c r="AA28024">
        <v>1</v>
      </c>
      <c r="AB28024">
        <v>0</v>
      </c>
      <c r="AC28024">
        <v>1</v>
      </c>
      <c r="AV28024">
        <v>1</v>
      </c>
      <c r="AY28024" t="s">
        <v>56</v>
      </c>
      <c r="AZ28024">
        <v>1</v>
      </c>
      <c r="BA28024" t="s">
        <v>126</v>
      </c>
      <c r="BB28024" s="1" t="s">
        <v>126</v>
      </c>
      <c r="BC28024" t="s">
        <v>29954</v>
      </c>
      <c r="BD28024" t="s">
        <v>29954</v>
      </c>
      <c r="BE28024">
        <v>207</v>
      </c>
      <c r="BF28024">
        <v>1</v>
      </c>
      <c r="BG28024">
        <v>25</v>
      </c>
    </row>
    <row r="28025" spans="1:59" x14ac:dyDescent="0.3">
      <c r="A28025">
        <v>76</v>
      </c>
      <c r="B28025" t="s">
        <v>30918</v>
      </c>
      <c r="C28025">
        <v>1</v>
      </c>
      <c r="D28025">
        <v>1</v>
      </c>
      <c r="E28025">
        <v>3</v>
      </c>
      <c r="F28025" t="s">
        <v>56</v>
      </c>
      <c r="G28025">
        <v>2</v>
      </c>
      <c r="H28025">
        <v>2019</v>
      </c>
      <c r="I28025">
        <v>1</v>
      </c>
      <c r="J28025">
        <v>23</v>
      </c>
      <c r="K28025">
        <v>33</v>
      </c>
      <c r="L28025">
        <v>2</v>
      </c>
      <c r="M28025">
        <v>5</v>
      </c>
      <c r="N28025">
        <v>23</v>
      </c>
      <c r="O28025">
        <v>6</v>
      </c>
      <c r="P28025">
        <v>13</v>
      </c>
      <c r="Q28025">
        <v>0</v>
      </c>
      <c r="R28025">
        <v>2</v>
      </c>
      <c r="S28025" t="s">
        <v>56</v>
      </c>
      <c r="T28025" t="s">
        <v>59</v>
      </c>
      <c r="U28025">
        <v>6</v>
      </c>
      <c r="V28025">
        <v>170</v>
      </c>
      <c r="W28025">
        <v>76</v>
      </c>
      <c r="X28025">
        <v>1</v>
      </c>
      <c r="Y28025">
        <v>1</v>
      </c>
      <c r="Z28025">
        <v>2</v>
      </c>
      <c r="AA28025">
        <v>2</v>
      </c>
      <c r="AB28025">
        <v>0</v>
      </c>
      <c r="AC28025">
        <v>2</v>
      </c>
      <c r="AX28025">
        <v>1</v>
      </c>
      <c r="AY28025" t="s">
        <v>56</v>
      </c>
      <c r="AZ28025">
        <v>1</v>
      </c>
      <c r="BA28025" t="s">
        <v>20613</v>
      </c>
      <c r="BB28025" s="1" t="s">
        <v>95</v>
      </c>
      <c r="BC28025" t="s">
        <v>29947</v>
      </c>
      <c r="BD28025" t="s">
        <v>29947</v>
      </c>
      <c r="BE28025">
        <v>203</v>
      </c>
      <c r="BF28025">
        <v>1</v>
      </c>
      <c r="BG28025">
        <v>15</v>
      </c>
    </row>
    <row r="28026" spans="1:59" x14ac:dyDescent="0.3">
      <c r="A28026">
        <v>66</v>
      </c>
      <c r="B28026" t="s">
        <v>30914</v>
      </c>
      <c r="C28026">
        <v>1</v>
      </c>
      <c r="D28026">
        <v>1</v>
      </c>
      <c r="E28026">
        <v>1</v>
      </c>
      <c r="F28026" t="s">
        <v>56</v>
      </c>
      <c r="G28026">
        <v>2</v>
      </c>
      <c r="H28026">
        <v>2019</v>
      </c>
      <c r="I28026">
        <v>3</v>
      </c>
      <c r="J28026">
        <v>15</v>
      </c>
      <c r="K28026">
        <v>38</v>
      </c>
      <c r="L28026">
        <v>1</v>
      </c>
      <c r="M28026">
        <v>4</v>
      </c>
      <c r="N28026">
        <v>23</v>
      </c>
      <c r="O28026">
        <v>6</v>
      </c>
      <c r="P28026">
        <v>2</v>
      </c>
      <c r="Q28026">
        <v>2</v>
      </c>
      <c r="R28026">
        <v>2</v>
      </c>
      <c r="S28026" t="s">
        <v>56</v>
      </c>
      <c r="T28026" t="s">
        <v>63</v>
      </c>
      <c r="U28026">
        <v>6</v>
      </c>
      <c r="V28026">
        <v>170</v>
      </c>
      <c r="W28026">
        <v>63</v>
      </c>
      <c r="X28026">
        <v>1</v>
      </c>
      <c r="Y28026">
        <v>1</v>
      </c>
      <c r="Z28026">
        <v>1</v>
      </c>
      <c r="AA28026">
        <v>1</v>
      </c>
      <c r="AB28026">
        <v>0</v>
      </c>
      <c r="AC28026">
        <v>1</v>
      </c>
      <c r="AV28026">
        <v>1</v>
      </c>
      <c r="AY28026" t="s">
        <v>56</v>
      </c>
      <c r="AZ28026">
        <v>1</v>
      </c>
      <c r="BA28026" t="s">
        <v>20614</v>
      </c>
      <c r="BB28026" s="1" t="s">
        <v>143</v>
      </c>
      <c r="BC28026" t="s">
        <v>29959</v>
      </c>
      <c r="BD28026" t="s">
        <v>30451</v>
      </c>
      <c r="BE28026">
        <v>213</v>
      </c>
      <c r="BF28026">
        <v>1</v>
      </c>
      <c r="BG28026">
        <v>36</v>
      </c>
    </row>
    <row r="28027" spans="1:59" x14ac:dyDescent="0.3">
      <c r="A28027">
        <v>41</v>
      </c>
      <c r="B28027" t="s">
        <v>30929</v>
      </c>
      <c r="C28027">
        <v>548</v>
      </c>
      <c r="D28027">
        <v>1</v>
      </c>
      <c r="E28027">
        <v>2</v>
      </c>
      <c r="F28027" t="s">
        <v>56</v>
      </c>
      <c r="G28027">
        <v>2</v>
      </c>
      <c r="H28027">
        <v>2019</v>
      </c>
      <c r="I28027">
        <v>5</v>
      </c>
      <c r="J28027">
        <v>14</v>
      </c>
      <c r="K28027">
        <v>55</v>
      </c>
      <c r="L28027">
        <v>1</v>
      </c>
      <c r="M28027">
        <v>6</v>
      </c>
      <c r="N28027">
        <v>24</v>
      </c>
      <c r="O28027">
        <v>6</v>
      </c>
      <c r="P28027">
        <v>99</v>
      </c>
      <c r="Q28027">
        <v>99</v>
      </c>
      <c r="R28027">
        <v>2</v>
      </c>
      <c r="S28027" t="s">
        <v>56</v>
      </c>
      <c r="T28027" t="s">
        <v>57</v>
      </c>
      <c r="U28027">
        <v>6</v>
      </c>
      <c r="V28027">
        <v>170</v>
      </c>
      <c r="W28027">
        <v>41</v>
      </c>
      <c r="X28027">
        <v>548</v>
      </c>
      <c r="Y28027">
        <v>1</v>
      </c>
      <c r="Z28027">
        <v>2</v>
      </c>
      <c r="AA28027">
        <v>2</v>
      </c>
      <c r="AB28027">
        <v>0</v>
      </c>
      <c r="AC28027">
        <v>2</v>
      </c>
      <c r="AV28027">
        <v>1</v>
      </c>
      <c r="AY28027" t="s">
        <v>56</v>
      </c>
      <c r="AZ28027">
        <v>1</v>
      </c>
      <c r="BA28027" t="s">
        <v>572</v>
      </c>
      <c r="BB28027" s="1" t="s">
        <v>76</v>
      </c>
      <c r="BC28027" t="s">
        <v>29939</v>
      </c>
      <c r="BD28027" t="s">
        <v>29939</v>
      </c>
      <c r="BE28027">
        <v>204</v>
      </c>
      <c r="BF28027">
        <v>1</v>
      </c>
      <c r="BG28027">
        <v>20</v>
      </c>
    </row>
    <row r="28028" spans="1:59" x14ac:dyDescent="0.3">
      <c r="A28028">
        <v>76</v>
      </c>
      <c r="B28028" t="s">
        <v>30918</v>
      </c>
      <c r="C28028">
        <v>1</v>
      </c>
      <c r="D28028">
        <v>1</v>
      </c>
      <c r="E28028">
        <v>1</v>
      </c>
      <c r="F28028" t="s">
        <v>56</v>
      </c>
      <c r="G28028">
        <v>2</v>
      </c>
      <c r="H28028">
        <v>2019</v>
      </c>
      <c r="I28028">
        <v>1</v>
      </c>
      <c r="J28028">
        <v>14</v>
      </c>
      <c r="K28028">
        <v>20</v>
      </c>
      <c r="L28028">
        <v>1</v>
      </c>
      <c r="M28028">
        <v>4</v>
      </c>
      <c r="N28028">
        <v>23</v>
      </c>
      <c r="O28028">
        <v>6</v>
      </c>
      <c r="P28028">
        <v>2</v>
      </c>
      <c r="Q28028">
        <v>5</v>
      </c>
      <c r="R28028">
        <v>2</v>
      </c>
      <c r="S28028" t="s">
        <v>56</v>
      </c>
      <c r="T28028" t="s">
        <v>59</v>
      </c>
      <c r="U28028">
        <v>6</v>
      </c>
      <c r="V28028">
        <v>170</v>
      </c>
      <c r="W28028">
        <v>76</v>
      </c>
      <c r="X28028">
        <v>1</v>
      </c>
      <c r="Y28028">
        <v>1</v>
      </c>
      <c r="Z28028">
        <v>1</v>
      </c>
      <c r="AA28028">
        <v>1</v>
      </c>
      <c r="AB28028">
        <v>0</v>
      </c>
      <c r="AC28028">
        <v>2</v>
      </c>
      <c r="AV28028">
        <v>1</v>
      </c>
      <c r="AY28028" t="s">
        <v>56</v>
      </c>
      <c r="AZ28028">
        <v>1</v>
      </c>
      <c r="BA28028" t="s">
        <v>2197</v>
      </c>
      <c r="BB28028" s="1" t="s">
        <v>76</v>
      </c>
      <c r="BC28028" t="s">
        <v>29939</v>
      </c>
      <c r="BD28028" t="s">
        <v>29939</v>
      </c>
      <c r="BE28028">
        <v>204</v>
      </c>
      <c r="BF28028">
        <v>1</v>
      </c>
      <c r="BG28028">
        <v>20</v>
      </c>
    </row>
    <row r="28029" spans="1:59" x14ac:dyDescent="0.3">
      <c r="A28029">
        <v>5</v>
      </c>
      <c r="B28029" t="s">
        <v>30911</v>
      </c>
      <c r="C28029">
        <v>1</v>
      </c>
      <c r="D28029">
        <v>1</v>
      </c>
      <c r="E28029">
        <v>1</v>
      </c>
      <c r="F28029" t="s">
        <v>56</v>
      </c>
      <c r="G28029">
        <v>2</v>
      </c>
      <c r="H28029">
        <v>2019</v>
      </c>
      <c r="I28029">
        <v>2</v>
      </c>
      <c r="J28029">
        <v>0</v>
      </c>
      <c r="K28029">
        <v>29</v>
      </c>
      <c r="L28029">
        <v>2</v>
      </c>
      <c r="M28029">
        <v>4</v>
      </c>
      <c r="N28029">
        <v>23</v>
      </c>
      <c r="O28029">
        <v>6</v>
      </c>
      <c r="P28029">
        <v>2</v>
      </c>
      <c r="Q28029">
        <v>5</v>
      </c>
      <c r="R28029">
        <v>2</v>
      </c>
      <c r="S28029" t="s">
        <v>56</v>
      </c>
      <c r="T28029" t="s">
        <v>59</v>
      </c>
      <c r="U28029">
        <v>6</v>
      </c>
      <c r="V28029">
        <v>170</v>
      </c>
      <c r="W28029">
        <v>5</v>
      </c>
      <c r="X28029">
        <v>1</v>
      </c>
      <c r="Y28029">
        <v>1</v>
      </c>
      <c r="Z28029">
        <v>4</v>
      </c>
      <c r="AA28029">
        <v>4</v>
      </c>
      <c r="AB28029">
        <v>0</v>
      </c>
      <c r="AC28029">
        <v>2</v>
      </c>
      <c r="AV28029">
        <v>1</v>
      </c>
      <c r="AW28029">
        <v>1</v>
      </c>
      <c r="AX28029">
        <v>1</v>
      </c>
      <c r="AY28029" t="s">
        <v>56</v>
      </c>
      <c r="AZ28029">
        <v>1</v>
      </c>
      <c r="BA28029" t="s">
        <v>20615</v>
      </c>
      <c r="BB28029" s="1" t="s">
        <v>6836</v>
      </c>
      <c r="BC28029" t="s">
        <v>30187</v>
      </c>
      <c r="BD28029" t="s">
        <v>30187</v>
      </c>
      <c r="BE28029">
        <v>212</v>
      </c>
      <c r="BF28029">
        <v>1</v>
      </c>
      <c r="BG28029">
        <v>35</v>
      </c>
    </row>
    <row r="28030" spans="1:59" x14ac:dyDescent="0.3">
      <c r="A28030">
        <v>11</v>
      </c>
      <c r="B28030" t="s">
        <v>30915</v>
      </c>
      <c r="C28030">
        <v>1</v>
      </c>
      <c r="D28030">
        <v>1</v>
      </c>
      <c r="E28030">
        <v>1</v>
      </c>
      <c r="F28030" t="s">
        <v>56</v>
      </c>
      <c r="G28030">
        <v>2</v>
      </c>
      <c r="H28030">
        <v>2019</v>
      </c>
      <c r="I28030">
        <v>5</v>
      </c>
      <c r="J28030">
        <v>5</v>
      </c>
      <c r="K28030">
        <v>0</v>
      </c>
      <c r="L28030">
        <v>1</v>
      </c>
      <c r="M28030">
        <v>9</v>
      </c>
      <c r="N28030">
        <v>23</v>
      </c>
      <c r="O28030">
        <v>6</v>
      </c>
      <c r="P28030">
        <v>99</v>
      </c>
      <c r="Q28030">
        <v>99</v>
      </c>
      <c r="R28030">
        <v>2</v>
      </c>
      <c r="S28030" t="s">
        <v>56</v>
      </c>
      <c r="T28030" t="s">
        <v>57</v>
      </c>
      <c r="U28030">
        <v>6</v>
      </c>
      <c r="V28030">
        <v>170</v>
      </c>
      <c r="W28030">
        <v>11</v>
      </c>
      <c r="X28030">
        <v>1</v>
      </c>
      <c r="Y28030">
        <v>1</v>
      </c>
      <c r="Z28030">
        <v>2</v>
      </c>
      <c r="AA28030">
        <v>2</v>
      </c>
      <c r="AB28030">
        <v>0</v>
      </c>
      <c r="AC28030">
        <v>2</v>
      </c>
      <c r="AV28030">
        <v>1</v>
      </c>
      <c r="AY28030" t="s">
        <v>56</v>
      </c>
      <c r="AZ28030">
        <v>1</v>
      </c>
      <c r="BA28030" t="s">
        <v>20616</v>
      </c>
      <c r="BB28030" s="1" t="s">
        <v>329</v>
      </c>
      <c r="BC28030" t="s">
        <v>29977</v>
      </c>
      <c r="BD28030" t="s">
        <v>29977</v>
      </c>
      <c r="BE28030">
        <v>213</v>
      </c>
      <c r="BF28030">
        <v>1</v>
      </c>
      <c r="BG28030">
        <v>36</v>
      </c>
    </row>
    <row r="28031" spans="1:59" x14ac:dyDescent="0.3">
      <c r="A28031">
        <v>13</v>
      </c>
      <c r="B28031" t="s">
        <v>30921</v>
      </c>
      <c r="C28031">
        <v>688</v>
      </c>
      <c r="D28031">
        <v>1</v>
      </c>
      <c r="E28031">
        <v>1</v>
      </c>
      <c r="F28031" t="s">
        <v>56</v>
      </c>
      <c r="G28031">
        <v>2</v>
      </c>
      <c r="H28031">
        <v>2019</v>
      </c>
      <c r="I28031">
        <v>1</v>
      </c>
      <c r="J28031">
        <v>23</v>
      </c>
      <c r="K28031">
        <v>20</v>
      </c>
      <c r="L28031">
        <v>1</v>
      </c>
      <c r="M28031">
        <v>6</v>
      </c>
      <c r="N28031">
        <v>21</v>
      </c>
      <c r="O28031">
        <v>6</v>
      </c>
      <c r="P28031">
        <v>2</v>
      </c>
      <c r="Q28031">
        <v>1</v>
      </c>
      <c r="R28031">
        <v>2</v>
      </c>
      <c r="S28031" t="s">
        <v>56</v>
      </c>
      <c r="T28031" t="s">
        <v>64</v>
      </c>
      <c r="U28031">
        <v>6</v>
      </c>
      <c r="V28031">
        <v>170</v>
      </c>
      <c r="W28031">
        <v>13</v>
      </c>
      <c r="X28031">
        <v>688</v>
      </c>
      <c r="Y28031">
        <v>1</v>
      </c>
      <c r="Z28031">
        <v>2</v>
      </c>
      <c r="AA28031">
        <v>2</v>
      </c>
      <c r="AB28031">
        <v>0</v>
      </c>
      <c r="AC28031">
        <v>2</v>
      </c>
      <c r="AX28031">
        <v>1</v>
      </c>
      <c r="AY28031" t="s">
        <v>56</v>
      </c>
      <c r="AZ28031">
        <v>2</v>
      </c>
      <c r="BA28031" t="s">
        <v>20617</v>
      </c>
      <c r="BB28031" s="1" t="s">
        <v>103</v>
      </c>
      <c r="BC28031" t="s">
        <v>29949</v>
      </c>
      <c r="BD28031" t="s">
        <v>29949</v>
      </c>
      <c r="BE28031">
        <v>201</v>
      </c>
      <c r="BF28031">
        <v>1</v>
      </c>
      <c r="BG28031">
        <v>13</v>
      </c>
    </row>
    <row r="28032" spans="1:59" x14ac:dyDescent="0.3">
      <c r="A28032">
        <v>11</v>
      </c>
      <c r="B28032" t="s">
        <v>30915</v>
      </c>
      <c r="C28032">
        <v>1</v>
      </c>
      <c r="D28032">
        <v>1</v>
      </c>
      <c r="E28032">
        <v>1</v>
      </c>
      <c r="F28032" t="s">
        <v>56</v>
      </c>
      <c r="G28032">
        <v>2</v>
      </c>
      <c r="H28032">
        <v>2019</v>
      </c>
      <c r="I28032">
        <v>5</v>
      </c>
      <c r="J28032">
        <v>0</v>
      </c>
      <c r="K28032">
        <v>45</v>
      </c>
      <c r="L28032">
        <v>2</v>
      </c>
      <c r="M28032">
        <v>5</v>
      </c>
      <c r="N28032">
        <v>22</v>
      </c>
      <c r="O28032">
        <v>6</v>
      </c>
      <c r="P28032">
        <v>2</v>
      </c>
      <c r="Q28032">
        <v>5</v>
      </c>
      <c r="R28032">
        <v>2</v>
      </c>
      <c r="S28032" t="s">
        <v>56</v>
      </c>
      <c r="T28032" t="s">
        <v>63</v>
      </c>
      <c r="U28032">
        <v>6</v>
      </c>
      <c r="V28032">
        <v>170</v>
      </c>
      <c r="W28032">
        <v>11</v>
      </c>
      <c r="X28032">
        <v>1</v>
      </c>
      <c r="Y28032">
        <v>1</v>
      </c>
      <c r="Z28032">
        <v>1</v>
      </c>
      <c r="AA28032">
        <v>1</v>
      </c>
      <c r="AB28032">
        <v>0</v>
      </c>
      <c r="AC28032">
        <v>2</v>
      </c>
      <c r="AV28032">
        <v>1</v>
      </c>
      <c r="AX28032">
        <v>1</v>
      </c>
      <c r="AY28032" t="s">
        <v>56</v>
      </c>
      <c r="AZ28032">
        <v>1</v>
      </c>
      <c r="BA28032" t="s">
        <v>20618</v>
      </c>
      <c r="BB28032" s="1" t="s">
        <v>82</v>
      </c>
      <c r="BC28032" t="s">
        <v>29942</v>
      </c>
      <c r="BD28032" t="s">
        <v>30721</v>
      </c>
      <c r="BE28032">
        <v>214</v>
      </c>
      <c r="BF28032">
        <v>1</v>
      </c>
      <c r="BG28032">
        <v>34</v>
      </c>
    </row>
    <row r="28033" spans="1:59" x14ac:dyDescent="0.3">
      <c r="A28033">
        <v>76</v>
      </c>
      <c r="B28033" t="s">
        <v>30918</v>
      </c>
      <c r="C28033">
        <v>233</v>
      </c>
      <c r="D28033">
        <v>1</v>
      </c>
      <c r="E28033">
        <v>5</v>
      </c>
      <c r="F28033" t="s">
        <v>56</v>
      </c>
      <c r="G28033">
        <v>2</v>
      </c>
      <c r="H28033">
        <v>2019</v>
      </c>
      <c r="I28033">
        <v>6</v>
      </c>
      <c r="J28033">
        <v>13</v>
      </c>
      <c r="K28033">
        <v>0</v>
      </c>
      <c r="L28033">
        <v>2</v>
      </c>
      <c r="M28033">
        <v>6</v>
      </c>
      <c r="N28033">
        <v>22</v>
      </c>
      <c r="O28033">
        <v>6</v>
      </c>
      <c r="P28033">
        <v>2</v>
      </c>
      <c r="Q28033">
        <v>5</v>
      </c>
      <c r="R28033">
        <v>2</v>
      </c>
      <c r="S28033" t="s">
        <v>56</v>
      </c>
      <c r="T28033" t="s">
        <v>59</v>
      </c>
      <c r="U28033">
        <v>5</v>
      </c>
      <c r="V28033">
        <v>170</v>
      </c>
      <c r="W28033">
        <v>76</v>
      </c>
      <c r="X28033">
        <v>109</v>
      </c>
      <c r="Y28033">
        <v>1</v>
      </c>
      <c r="Z28033">
        <v>1</v>
      </c>
      <c r="AA28033">
        <v>1</v>
      </c>
      <c r="AB28033">
        <v>0</v>
      </c>
      <c r="AC28033">
        <v>2</v>
      </c>
      <c r="AV28033">
        <v>1</v>
      </c>
      <c r="AX28033">
        <v>1</v>
      </c>
      <c r="AY28033" t="s">
        <v>56</v>
      </c>
      <c r="AZ28033">
        <v>1</v>
      </c>
      <c r="BA28033" t="s">
        <v>20619</v>
      </c>
      <c r="BB28033" s="1" t="s">
        <v>143</v>
      </c>
      <c r="BC28033" t="s">
        <v>29959</v>
      </c>
      <c r="BD28033" t="s">
        <v>30451</v>
      </c>
      <c r="BE28033">
        <v>213</v>
      </c>
      <c r="BF28033">
        <v>1</v>
      </c>
      <c r="BG28033">
        <v>36</v>
      </c>
    </row>
    <row r="28034" spans="1:59" x14ac:dyDescent="0.3">
      <c r="A28034">
        <v>11</v>
      </c>
      <c r="B28034" t="s">
        <v>30915</v>
      </c>
      <c r="C28034">
        <v>1</v>
      </c>
      <c r="D28034">
        <v>1</v>
      </c>
      <c r="E28034">
        <v>3</v>
      </c>
      <c r="F28034" t="s">
        <v>56</v>
      </c>
      <c r="G28034">
        <v>2</v>
      </c>
      <c r="H28034">
        <v>2019</v>
      </c>
      <c r="I28034">
        <v>5</v>
      </c>
      <c r="J28034">
        <v>17</v>
      </c>
      <c r="K28034">
        <v>0</v>
      </c>
      <c r="L28034">
        <v>2</v>
      </c>
      <c r="M28034">
        <v>4</v>
      </c>
      <c r="N28034">
        <v>24</v>
      </c>
      <c r="O28034">
        <v>6</v>
      </c>
      <c r="P28034">
        <v>2</v>
      </c>
      <c r="Q28034">
        <v>5</v>
      </c>
      <c r="R28034">
        <v>2</v>
      </c>
      <c r="S28034" t="s">
        <v>56</v>
      </c>
      <c r="T28034" t="s">
        <v>59</v>
      </c>
      <c r="U28034">
        <v>6</v>
      </c>
      <c r="V28034">
        <v>170</v>
      </c>
      <c r="W28034">
        <v>11</v>
      </c>
      <c r="X28034">
        <v>1</v>
      </c>
      <c r="Y28034">
        <v>1</v>
      </c>
      <c r="Z28034">
        <v>2</v>
      </c>
      <c r="AA28034">
        <v>2</v>
      </c>
      <c r="AB28034">
        <v>0</v>
      </c>
      <c r="AC28034">
        <v>2</v>
      </c>
      <c r="AX28034">
        <v>1</v>
      </c>
      <c r="AY28034" t="s">
        <v>56</v>
      </c>
      <c r="AZ28034">
        <v>2</v>
      </c>
      <c r="BA28034" t="s">
        <v>20620</v>
      </c>
      <c r="BB28034" s="1" t="s">
        <v>1805</v>
      </c>
      <c r="BC28034" t="s">
        <v>30083</v>
      </c>
      <c r="BD28034" t="s">
        <v>30083</v>
      </c>
      <c r="BE28034">
        <v>214</v>
      </c>
      <c r="BF28034">
        <v>1</v>
      </c>
      <c r="BG28034">
        <v>31</v>
      </c>
    </row>
    <row r="28035" spans="1:59" x14ac:dyDescent="0.3">
      <c r="A28035">
        <v>47</v>
      </c>
      <c r="B28035" t="s">
        <v>30925</v>
      </c>
      <c r="C28035">
        <v>1</v>
      </c>
      <c r="D28035">
        <v>1</v>
      </c>
      <c r="E28035">
        <v>1</v>
      </c>
      <c r="F28035" t="s">
        <v>56</v>
      </c>
      <c r="G28035">
        <v>2</v>
      </c>
      <c r="H28035">
        <v>2019</v>
      </c>
      <c r="I28035">
        <v>6</v>
      </c>
      <c r="J28035">
        <v>12</v>
      </c>
      <c r="K28035">
        <v>0</v>
      </c>
      <c r="L28035">
        <v>1</v>
      </c>
      <c r="M28035">
        <v>1</v>
      </c>
      <c r="N28035">
        <v>21</v>
      </c>
      <c r="O28035">
        <v>6</v>
      </c>
      <c r="P28035">
        <v>4</v>
      </c>
      <c r="Q28035">
        <v>11</v>
      </c>
      <c r="R28035">
        <v>2</v>
      </c>
      <c r="S28035" t="s">
        <v>56</v>
      </c>
      <c r="T28035" t="s">
        <v>64</v>
      </c>
      <c r="U28035">
        <v>6</v>
      </c>
      <c r="V28035">
        <v>170</v>
      </c>
      <c r="W28035">
        <v>47</v>
      </c>
      <c r="X28035">
        <v>268</v>
      </c>
      <c r="Y28035">
        <v>1</v>
      </c>
      <c r="Z28035">
        <v>1</v>
      </c>
      <c r="AA28035">
        <v>1</v>
      </c>
      <c r="AB28035">
        <v>0</v>
      </c>
      <c r="AC28035">
        <v>2</v>
      </c>
      <c r="AV28035">
        <v>1</v>
      </c>
      <c r="AX28035">
        <v>1</v>
      </c>
      <c r="AY28035" t="s">
        <v>56</v>
      </c>
      <c r="AZ28035">
        <v>1</v>
      </c>
      <c r="BA28035" t="s">
        <v>20621</v>
      </c>
      <c r="BB28035" s="1" t="s">
        <v>82</v>
      </c>
      <c r="BC28035" t="s">
        <v>29942</v>
      </c>
      <c r="BD28035" t="s">
        <v>30721</v>
      </c>
      <c r="BE28035">
        <v>214</v>
      </c>
      <c r="BF28035">
        <v>1</v>
      </c>
      <c r="BG28035">
        <v>34</v>
      </c>
    </row>
    <row r="28036" spans="1:59" x14ac:dyDescent="0.3">
      <c r="A28036">
        <v>44</v>
      </c>
      <c r="B28036" t="s">
        <v>30919</v>
      </c>
      <c r="C28036">
        <v>430</v>
      </c>
      <c r="D28036">
        <v>1</v>
      </c>
      <c r="E28036">
        <v>3</v>
      </c>
      <c r="F28036" t="s">
        <v>56</v>
      </c>
      <c r="G28036">
        <v>2</v>
      </c>
      <c r="H28036">
        <v>2019</v>
      </c>
      <c r="I28036">
        <v>2</v>
      </c>
      <c r="J28036">
        <v>4</v>
      </c>
      <c r="K28036">
        <v>0</v>
      </c>
      <c r="L28036">
        <v>2</v>
      </c>
      <c r="M28036">
        <v>9</v>
      </c>
      <c r="N28036">
        <v>19</v>
      </c>
      <c r="O28036">
        <v>5</v>
      </c>
      <c r="P28036">
        <v>2</v>
      </c>
      <c r="Q28036">
        <v>1</v>
      </c>
      <c r="R28036">
        <v>2</v>
      </c>
      <c r="S28036" t="s">
        <v>56</v>
      </c>
      <c r="T28036" t="s">
        <v>290</v>
      </c>
      <c r="U28036">
        <v>6</v>
      </c>
      <c r="V28036">
        <v>170</v>
      </c>
      <c r="W28036">
        <v>44</v>
      </c>
      <c r="X28036">
        <v>430</v>
      </c>
      <c r="Y28036">
        <v>1</v>
      </c>
      <c r="Z28036">
        <v>2</v>
      </c>
      <c r="AA28036">
        <v>2</v>
      </c>
      <c r="AB28036">
        <v>0</v>
      </c>
      <c r="AC28036">
        <v>2</v>
      </c>
      <c r="AV28036">
        <v>1</v>
      </c>
      <c r="AY28036" t="s">
        <v>56</v>
      </c>
      <c r="AZ28036">
        <v>1</v>
      </c>
      <c r="BA28036" t="s">
        <v>20622</v>
      </c>
      <c r="BB28036" s="1" t="s">
        <v>80</v>
      </c>
      <c r="BC28036" t="s">
        <v>29941</v>
      </c>
      <c r="BD28036" t="s">
        <v>29941</v>
      </c>
      <c r="BE28036">
        <v>206</v>
      </c>
      <c r="BF28036">
        <v>1</v>
      </c>
      <c r="BG28036">
        <v>24</v>
      </c>
    </row>
    <row r="28037" spans="1:59" x14ac:dyDescent="0.3">
      <c r="A28037">
        <v>52</v>
      </c>
      <c r="B28037" t="s">
        <v>30924</v>
      </c>
      <c r="C28037">
        <v>1</v>
      </c>
      <c r="D28037">
        <v>1</v>
      </c>
      <c r="E28037">
        <v>1</v>
      </c>
      <c r="F28037" t="s">
        <v>56</v>
      </c>
      <c r="G28037">
        <v>2</v>
      </c>
      <c r="H28037">
        <v>2019</v>
      </c>
      <c r="I28037">
        <v>4</v>
      </c>
      <c r="J28037">
        <v>14</v>
      </c>
      <c r="K28037">
        <v>15</v>
      </c>
      <c r="L28037">
        <v>2</v>
      </c>
      <c r="M28037">
        <v>5</v>
      </c>
      <c r="N28037">
        <v>17</v>
      </c>
      <c r="O28037">
        <v>5</v>
      </c>
      <c r="P28037">
        <v>2</v>
      </c>
      <c r="Q28037">
        <v>5</v>
      </c>
      <c r="R28037">
        <v>2</v>
      </c>
      <c r="S28037" t="s">
        <v>56</v>
      </c>
      <c r="T28037" t="s">
        <v>59</v>
      </c>
      <c r="U28037">
        <v>5</v>
      </c>
      <c r="V28037">
        <v>170</v>
      </c>
      <c r="W28037">
        <v>52</v>
      </c>
      <c r="X28037">
        <v>835</v>
      </c>
      <c r="Y28037">
        <v>1</v>
      </c>
      <c r="Z28037">
        <v>2</v>
      </c>
      <c r="AA28037">
        <v>2</v>
      </c>
      <c r="AB28037">
        <v>0</v>
      </c>
      <c r="AC28037">
        <v>1</v>
      </c>
      <c r="AP28037">
        <v>2</v>
      </c>
      <c r="AQ28037">
        <v>2</v>
      </c>
      <c r="AR28037">
        <v>2</v>
      </c>
      <c r="AV28037">
        <v>1</v>
      </c>
      <c r="AW28037">
        <v>1</v>
      </c>
      <c r="AY28037" t="s">
        <v>56</v>
      </c>
      <c r="AZ28037">
        <v>1</v>
      </c>
      <c r="BA28037" t="s">
        <v>20623</v>
      </c>
      <c r="BB28037" s="1" t="s">
        <v>2331</v>
      </c>
      <c r="BC28037" t="s">
        <v>30106</v>
      </c>
      <c r="BD28037" t="s">
        <v>30439</v>
      </c>
      <c r="BE28037">
        <v>213</v>
      </c>
      <c r="BF28037">
        <v>1</v>
      </c>
      <c r="BG28037">
        <v>36</v>
      </c>
    </row>
    <row r="28038" spans="1:59" x14ac:dyDescent="0.3">
      <c r="A28038">
        <v>52</v>
      </c>
      <c r="B28038" t="s">
        <v>30924</v>
      </c>
      <c r="C28038">
        <v>227</v>
      </c>
      <c r="D28038">
        <v>2</v>
      </c>
      <c r="E28038">
        <v>3</v>
      </c>
      <c r="F28038" t="s">
        <v>56</v>
      </c>
      <c r="G28038">
        <v>2</v>
      </c>
      <c r="H28038">
        <v>2019</v>
      </c>
      <c r="I28038">
        <v>6</v>
      </c>
      <c r="J28038">
        <v>13</v>
      </c>
      <c r="K28038">
        <v>0</v>
      </c>
      <c r="L28038">
        <v>1</v>
      </c>
      <c r="M28038">
        <v>4</v>
      </c>
      <c r="N28038">
        <v>24</v>
      </c>
      <c r="O28038">
        <v>6</v>
      </c>
      <c r="P28038">
        <v>2</v>
      </c>
      <c r="Q28038">
        <v>3</v>
      </c>
      <c r="R28038">
        <v>2</v>
      </c>
      <c r="S28038" t="s">
        <v>56</v>
      </c>
      <c r="T28038" t="s">
        <v>97</v>
      </c>
      <c r="U28038">
        <v>1</v>
      </c>
      <c r="V28038">
        <v>170</v>
      </c>
      <c r="W28038">
        <v>52</v>
      </c>
      <c r="X28038">
        <v>227</v>
      </c>
      <c r="Y28038">
        <v>2</v>
      </c>
      <c r="Z28038">
        <v>2</v>
      </c>
      <c r="AA28038">
        <v>2</v>
      </c>
      <c r="AB28038">
        <v>0</v>
      </c>
      <c r="AC28038">
        <v>2</v>
      </c>
      <c r="AX28038">
        <v>1</v>
      </c>
      <c r="AY28038" t="s">
        <v>56</v>
      </c>
      <c r="AZ28038">
        <v>2</v>
      </c>
      <c r="BA28038" t="s">
        <v>20624</v>
      </c>
      <c r="BB28038" s="1" t="s">
        <v>199</v>
      </c>
      <c r="BC28038" t="s">
        <v>29965</v>
      </c>
      <c r="BD28038" t="s">
        <v>29965</v>
      </c>
      <c r="BE28038">
        <v>203</v>
      </c>
      <c r="BF28038">
        <v>1</v>
      </c>
      <c r="BG28038">
        <v>12</v>
      </c>
    </row>
    <row r="28039" spans="1:59" x14ac:dyDescent="0.3">
      <c r="A28039">
        <v>76</v>
      </c>
      <c r="B28039" t="s">
        <v>30918</v>
      </c>
      <c r="C28039">
        <v>1</v>
      </c>
      <c r="D28039">
        <v>1</v>
      </c>
      <c r="E28039">
        <v>1</v>
      </c>
      <c r="F28039" t="s">
        <v>56</v>
      </c>
      <c r="G28039">
        <v>2</v>
      </c>
      <c r="H28039">
        <v>2019</v>
      </c>
      <c r="I28039">
        <v>3</v>
      </c>
      <c r="J28039">
        <v>3</v>
      </c>
      <c r="K28039">
        <v>0</v>
      </c>
      <c r="L28039">
        <v>2</v>
      </c>
      <c r="M28039">
        <v>4</v>
      </c>
      <c r="N28039">
        <v>24</v>
      </c>
      <c r="O28039">
        <v>6</v>
      </c>
      <c r="P28039">
        <v>99</v>
      </c>
      <c r="Q28039">
        <v>99</v>
      </c>
      <c r="R28039">
        <v>2</v>
      </c>
      <c r="S28039" t="s">
        <v>56</v>
      </c>
      <c r="T28039" t="s">
        <v>63</v>
      </c>
      <c r="U28039">
        <v>6</v>
      </c>
      <c r="V28039">
        <v>170</v>
      </c>
      <c r="W28039">
        <v>76</v>
      </c>
      <c r="X28039">
        <v>895</v>
      </c>
      <c r="Y28039">
        <v>1</v>
      </c>
      <c r="Z28039">
        <v>3</v>
      </c>
      <c r="AA28039">
        <v>5</v>
      </c>
      <c r="AB28039">
        <v>0</v>
      </c>
      <c r="AC28039">
        <v>1</v>
      </c>
      <c r="AV28039">
        <v>1</v>
      </c>
      <c r="AY28039" t="s">
        <v>56</v>
      </c>
      <c r="AZ28039">
        <v>1</v>
      </c>
      <c r="BA28039" t="s">
        <v>20625</v>
      </c>
      <c r="BB28039" s="1" t="s">
        <v>78</v>
      </c>
      <c r="BC28039" t="s">
        <v>29940</v>
      </c>
      <c r="BD28039" t="s">
        <v>29940</v>
      </c>
      <c r="BE28039">
        <v>203</v>
      </c>
      <c r="BF28039">
        <v>1</v>
      </c>
      <c r="BG28039">
        <v>17</v>
      </c>
    </row>
    <row r="28040" spans="1:59" x14ac:dyDescent="0.3">
      <c r="A28040">
        <v>76</v>
      </c>
      <c r="B28040" t="s">
        <v>30918</v>
      </c>
      <c r="C28040">
        <v>1</v>
      </c>
      <c r="D28040">
        <v>1</v>
      </c>
      <c r="E28040">
        <v>1</v>
      </c>
      <c r="F28040" t="s">
        <v>56</v>
      </c>
      <c r="G28040">
        <v>2</v>
      </c>
      <c r="H28040">
        <v>2019</v>
      </c>
      <c r="I28040">
        <v>6</v>
      </c>
      <c r="J28040">
        <v>4</v>
      </c>
      <c r="K28040">
        <v>30</v>
      </c>
      <c r="L28040">
        <v>1</v>
      </c>
      <c r="M28040">
        <v>3</v>
      </c>
      <c r="N28040">
        <v>17</v>
      </c>
      <c r="O28040">
        <v>5</v>
      </c>
      <c r="P28040">
        <v>11</v>
      </c>
      <c r="Q28040">
        <v>3</v>
      </c>
      <c r="R28040">
        <v>2</v>
      </c>
      <c r="S28040" t="s">
        <v>56</v>
      </c>
      <c r="T28040" t="s">
        <v>191</v>
      </c>
      <c r="U28040">
        <v>6</v>
      </c>
      <c r="V28040">
        <v>170</v>
      </c>
      <c r="W28040">
        <v>76</v>
      </c>
      <c r="X28040">
        <v>1</v>
      </c>
      <c r="Y28040">
        <v>1</v>
      </c>
      <c r="Z28040">
        <v>1</v>
      </c>
      <c r="AA28040">
        <v>1</v>
      </c>
      <c r="AB28040">
        <v>0</v>
      </c>
      <c r="AC28040">
        <v>1</v>
      </c>
      <c r="AV28040">
        <v>1</v>
      </c>
      <c r="AY28040" t="s">
        <v>56</v>
      </c>
      <c r="AZ28040">
        <v>1</v>
      </c>
      <c r="BA28040" t="s">
        <v>6957</v>
      </c>
      <c r="BB28040" s="1" t="s">
        <v>76</v>
      </c>
      <c r="BC28040" t="s">
        <v>29939</v>
      </c>
      <c r="BD28040" t="s">
        <v>29939</v>
      </c>
      <c r="BE28040">
        <v>204</v>
      </c>
      <c r="BF28040">
        <v>1</v>
      </c>
      <c r="BG28040">
        <v>20</v>
      </c>
    </row>
    <row r="28041" spans="1:59" x14ac:dyDescent="0.3">
      <c r="A28041">
        <v>19</v>
      </c>
      <c r="B28041" t="s">
        <v>30910</v>
      </c>
      <c r="C28041">
        <v>1</v>
      </c>
      <c r="D28041">
        <v>1</v>
      </c>
      <c r="E28041">
        <v>1</v>
      </c>
      <c r="F28041" t="s">
        <v>56</v>
      </c>
      <c r="G28041">
        <v>2</v>
      </c>
      <c r="H28041">
        <v>2019</v>
      </c>
      <c r="I28041">
        <v>5</v>
      </c>
      <c r="J28041">
        <v>17</v>
      </c>
      <c r="K28041">
        <v>16</v>
      </c>
      <c r="L28041">
        <v>1</v>
      </c>
      <c r="M28041">
        <v>5</v>
      </c>
      <c r="N28041">
        <v>22</v>
      </c>
      <c r="O28041">
        <v>6</v>
      </c>
      <c r="P28041">
        <v>2</v>
      </c>
      <c r="Q28041">
        <v>5</v>
      </c>
      <c r="R28041">
        <v>2</v>
      </c>
      <c r="S28041" t="s">
        <v>56</v>
      </c>
      <c r="T28041" t="s">
        <v>110</v>
      </c>
      <c r="U28041">
        <v>6</v>
      </c>
      <c r="V28041">
        <v>170</v>
      </c>
      <c r="W28041">
        <v>19</v>
      </c>
      <c r="X28041">
        <v>517</v>
      </c>
      <c r="Y28041">
        <v>2</v>
      </c>
      <c r="Z28041">
        <v>2</v>
      </c>
      <c r="AA28041">
        <v>2</v>
      </c>
      <c r="AB28041">
        <v>0</v>
      </c>
      <c r="AC28041">
        <v>1</v>
      </c>
      <c r="AV28041">
        <v>1</v>
      </c>
      <c r="AY28041" t="s">
        <v>56</v>
      </c>
      <c r="AZ28041">
        <v>1</v>
      </c>
      <c r="BA28041" t="s">
        <v>20626</v>
      </c>
      <c r="BB28041" s="1" t="s">
        <v>130</v>
      </c>
      <c r="BC28041" t="s">
        <v>29955</v>
      </c>
      <c r="BD28041" t="s">
        <v>29955</v>
      </c>
      <c r="BE28041">
        <v>203</v>
      </c>
      <c r="BF28041">
        <v>1</v>
      </c>
      <c r="BG28041">
        <v>16</v>
      </c>
    </row>
    <row r="28042" spans="1:59" x14ac:dyDescent="0.3">
      <c r="A28042">
        <v>15</v>
      </c>
      <c r="B28042" t="s">
        <v>30931</v>
      </c>
      <c r="C28042">
        <v>755</v>
      </c>
      <c r="D28042">
        <v>3</v>
      </c>
      <c r="E28042">
        <v>3</v>
      </c>
      <c r="F28042" t="s">
        <v>56</v>
      </c>
      <c r="G28042">
        <v>2</v>
      </c>
      <c r="H28042">
        <v>2019</v>
      </c>
      <c r="I28042">
        <v>1</v>
      </c>
      <c r="J28042">
        <v>1</v>
      </c>
      <c r="K28042">
        <v>15</v>
      </c>
      <c r="L28042">
        <v>1</v>
      </c>
      <c r="M28042">
        <v>9</v>
      </c>
      <c r="N28042">
        <v>19</v>
      </c>
      <c r="O28042">
        <v>5</v>
      </c>
      <c r="P28042">
        <v>99</v>
      </c>
      <c r="Q28042">
        <v>99</v>
      </c>
      <c r="R28042">
        <v>2</v>
      </c>
      <c r="S28042" t="s">
        <v>56</v>
      </c>
      <c r="T28042" t="s">
        <v>57</v>
      </c>
      <c r="U28042">
        <v>6</v>
      </c>
      <c r="V28042">
        <v>170</v>
      </c>
      <c r="W28042">
        <v>15</v>
      </c>
      <c r="X28042">
        <v>755</v>
      </c>
      <c r="Y28042">
        <v>3</v>
      </c>
      <c r="Z28042">
        <v>2</v>
      </c>
      <c r="AA28042">
        <v>2</v>
      </c>
      <c r="AB28042">
        <v>0</v>
      </c>
      <c r="AC28042">
        <v>2</v>
      </c>
      <c r="AV28042">
        <v>1</v>
      </c>
      <c r="AY28042" t="s">
        <v>56</v>
      </c>
      <c r="AZ28042">
        <v>1</v>
      </c>
      <c r="BA28042" t="s">
        <v>1589</v>
      </c>
      <c r="BB28042" s="1" t="s">
        <v>105</v>
      </c>
      <c r="BC28042" t="s">
        <v>29950</v>
      </c>
      <c r="BD28042" t="s">
        <v>29950</v>
      </c>
      <c r="BE28042">
        <v>202</v>
      </c>
      <c r="BF28042">
        <v>1</v>
      </c>
      <c r="BG28042">
        <v>14</v>
      </c>
    </row>
    <row r="28043" spans="1:59" x14ac:dyDescent="0.3">
      <c r="A28043">
        <v>5</v>
      </c>
      <c r="B28043" t="s">
        <v>30911</v>
      </c>
      <c r="C28043">
        <v>1</v>
      </c>
      <c r="D28043">
        <v>1</v>
      </c>
      <c r="E28043">
        <v>3</v>
      </c>
      <c r="F28043" t="s">
        <v>56</v>
      </c>
      <c r="G28043">
        <v>2</v>
      </c>
      <c r="H28043">
        <v>2019</v>
      </c>
      <c r="I28043">
        <v>6</v>
      </c>
      <c r="J28043">
        <v>15</v>
      </c>
      <c r="K28043">
        <v>17</v>
      </c>
      <c r="L28043">
        <v>2</v>
      </c>
      <c r="M28043">
        <v>4</v>
      </c>
      <c r="N28043">
        <v>26</v>
      </c>
      <c r="O28043">
        <v>6</v>
      </c>
      <c r="P28043">
        <v>2</v>
      </c>
      <c r="Q28043">
        <v>5</v>
      </c>
      <c r="R28043">
        <v>2</v>
      </c>
      <c r="S28043" t="s">
        <v>56</v>
      </c>
      <c r="T28043" t="s">
        <v>59</v>
      </c>
      <c r="U28043">
        <v>6</v>
      </c>
      <c r="V28043">
        <v>170</v>
      </c>
      <c r="W28043">
        <v>5</v>
      </c>
      <c r="X28043">
        <v>1</v>
      </c>
      <c r="Y28043">
        <v>1</v>
      </c>
      <c r="Z28043">
        <v>1</v>
      </c>
      <c r="AA28043">
        <v>1</v>
      </c>
      <c r="AB28043">
        <v>0</v>
      </c>
      <c r="AC28043">
        <v>2</v>
      </c>
      <c r="AV28043">
        <v>1</v>
      </c>
      <c r="AY28043" t="s">
        <v>56</v>
      </c>
      <c r="AZ28043">
        <v>1</v>
      </c>
      <c r="BA28043" t="s">
        <v>4158</v>
      </c>
      <c r="BB28043" s="1" t="s">
        <v>89</v>
      </c>
      <c r="BC28043" t="s">
        <v>29945</v>
      </c>
      <c r="BD28043" t="s">
        <v>29945</v>
      </c>
      <c r="BE28043">
        <v>214</v>
      </c>
      <c r="BF28043">
        <v>1</v>
      </c>
      <c r="BG28043">
        <v>23</v>
      </c>
    </row>
    <row r="28044" spans="1:59" x14ac:dyDescent="0.3">
      <c r="A28044">
        <v>8</v>
      </c>
      <c r="B28044" t="s">
        <v>30916</v>
      </c>
      <c r="C28044">
        <v>1</v>
      </c>
      <c r="D28044">
        <v>1</v>
      </c>
      <c r="E28044">
        <v>1</v>
      </c>
      <c r="F28044" t="s">
        <v>56</v>
      </c>
      <c r="G28044">
        <v>2</v>
      </c>
      <c r="H28044">
        <v>2019</v>
      </c>
      <c r="I28044">
        <v>1</v>
      </c>
      <c r="J28044">
        <v>7</v>
      </c>
      <c r="K28044">
        <v>45</v>
      </c>
      <c r="L28044">
        <v>2</v>
      </c>
      <c r="M28044">
        <v>6</v>
      </c>
      <c r="N28044">
        <v>15</v>
      </c>
      <c r="O28044">
        <v>4</v>
      </c>
      <c r="P28044">
        <v>9</v>
      </c>
      <c r="Q28044">
        <v>6</v>
      </c>
      <c r="R28044">
        <v>2</v>
      </c>
      <c r="S28044" t="s">
        <v>56</v>
      </c>
      <c r="T28044" t="s">
        <v>422</v>
      </c>
      <c r="U28044">
        <v>6</v>
      </c>
      <c r="V28044">
        <v>170</v>
      </c>
      <c r="W28044">
        <v>8</v>
      </c>
      <c r="X28044">
        <v>758</v>
      </c>
      <c r="Y28044">
        <v>1</v>
      </c>
      <c r="Z28044">
        <v>2</v>
      </c>
      <c r="AA28044">
        <v>2</v>
      </c>
      <c r="AB28044">
        <v>0</v>
      </c>
      <c r="AC28044">
        <v>2</v>
      </c>
      <c r="AP28044">
        <v>2</v>
      </c>
      <c r="AQ28044">
        <v>2</v>
      </c>
      <c r="AR28044">
        <v>2</v>
      </c>
      <c r="AV28044">
        <v>1</v>
      </c>
      <c r="AY28044" t="s">
        <v>56</v>
      </c>
      <c r="AZ28044">
        <v>1</v>
      </c>
      <c r="BA28044" t="s">
        <v>4782</v>
      </c>
      <c r="BB28044" s="1" t="s">
        <v>103</v>
      </c>
      <c r="BC28044" t="s">
        <v>29949</v>
      </c>
      <c r="BD28044" t="s">
        <v>29949</v>
      </c>
      <c r="BE28044">
        <v>201</v>
      </c>
      <c r="BF28044">
        <v>1</v>
      </c>
      <c r="BG28044">
        <v>13</v>
      </c>
    </row>
    <row r="28045" spans="1:59" x14ac:dyDescent="0.3">
      <c r="A28045">
        <v>66</v>
      </c>
      <c r="B28045" t="s">
        <v>30914</v>
      </c>
      <c r="C28045">
        <v>1</v>
      </c>
      <c r="D28045">
        <v>1</v>
      </c>
      <c r="E28045">
        <v>1</v>
      </c>
      <c r="F28045" t="s">
        <v>56</v>
      </c>
      <c r="G28045">
        <v>2</v>
      </c>
      <c r="H28045">
        <v>2019</v>
      </c>
      <c r="I28045">
        <v>3</v>
      </c>
      <c r="J28045">
        <v>10</v>
      </c>
      <c r="K28045">
        <v>0</v>
      </c>
      <c r="L28045">
        <v>2</v>
      </c>
      <c r="M28045">
        <v>5</v>
      </c>
      <c r="N28045">
        <v>15</v>
      </c>
      <c r="O28045">
        <v>4</v>
      </c>
      <c r="P28045">
        <v>2</v>
      </c>
      <c r="Q28045">
        <v>5</v>
      </c>
      <c r="R28045">
        <v>2</v>
      </c>
      <c r="S28045" t="s">
        <v>56</v>
      </c>
      <c r="T28045" t="s">
        <v>59</v>
      </c>
      <c r="U28045">
        <v>6</v>
      </c>
      <c r="V28045">
        <v>170</v>
      </c>
      <c r="W28045">
        <v>66</v>
      </c>
      <c r="X28045">
        <v>45</v>
      </c>
      <c r="Y28045">
        <v>3</v>
      </c>
      <c r="Z28045">
        <v>2</v>
      </c>
      <c r="AA28045">
        <v>2</v>
      </c>
      <c r="AB28045">
        <v>0</v>
      </c>
      <c r="AC28045">
        <v>1</v>
      </c>
      <c r="AP28045">
        <v>2</v>
      </c>
      <c r="AQ28045">
        <v>2</v>
      </c>
      <c r="AR28045">
        <v>2</v>
      </c>
      <c r="AV28045">
        <v>1</v>
      </c>
      <c r="AW28045">
        <v>1</v>
      </c>
      <c r="AY28045" t="s">
        <v>56</v>
      </c>
      <c r="AZ28045">
        <v>1</v>
      </c>
      <c r="BA28045" t="s">
        <v>4103</v>
      </c>
      <c r="BB28045" s="1" t="s">
        <v>141</v>
      </c>
      <c r="BC28045" t="s">
        <v>29958</v>
      </c>
      <c r="BD28045" t="s">
        <v>30854</v>
      </c>
      <c r="BE28045">
        <v>107</v>
      </c>
      <c r="BF28045">
        <v>1</v>
      </c>
      <c r="BG28045">
        <v>9</v>
      </c>
    </row>
    <row r="28046" spans="1:59" x14ac:dyDescent="0.3">
      <c r="A28046">
        <v>54</v>
      </c>
      <c r="B28046" t="s">
        <v>30917</v>
      </c>
      <c r="C28046">
        <v>1</v>
      </c>
      <c r="D28046">
        <v>1</v>
      </c>
      <c r="E28046">
        <v>1</v>
      </c>
      <c r="F28046" t="s">
        <v>56</v>
      </c>
      <c r="G28046">
        <v>2</v>
      </c>
      <c r="H28046">
        <v>2019</v>
      </c>
      <c r="I28046">
        <v>5</v>
      </c>
      <c r="J28046">
        <v>19</v>
      </c>
      <c r="K28046">
        <v>1</v>
      </c>
      <c r="L28046">
        <v>2</v>
      </c>
      <c r="M28046">
        <v>4</v>
      </c>
      <c r="N28046">
        <v>25</v>
      </c>
      <c r="O28046">
        <v>6</v>
      </c>
      <c r="P28046">
        <v>99</v>
      </c>
      <c r="Q28046">
        <v>99</v>
      </c>
      <c r="R28046">
        <v>2</v>
      </c>
      <c r="S28046" t="s">
        <v>56</v>
      </c>
      <c r="T28046" t="s">
        <v>59</v>
      </c>
      <c r="U28046">
        <v>6</v>
      </c>
      <c r="V28046">
        <v>170</v>
      </c>
      <c r="W28046">
        <v>54</v>
      </c>
      <c r="X28046">
        <v>1</v>
      </c>
      <c r="Y28046">
        <v>1</v>
      </c>
      <c r="Z28046">
        <v>2</v>
      </c>
      <c r="AA28046">
        <v>2</v>
      </c>
      <c r="AB28046">
        <v>0</v>
      </c>
      <c r="AC28046">
        <v>2</v>
      </c>
      <c r="AV28046">
        <v>1</v>
      </c>
      <c r="AY28046" t="s">
        <v>56</v>
      </c>
      <c r="AZ28046">
        <v>1</v>
      </c>
      <c r="BA28046" t="s">
        <v>20627</v>
      </c>
      <c r="BB28046" s="1" t="s">
        <v>925</v>
      </c>
      <c r="BC28046" t="s">
        <v>30033</v>
      </c>
      <c r="BD28046" t="s">
        <v>30545</v>
      </c>
      <c r="BE28046">
        <v>203</v>
      </c>
      <c r="BF28046">
        <v>1</v>
      </c>
      <c r="BG28046">
        <v>16</v>
      </c>
    </row>
    <row r="28047" spans="1:59" x14ac:dyDescent="0.3">
      <c r="A28047">
        <v>52</v>
      </c>
      <c r="B28047" t="s">
        <v>30924</v>
      </c>
      <c r="C28047">
        <v>1</v>
      </c>
      <c r="D28047">
        <v>1</v>
      </c>
      <c r="E28047">
        <v>3</v>
      </c>
      <c r="F28047" t="s">
        <v>56</v>
      </c>
      <c r="G28047">
        <v>2</v>
      </c>
      <c r="H28047">
        <v>2019</v>
      </c>
      <c r="I28047">
        <v>2</v>
      </c>
      <c r="J28047">
        <v>21</v>
      </c>
      <c r="K28047">
        <v>15</v>
      </c>
      <c r="L28047">
        <v>2</v>
      </c>
      <c r="M28047">
        <v>6</v>
      </c>
      <c r="N28047">
        <v>22</v>
      </c>
      <c r="O28047">
        <v>6</v>
      </c>
      <c r="P28047">
        <v>2</v>
      </c>
      <c r="Q28047">
        <v>5</v>
      </c>
      <c r="R28047">
        <v>2</v>
      </c>
      <c r="S28047" t="s">
        <v>56</v>
      </c>
      <c r="T28047" t="s">
        <v>304</v>
      </c>
      <c r="U28047">
        <v>6</v>
      </c>
      <c r="V28047">
        <v>170</v>
      </c>
      <c r="W28047">
        <v>52</v>
      </c>
      <c r="X28047">
        <v>1</v>
      </c>
      <c r="Y28047">
        <v>1</v>
      </c>
      <c r="Z28047">
        <v>2</v>
      </c>
      <c r="AA28047">
        <v>2</v>
      </c>
      <c r="AB28047">
        <v>0</v>
      </c>
      <c r="AC28047">
        <v>1</v>
      </c>
      <c r="AV28047">
        <v>1</v>
      </c>
      <c r="AY28047" t="s">
        <v>56</v>
      </c>
      <c r="AZ28047">
        <v>1</v>
      </c>
      <c r="BA28047" t="s">
        <v>20628</v>
      </c>
      <c r="BB28047" s="1" t="s">
        <v>80</v>
      </c>
      <c r="BC28047" t="s">
        <v>29941</v>
      </c>
      <c r="BD28047" t="s">
        <v>29941</v>
      </c>
      <c r="BE28047">
        <v>206</v>
      </c>
      <c r="BF28047">
        <v>1</v>
      </c>
      <c r="BG28047">
        <v>24</v>
      </c>
    </row>
    <row r="28048" spans="1:59" x14ac:dyDescent="0.3">
      <c r="A28048">
        <v>5</v>
      </c>
      <c r="B28048" t="s">
        <v>30911</v>
      </c>
      <c r="C28048">
        <v>1</v>
      </c>
      <c r="D28048">
        <v>1</v>
      </c>
      <c r="E28048">
        <v>1</v>
      </c>
      <c r="F28048" t="s">
        <v>56</v>
      </c>
      <c r="G28048">
        <v>2</v>
      </c>
      <c r="H28048">
        <v>2019</v>
      </c>
      <c r="I28048">
        <v>5</v>
      </c>
      <c r="J28048">
        <v>6</v>
      </c>
      <c r="K28048">
        <v>0</v>
      </c>
      <c r="L28048">
        <v>2</v>
      </c>
      <c r="M28048">
        <v>6</v>
      </c>
      <c r="N28048">
        <v>23</v>
      </c>
      <c r="O28048">
        <v>6</v>
      </c>
      <c r="P28048">
        <v>2</v>
      </c>
      <c r="Q28048">
        <v>5</v>
      </c>
      <c r="R28048">
        <v>2</v>
      </c>
      <c r="S28048" t="s">
        <v>56</v>
      </c>
      <c r="T28048" t="s">
        <v>59</v>
      </c>
      <c r="U28048">
        <v>6</v>
      </c>
      <c r="V28048">
        <v>170</v>
      </c>
      <c r="W28048">
        <v>5</v>
      </c>
      <c r="X28048">
        <v>88</v>
      </c>
      <c r="Y28048">
        <v>1</v>
      </c>
      <c r="Z28048">
        <v>1</v>
      </c>
      <c r="AA28048">
        <v>1</v>
      </c>
      <c r="AB28048">
        <v>0</v>
      </c>
      <c r="AC28048">
        <v>2</v>
      </c>
      <c r="AV28048">
        <v>1</v>
      </c>
      <c r="AY28048" t="s">
        <v>56</v>
      </c>
      <c r="AZ28048">
        <v>1</v>
      </c>
      <c r="BA28048" t="s">
        <v>589</v>
      </c>
      <c r="BB28048" s="1" t="s">
        <v>103</v>
      </c>
      <c r="BC28048" t="s">
        <v>29949</v>
      </c>
      <c r="BD28048" t="s">
        <v>29949</v>
      </c>
      <c r="BE28048">
        <v>201</v>
      </c>
      <c r="BF28048">
        <v>1</v>
      </c>
      <c r="BG28048">
        <v>13</v>
      </c>
    </row>
    <row r="28049" spans="1:59" x14ac:dyDescent="0.3">
      <c r="A28049">
        <v>11</v>
      </c>
      <c r="B28049" t="s">
        <v>30915</v>
      </c>
      <c r="C28049">
        <v>1</v>
      </c>
      <c r="D28049">
        <v>1</v>
      </c>
      <c r="E28049">
        <v>1</v>
      </c>
      <c r="F28049" t="s">
        <v>56</v>
      </c>
      <c r="G28049">
        <v>2</v>
      </c>
      <c r="H28049">
        <v>2019</v>
      </c>
      <c r="I28049">
        <v>6</v>
      </c>
      <c r="J28049">
        <v>5</v>
      </c>
      <c r="K28049">
        <v>40</v>
      </c>
      <c r="L28049">
        <v>2</v>
      </c>
      <c r="M28049">
        <v>6</v>
      </c>
      <c r="N28049">
        <v>21</v>
      </c>
      <c r="O28049">
        <v>6</v>
      </c>
      <c r="P28049">
        <v>9</v>
      </c>
      <c r="Q28049">
        <v>5</v>
      </c>
      <c r="R28049">
        <v>2</v>
      </c>
      <c r="S28049" t="s">
        <v>56</v>
      </c>
      <c r="T28049" t="s">
        <v>997</v>
      </c>
      <c r="U28049">
        <v>6</v>
      </c>
      <c r="V28049">
        <v>170</v>
      </c>
      <c r="W28049">
        <v>11</v>
      </c>
      <c r="X28049">
        <v>1</v>
      </c>
      <c r="Y28049">
        <v>1</v>
      </c>
      <c r="Z28049">
        <v>1</v>
      </c>
      <c r="AA28049">
        <v>1</v>
      </c>
      <c r="AB28049">
        <v>0</v>
      </c>
      <c r="AC28049">
        <v>1</v>
      </c>
      <c r="AV28049">
        <v>1</v>
      </c>
      <c r="AY28049" t="s">
        <v>56</v>
      </c>
      <c r="AZ28049">
        <v>1</v>
      </c>
      <c r="BA28049" t="s">
        <v>20629</v>
      </c>
      <c r="BB28049" s="1" t="s">
        <v>2064</v>
      </c>
      <c r="BC28049" t="s">
        <v>30098</v>
      </c>
      <c r="BD28049" t="s">
        <v>30098</v>
      </c>
      <c r="BE28049">
        <v>214</v>
      </c>
      <c r="BF28049">
        <v>1</v>
      </c>
      <c r="BG28049">
        <v>33</v>
      </c>
    </row>
    <row r="28050" spans="1:59" x14ac:dyDescent="0.3">
      <c r="A28050">
        <v>8</v>
      </c>
      <c r="B28050" t="s">
        <v>30916</v>
      </c>
      <c r="C28050">
        <v>758</v>
      </c>
      <c r="D28050">
        <v>1</v>
      </c>
      <c r="E28050">
        <v>1</v>
      </c>
      <c r="F28050" t="s">
        <v>56</v>
      </c>
      <c r="G28050">
        <v>2</v>
      </c>
      <c r="H28050">
        <v>2019</v>
      </c>
      <c r="I28050">
        <v>3</v>
      </c>
      <c r="J28050">
        <v>19</v>
      </c>
      <c r="K28050">
        <v>5</v>
      </c>
      <c r="L28050">
        <v>1</v>
      </c>
      <c r="M28050">
        <v>4</v>
      </c>
      <c r="N28050">
        <v>22</v>
      </c>
      <c r="O28050">
        <v>6</v>
      </c>
      <c r="P28050">
        <v>2</v>
      </c>
      <c r="Q28050">
        <v>5</v>
      </c>
      <c r="R28050">
        <v>2</v>
      </c>
      <c r="S28050" t="s">
        <v>56</v>
      </c>
      <c r="T28050" t="s">
        <v>59</v>
      </c>
      <c r="U28050">
        <v>6</v>
      </c>
      <c r="V28050">
        <v>170</v>
      </c>
      <c r="W28050">
        <v>8</v>
      </c>
      <c r="X28050">
        <v>758</v>
      </c>
      <c r="Y28050">
        <v>1</v>
      </c>
      <c r="Z28050">
        <v>2</v>
      </c>
      <c r="AA28050">
        <v>2</v>
      </c>
      <c r="AB28050">
        <v>0</v>
      </c>
      <c r="AC28050">
        <v>2</v>
      </c>
      <c r="AV28050">
        <v>1</v>
      </c>
      <c r="AY28050" t="s">
        <v>56</v>
      </c>
      <c r="AZ28050">
        <v>1</v>
      </c>
      <c r="BA28050" t="s">
        <v>2531</v>
      </c>
      <c r="BB28050" s="1" t="s">
        <v>172</v>
      </c>
      <c r="BC28050" t="s">
        <v>29963</v>
      </c>
      <c r="BD28050" t="s">
        <v>29963</v>
      </c>
      <c r="BE28050">
        <v>214</v>
      </c>
      <c r="BF28050">
        <v>1</v>
      </c>
      <c r="BG28050">
        <v>31</v>
      </c>
    </row>
    <row r="28051" spans="1:59" x14ac:dyDescent="0.3">
      <c r="A28051">
        <v>5</v>
      </c>
      <c r="B28051" t="s">
        <v>30911</v>
      </c>
      <c r="C28051">
        <v>266</v>
      </c>
      <c r="D28051">
        <v>1</v>
      </c>
      <c r="E28051">
        <v>1</v>
      </c>
      <c r="F28051" t="s">
        <v>56</v>
      </c>
      <c r="G28051">
        <v>2</v>
      </c>
      <c r="H28051">
        <v>2019</v>
      </c>
      <c r="I28051">
        <v>5</v>
      </c>
      <c r="J28051">
        <v>4</v>
      </c>
      <c r="K28051">
        <v>15</v>
      </c>
      <c r="L28051">
        <v>2</v>
      </c>
      <c r="M28051">
        <v>4</v>
      </c>
      <c r="N28051">
        <v>23</v>
      </c>
      <c r="O28051">
        <v>6</v>
      </c>
      <c r="P28051">
        <v>2</v>
      </c>
      <c r="Q28051">
        <v>5</v>
      </c>
      <c r="R28051">
        <v>2</v>
      </c>
      <c r="S28051" t="s">
        <v>56</v>
      </c>
      <c r="T28051" t="s">
        <v>59</v>
      </c>
      <c r="U28051">
        <v>6</v>
      </c>
      <c r="V28051">
        <v>170</v>
      </c>
      <c r="W28051">
        <v>5</v>
      </c>
      <c r="X28051">
        <v>1</v>
      </c>
      <c r="Y28051">
        <v>1</v>
      </c>
      <c r="Z28051">
        <v>3</v>
      </c>
      <c r="AA28051">
        <v>5</v>
      </c>
      <c r="AB28051">
        <v>0</v>
      </c>
      <c r="AC28051">
        <v>2</v>
      </c>
      <c r="AV28051">
        <v>1</v>
      </c>
      <c r="AY28051" t="s">
        <v>56</v>
      </c>
      <c r="AZ28051">
        <v>1</v>
      </c>
      <c r="BA28051" t="s">
        <v>2078</v>
      </c>
      <c r="BB28051" s="1" t="s">
        <v>80</v>
      </c>
      <c r="BC28051" t="s">
        <v>29941</v>
      </c>
      <c r="BD28051" t="s">
        <v>29941</v>
      </c>
      <c r="BE28051">
        <v>206</v>
      </c>
      <c r="BF28051">
        <v>1</v>
      </c>
      <c r="BG28051">
        <v>24</v>
      </c>
    </row>
    <row r="28052" spans="1:59" x14ac:dyDescent="0.3">
      <c r="A28052">
        <v>76</v>
      </c>
      <c r="B28052" t="s">
        <v>30918</v>
      </c>
      <c r="C28052">
        <v>1</v>
      </c>
      <c r="D28052">
        <v>1</v>
      </c>
      <c r="E28052">
        <v>1</v>
      </c>
      <c r="F28052" t="s">
        <v>56</v>
      </c>
      <c r="G28052">
        <v>2</v>
      </c>
      <c r="H28052">
        <v>2019</v>
      </c>
      <c r="I28052">
        <v>2</v>
      </c>
      <c r="J28052">
        <v>15</v>
      </c>
      <c r="K28052">
        <v>44</v>
      </c>
      <c r="L28052">
        <v>2</v>
      </c>
      <c r="M28052">
        <v>6</v>
      </c>
      <c r="N28052">
        <v>19</v>
      </c>
      <c r="O28052">
        <v>5</v>
      </c>
      <c r="P28052">
        <v>9</v>
      </c>
      <c r="Q28052">
        <v>5</v>
      </c>
      <c r="R28052">
        <v>2</v>
      </c>
      <c r="S28052" t="s">
        <v>56</v>
      </c>
      <c r="T28052" t="s">
        <v>422</v>
      </c>
      <c r="U28052">
        <v>6</v>
      </c>
      <c r="V28052">
        <v>170</v>
      </c>
      <c r="W28052">
        <v>76</v>
      </c>
      <c r="X28052">
        <v>1</v>
      </c>
      <c r="Y28052">
        <v>1</v>
      </c>
      <c r="Z28052">
        <v>1</v>
      </c>
      <c r="AA28052">
        <v>1</v>
      </c>
      <c r="AB28052">
        <v>0</v>
      </c>
      <c r="AC28052">
        <v>2</v>
      </c>
      <c r="AV28052">
        <v>1</v>
      </c>
      <c r="AY28052" t="s">
        <v>56</v>
      </c>
      <c r="AZ28052">
        <v>1</v>
      </c>
      <c r="BA28052" t="s">
        <v>2078</v>
      </c>
      <c r="BB28052" s="1" t="s">
        <v>80</v>
      </c>
      <c r="BC28052" t="s">
        <v>29941</v>
      </c>
      <c r="BD28052" t="s">
        <v>29941</v>
      </c>
      <c r="BE28052">
        <v>206</v>
      </c>
      <c r="BF28052">
        <v>1</v>
      </c>
      <c r="BG28052">
        <v>24</v>
      </c>
    </row>
    <row r="28053" spans="1:59" x14ac:dyDescent="0.3">
      <c r="A28053">
        <v>5</v>
      </c>
      <c r="B28053" t="s">
        <v>30911</v>
      </c>
      <c r="C28053">
        <v>615</v>
      </c>
      <c r="D28053">
        <v>3</v>
      </c>
      <c r="E28053">
        <v>3</v>
      </c>
      <c r="F28053" t="s">
        <v>56</v>
      </c>
      <c r="G28053">
        <v>2</v>
      </c>
      <c r="H28053">
        <v>2019</v>
      </c>
      <c r="I28053">
        <v>4</v>
      </c>
      <c r="J28053">
        <v>6</v>
      </c>
      <c r="K28053">
        <v>30</v>
      </c>
      <c r="L28053">
        <v>1</v>
      </c>
      <c r="M28053">
        <v>9</v>
      </c>
      <c r="N28053">
        <v>20</v>
      </c>
      <c r="O28053">
        <v>5</v>
      </c>
      <c r="P28053">
        <v>99</v>
      </c>
      <c r="Q28053">
        <v>99</v>
      </c>
      <c r="R28053">
        <v>2</v>
      </c>
      <c r="S28053" t="s">
        <v>56</v>
      </c>
      <c r="T28053" t="s">
        <v>64</v>
      </c>
      <c r="U28053">
        <v>6</v>
      </c>
      <c r="V28053">
        <v>170</v>
      </c>
      <c r="W28053">
        <v>5</v>
      </c>
      <c r="X28053">
        <v>615</v>
      </c>
      <c r="Y28053">
        <v>3</v>
      </c>
      <c r="Z28053">
        <v>2</v>
      </c>
      <c r="AA28053">
        <v>2</v>
      </c>
      <c r="AB28053">
        <v>0</v>
      </c>
      <c r="AC28053">
        <v>1</v>
      </c>
      <c r="AV28053">
        <v>1</v>
      </c>
      <c r="AY28053" t="s">
        <v>56</v>
      </c>
      <c r="AZ28053">
        <v>1</v>
      </c>
      <c r="BA28053" t="s">
        <v>20630</v>
      </c>
      <c r="BB28053" s="1" t="s">
        <v>72</v>
      </c>
      <c r="BC28053" t="s">
        <v>29937</v>
      </c>
      <c r="BD28053" t="s">
        <v>30310</v>
      </c>
      <c r="BE28053">
        <v>610</v>
      </c>
      <c r="BF28053">
        <v>1</v>
      </c>
      <c r="BG28053">
        <v>74</v>
      </c>
    </row>
    <row r="28054" spans="1:59" x14ac:dyDescent="0.3">
      <c r="A28054">
        <v>8</v>
      </c>
      <c r="B28054" t="s">
        <v>30916</v>
      </c>
      <c r="C28054">
        <v>1</v>
      </c>
      <c r="D28054">
        <v>1</v>
      </c>
      <c r="E28054">
        <v>1</v>
      </c>
      <c r="F28054" t="s">
        <v>56</v>
      </c>
      <c r="G28054">
        <v>2</v>
      </c>
      <c r="H28054">
        <v>2019</v>
      </c>
      <c r="I28054">
        <v>2</v>
      </c>
      <c r="J28054">
        <v>15</v>
      </c>
      <c r="K28054">
        <v>0</v>
      </c>
      <c r="L28054">
        <v>2</v>
      </c>
      <c r="M28054">
        <v>5</v>
      </c>
      <c r="N28054">
        <v>19</v>
      </c>
      <c r="O28054">
        <v>5</v>
      </c>
      <c r="P28054">
        <v>13</v>
      </c>
      <c r="Q28054">
        <v>0</v>
      </c>
      <c r="R28054">
        <v>2</v>
      </c>
      <c r="S28054" t="s">
        <v>56</v>
      </c>
      <c r="T28054" t="s">
        <v>59</v>
      </c>
      <c r="U28054">
        <v>6</v>
      </c>
      <c r="V28054">
        <v>170</v>
      </c>
      <c r="W28054">
        <v>8</v>
      </c>
      <c r="X28054">
        <v>433</v>
      </c>
      <c r="Y28054">
        <v>1</v>
      </c>
      <c r="Z28054">
        <v>2</v>
      </c>
      <c r="AA28054">
        <v>2</v>
      </c>
      <c r="AB28054">
        <v>0</v>
      </c>
      <c r="AC28054">
        <v>1</v>
      </c>
      <c r="AV28054">
        <v>1</v>
      </c>
      <c r="AY28054" t="s">
        <v>56</v>
      </c>
      <c r="AZ28054">
        <v>1</v>
      </c>
      <c r="BA28054" t="s">
        <v>1046</v>
      </c>
      <c r="BB28054" s="1" t="s">
        <v>80</v>
      </c>
      <c r="BC28054" t="s">
        <v>29941</v>
      </c>
      <c r="BD28054" t="s">
        <v>29941</v>
      </c>
      <c r="BE28054">
        <v>206</v>
      </c>
      <c r="BF28054">
        <v>1</v>
      </c>
      <c r="BG28054">
        <v>24</v>
      </c>
    </row>
    <row r="28055" spans="1:59" x14ac:dyDescent="0.3">
      <c r="A28055">
        <v>41</v>
      </c>
      <c r="B28055" t="s">
        <v>30929</v>
      </c>
      <c r="C28055">
        <v>524</v>
      </c>
      <c r="D28055">
        <v>1</v>
      </c>
      <c r="E28055">
        <v>3</v>
      </c>
      <c r="F28055" t="s">
        <v>56</v>
      </c>
      <c r="G28055">
        <v>2</v>
      </c>
      <c r="H28055">
        <v>2019</v>
      </c>
      <c r="I28055">
        <v>2</v>
      </c>
      <c r="J28055">
        <v>15</v>
      </c>
      <c r="K28055">
        <v>30</v>
      </c>
      <c r="L28055">
        <v>2</v>
      </c>
      <c r="M28055">
        <v>1</v>
      </c>
      <c r="N28055">
        <v>20</v>
      </c>
      <c r="O28055">
        <v>5</v>
      </c>
      <c r="P28055">
        <v>2</v>
      </c>
      <c r="Q28055">
        <v>5</v>
      </c>
      <c r="R28055">
        <v>2</v>
      </c>
      <c r="S28055" t="s">
        <v>56</v>
      </c>
      <c r="T28055" t="s">
        <v>59</v>
      </c>
      <c r="U28055">
        <v>6</v>
      </c>
      <c r="V28055">
        <v>170</v>
      </c>
      <c r="W28055">
        <v>41</v>
      </c>
      <c r="X28055">
        <v>524</v>
      </c>
      <c r="Y28055">
        <v>1</v>
      </c>
      <c r="Z28055">
        <v>2</v>
      </c>
      <c r="AA28055">
        <v>2</v>
      </c>
      <c r="AB28055">
        <v>0</v>
      </c>
      <c r="AC28055">
        <v>2</v>
      </c>
      <c r="AV28055">
        <v>1</v>
      </c>
      <c r="AX28055">
        <v>1</v>
      </c>
      <c r="AY28055" t="s">
        <v>56</v>
      </c>
      <c r="AZ28055">
        <v>1</v>
      </c>
      <c r="BA28055" t="s">
        <v>20631</v>
      </c>
      <c r="BB28055" s="1" t="s">
        <v>2001</v>
      </c>
      <c r="BC28055" t="s">
        <v>30095</v>
      </c>
      <c r="BD28055" t="s">
        <v>30095</v>
      </c>
      <c r="BE28055">
        <v>214</v>
      </c>
      <c r="BF28055">
        <v>1</v>
      </c>
      <c r="BG28055">
        <v>33</v>
      </c>
    </row>
    <row r="28056" spans="1:59" x14ac:dyDescent="0.3">
      <c r="A28056">
        <v>70</v>
      </c>
      <c r="B28056" t="s">
        <v>30922</v>
      </c>
      <c r="C28056">
        <v>1</v>
      </c>
      <c r="D28056">
        <v>1</v>
      </c>
      <c r="E28056">
        <v>1</v>
      </c>
      <c r="F28056" t="s">
        <v>56</v>
      </c>
      <c r="G28056">
        <v>2</v>
      </c>
      <c r="H28056">
        <v>2019</v>
      </c>
      <c r="I28056">
        <v>2</v>
      </c>
      <c r="J28056">
        <v>20</v>
      </c>
      <c r="K28056">
        <v>0</v>
      </c>
      <c r="L28056">
        <v>1</v>
      </c>
      <c r="M28056">
        <v>9</v>
      </c>
      <c r="N28056">
        <v>18</v>
      </c>
      <c r="O28056">
        <v>5</v>
      </c>
      <c r="P28056">
        <v>99</v>
      </c>
      <c r="Q28056">
        <v>99</v>
      </c>
      <c r="R28056">
        <v>2</v>
      </c>
      <c r="S28056" t="s">
        <v>56</v>
      </c>
      <c r="T28056" t="s">
        <v>64</v>
      </c>
      <c r="U28056">
        <v>6</v>
      </c>
      <c r="V28056">
        <v>170</v>
      </c>
      <c r="W28056">
        <v>70</v>
      </c>
      <c r="X28056">
        <v>1</v>
      </c>
      <c r="Y28056">
        <v>1</v>
      </c>
      <c r="Z28056">
        <v>2</v>
      </c>
      <c r="AA28056">
        <v>2</v>
      </c>
      <c r="AB28056">
        <v>0</v>
      </c>
      <c r="AC28056">
        <v>2</v>
      </c>
      <c r="AV28056">
        <v>1</v>
      </c>
      <c r="AW28056">
        <v>1</v>
      </c>
      <c r="AY28056" t="s">
        <v>56</v>
      </c>
      <c r="AZ28056">
        <v>1</v>
      </c>
      <c r="BA28056" t="s">
        <v>20632</v>
      </c>
      <c r="BB28056" s="1" t="s">
        <v>990</v>
      </c>
      <c r="BC28056" t="s">
        <v>30038</v>
      </c>
      <c r="BD28056" t="s">
        <v>30741</v>
      </c>
      <c r="BE28056">
        <v>212</v>
      </c>
      <c r="BF28056">
        <v>1</v>
      </c>
      <c r="BG28056">
        <v>35</v>
      </c>
    </row>
    <row r="28057" spans="1:59" x14ac:dyDescent="0.3">
      <c r="A28057">
        <v>13</v>
      </c>
      <c r="B28057" t="s">
        <v>30921</v>
      </c>
      <c r="C28057">
        <v>430</v>
      </c>
      <c r="D28057">
        <v>1</v>
      </c>
      <c r="E28057">
        <v>1</v>
      </c>
      <c r="F28057" t="s">
        <v>56</v>
      </c>
      <c r="G28057">
        <v>2</v>
      </c>
      <c r="H28057">
        <v>2019</v>
      </c>
      <c r="I28057">
        <v>6</v>
      </c>
      <c r="J28057">
        <v>3</v>
      </c>
      <c r="K28057">
        <v>50</v>
      </c>
      <c r="L28057">
        <v>1</v>
      </c>
      <c r="M28057">
        <v>9</v>
      </c>
      <c r="N28057">
        <v>21</v>
      </c>
      <c r="O28057">
        <v>6</v>
      </c>
      <c r="P28057">
        <v>99</v>
      </c>
      <c r="Q28057">
        <v>99</v>
      </c>
      <c r="R28057">
        <v>2</v>
      </c>
      <c r="S28057" t="s">
        <v>56</v>
      </c>
      <c r="T28057" t="s">
        <v>59</v>
      </c>
      <c r="U28057">
        <v>5</v>
      </c>
      <c r="V28057">
        <v>170</v>
      </c>
      <c r="W28057">
        <v>13</v>
      </c>
      <c r="X28057">
        <v>430</v>
      </c>
      <c r="Y28057">
        <v>1</v>
      </c>
      <c r="Z28057">
        <v>2</v>
      </c>
      <c r="AA28057">
        <v>2</v>
      </c>
      <c r="AB28057">
        <v>0</v>
      </c>
      <c r="AC28057">
        <v>1</v>
      </c>
      <c r="AV28057">
        <v>1</v>
      </c>
      <c r="AX28057">
        <v>1</v>
      </c>
      <c r="AY28057" t="s">
        <v>56</v>
      </c>
      <c r="AZ28057">
        <v>1</v>
      </c>
      <c r="BA28057" t="s">
        <v>20633</v>
      </c>
      <c r="BB28057" s="1" t="s">
        <v>62</v>
      </c>
      <c r="BC28057" t="s">
        <v>29935</v>
      </c>
      <c r="BD28057" t="s">
        <v>30311</v>
      </c>
      <c r="BE28057">
        <v>610</v>
      </c>
      <c r="BF28057">
        <v>1</v>
      </c>
      <c r="BG28057">
        <v>74</v>
      </c>
    </row>
    <row r="28058" spans="1:59" x14ac:dyDescent="0.3">
      <c r="A28058">
        <v>68</v>
      </c>
      <c r="B28058" t="s">
        <v>30923</v>
      </c>
      <c r="C28058">
        <v>1</v>
      </c>
      <c r="D28058">
        <v>1</v>
      </c>
      <c r="E28058">
        <v>1</v>
      </c>
      <c r="F28058" t="s">
        <v>56</v>
      </c>
      <c r="G28058">
        <v>2</v>
      </c>
      <c r="H28058">
        <v>2019</v>
      </c>
      <c r="I28058">
        <v>1</v>
      </c>
      <c r="J28058">
        <v>23</v>
      </c>
      <c r="K28058">
        <v>30</v>
      </c>
      <c r="L28058">
        <v>2</v>
      </c>
      <c r="M28058">
        <v>1</v>
      </c>
      <c r="N28058">
        <v>14</v>
      </c>
      <c r="O28058">
        <v>4</v>
      </c>
      <c r="P28058">
        <v>2</v>
      </c>
      <c r="Q28058">
        <v>5</v>
      </c>
      <c r="R28058">
        <v>2</v>
      </c>
      <c r="S28058" t="s">
        <v>56</v>
      </c>
      <c r="T28058" t="s">
        <v>59</v>
      </c>
      <c r="U28058">
        <v>6</v>
      </c>
      <c r="V28058">
        <v>170</v>
      </c>
      <c r="W28058">
        <v>20</v>
      </c>
      <c r="X28058">
        <v>400</v>
      </c>
      <c r="Y28058">
        <v>1</v>
      </c>
      <c r="Z28058">
        <v>2</v>
      </c>
      <c r="AA28058">
        <v>2</v>
      </c>
      <c r="AB28058">
        <v>0</v>
      </c>
      <c r="AC28058">
        <v>2</v>
      </c>
      <c r="AP28058">
        <v>2</v>
      </c>
      <c r="AQ28058">
        <v>2</v>
      </c>
      <c r="AR28058">
        <v>2</v>
      </c>
      <c r="AU28058">
        <v>1</v>
      </c>
      <c r="AY28058" t="s">
        <v>56</v>
      </c>
      <c r="AZ28058">
        <v>1</v>
      </c>
      <c r="BA28058" t="s">
        <v>320</v>
      </c>
      <c r="BB28058" s="1" t="s">
        <v>320</v>
      </c>
      <c r="BC28058" t="s">
        <v>29975</v>
      </c>
      <c r="BD28058" t="s">
        <v>29975</v>
      </c>
      <c r="BE28058">
        <v>212</v>
      </c>
      <c r="BF28058">
        <v>1</v>
      </c>
      <c r="BG28058">
        <v>35</v>
      </c>
    </row>
    <row r="28059" spans="1:59" x14ac:dyDescent="0.3">
      <c r="A28059">
        <v>54</v>
      </c>
      <c r="B28059" t="s">
        <v>30917</v>
      </c>
      <c r="C28059">
        <v>498</v>
      </c>
      <c r="D28059">
        <v>1</v>
      </c>
      <c r="E28059">
        <v>3</v>
      </c>
      <c r="F28059" t="s">
        <v>56</v>
      </c>
      <c r="G28059">
        <v>2</v>
      </c>
      <c r="H28059">
        <v>2019</v>
      </c>
      <c r="I28059">
        <v>5</v>
      </c>
      <c r="J28059">
        <v>11</v>
      </c>
      <c r="K28059">
        <v>0</v>
      </c>
      <c r="L28059">
        <v>1</v>
      </c>
      <c r="M28059">
        <v>3</v>
      </c>
      <c r="N28059">
        <v>21</v>
      </c>
      <c r="O28059">
        <v>6</v>
      </c>
      <c r="P28059">
        <v>3</v>
      </c>
      <c r="Q28059">
        <v>9</v>
      </c>
      <c r="R28059">
        <v>2</v>
      </c>
      <c r="S28059" t="s">
        <v>56</v>
      </c>
      <c r="T28059" t="s">
        <v>64</v>
      </c>
      <c r="U28059">
        <v>6</v>
      </c>
      <c r="V28059">
        <v>170</v>
      </c>
      <c r="W28059">
        <v>54</v>
      </c>
      <c r="X28059">
        <v>498</v>
      </c>
      <c r="Y28059">
        <v>1</v>
      </c>
      <c r="Z28059">
        <v>2</v>
      </c>
      <c r="AA28059">
        <v>2</v>
      </c>
      <c r="AB28059">
        <v>0</v>
      </c>
      <c r="AC28059">
        <v>2</v>
      </c>
      <c r="AX28059">
        <v>1</v>
      </c>
      <c r="AY28059" t="s">
        <v>56</v>
      </c>
      <c r="AZ28059">
        <v>2</v>
      </c>
      <c r="BA28059" t="s">
        <v>20634</v>
      </c>
      <c r="BB28059" s="1" t="s">
        <v>190</v>
      </c>
      <c r="BC28059" t="s">
        <v>29964</v>
      </c>
      <c r="BD28059" t="s">
        <v>29964</v>
      </c>
      <c r="BE28059">
        <v>214</v>
      </c>
      <c r="BF28059">
        <v>1</v>
      </c>
      <c r="BG28059">
        <v>23</v>
      </c>
    </row>
    <row r="28060" spans="1:59" x14ac:dyDescent="0.3">
      <c r="A28060">
        <v>76</v>
      </c>
      <c r="B28060" t="s">
        <v>30918</v>
      </c>
      <c r="C28060">
        <v>111</v>
      </c>
      <c r="D28060">
        <v>1</v>
      </c>
      <c r="E28060">
        <v>1</v>
      </c>
      <c r="F28060" t="s">
        <v>56</v>
      </c>
      <c r="G28060">
        <v>2</v>
      </c>
      <c r="H28060">
        <v>2019</v>
      </c>
      <c r="I28060">
        <v>4</v>
      </c>
      <c r="J28060">
        <v>10</v>
      </c>
      <c r="K28060">
        <v>20</v>
      </c>
      <c r="L28060">
        <v>2</v>
      </c>
      <c r="M28060">
        <v>5</v>
      </c>
      <c r="N28060">
        <v>24</v>
      </c>
      <c r="O28060">
        <v>6</v>
      </c>
      <c r="P28060">
        <v>2</v>
      </c>
      <c r="Q28060">
        <v>5</v>
      </c>
      <c r="R28060">
        <v>2</v>
      </c>
      <c r="S28060" t="s">
        <v>56</v>
      </c>
      <c r="T28060" t="s">
        <v>59</v>
      </c>
      <c r="U28060">
        <v>6</v>
      </c>
      <c r="V28060">
        <v>170</v>
      </c>
      <c r="W28060">
        <v>76</v>
      </c>
      <c r="X28060">
        <v>834</v>
      </c>
      <c r="Y28060">
        <v>1</v>
      </c>
      <c r="Z28060">
        <v>2</v>
      </c>
      <c r="AA28060">
        <v>2</v>
      </c>
      <c r="AB28060">
        <v>0</v>
      </c>
      <c r="AC28060">
        <v>1</v>
      </c>
      <c r="AV28060">
        <v>1</v>
      </c>
      <c r="AY28060" t="s">
        <v>56</v>
      </c>
      <c r="AZ28060">
        <v>1</v>
      </c>
      <c r="BA28060" t="s">
        <v>20635</v>
      </c>
      <c r="BB28060" s="1" t="s">
        <v>134</v>
      </c>
      <c r="BC28060" t="s">
        <v>29956</v>
      </c>
      <c r="BD28060" t="s">
        <v>29956</v>
      </c>
      <c r="BE28060">
        <v>202</v>
      </c>
      <c r="BF28060">
        <v>1</v>
      </c>
      <c r="BG28060">
        <v>14</v>
      </c>
    </row>
    <row r="28061" spans="1:59" x14ac:dyDescent="0.3">
      <c r="A28061">
        <v>5</v>
      </c>
      <c r="B28061" t="s">
        <v>30911</v>
      </c>
      <c r="C28061">
        <v>1</v>
      </c>
      <c r="D28061">
        <v>1</v>
      </c>
      <c r="E28061">
        <v>1</v>
      </c>
      <c r="F28061" t="s">
        <v>56</v>
      </c>
      <c r="G28061">
        <v>2</v>
      </c>
      <c r="H28061">
        <v>2019</v>
      </c>
      <c r="I28061">
        <v>6</v>
      </c>
      <c r="J28061">
        <v>18</v>
      </c>
      <c r="K28061">
        <v>37</v>
      </c>
      <c r="L28061">
        <v>1</v>
      </c>
      <c r="M28061">
        <v>6</v>
      </c>
      <c r="N28061">
        <v>19</v>
      </c>
      <c r="O28061">
        <v>5</v>
      </c>
      <c r="P28061">
        <v>2</v>
      </c>
      <c r="Q28061">
        <v>5</v>
      </c>
      <c r="R28061">
        <v>2</v>
      </c>
      <c r="S28061" t="s">
        <v>56</v>
      </c>
      <c r="T28061" t="s">
        <v>63</v>
      </c>
      <c r="U28061">
        <v>6</v>
      </c>
      <c r="V28061">
        <v>170</v>
      </c>
      <c r="W28061">
        <v>5</v>
      </c>
      <c r="X28061">
        <v>1</v>
      </c>
      <c r="Y28061">
        <v>1</v>
      </c>
      <c r="Z28061">
        <v>1</v>
      </c>
      <c r="AA28061">
        <v>1</v>
      </c>
      <c r="AB28061">
        <v>0</v>
      </c>
      <c r="AC28061">
        <v>1</v>
      </c>
      <c r="AV28061">
        <v>1</v>
      </c>
      <c r="AX28061">
        <v>1</v>
      </c>
      <c r="AY28061" t="s">
        <v>56</v>
      </c>
      <c r="AZ28061">
        <v>1</v>
      </c>
      <c r="BA28061" t="s">
        <v>5364</v>
      </c>
      <c r="BB28061" s="1" t="s">
        <v>76</v>
      </c>
      <c r="BC28061" t="s">
        <v>29939</v>
      </c>
      <c r="BD28061" t="s">
        <v>29939</v>
      </c>
      <c r="BE28061">
        <v>204</v>
      </c>
      <c r="BF28061">
        <v>1</v>
      </c>
      <c r="BG28061">
        <v>20</v>
      </c>
    </row>
    <row r="28062" spans="1:59" x14ac:dyDescent="0.3">
      <c r="A28062">
        <v>23</v>
      </c>
      <c r="B28062" t="s">
        <v>30909</v>
      </c>
      <c r="C28062">
        <v>1</v>
      </c>
      <c r="D28062">
        <v>1</v>
      </c>
      <c r="E28062">
        <v>1</v>
      </c>
      <c r="F28062" t="s">
        <v>56</v>
      </c>
      <c r="G28062">
        <v>2</v>
      </c>
      <c r="H28062">
        <v>2019</v>
      </c>
      <c r="I28062">
        <v>2</v>
      </c>
      <c r="J28062">
        <v>14</v>
      </c>
      <c r="K28062">
        <v>54</v>
      </c>
      <c r="L28062">
        <v>2</v>
      </c>
      <c r="M28062">
        <v>6</v>
      </c>
      <c r="N28062">
        <v>20</v>
      </c>
      <c r="O28062">
        <v>5</v>
      </c>
      <c r="P28062">
        <v>1</v>
      </c>
      <c r="Q28062">
        <v>3</v>
      </c>
      <c r="R28062">
        <v>2</v>
      </c>
      <c r="S28062" t="s">
        <v>56</v>
      </c>
      <c r="T28062" t="s">
        <v>431</v>
      </c>
      <c r="U28062">
        <v>6</v>
      </c>
      <c r="V28062">
        <v>170</v>
      </c>
      <c r="W28062">
        <v>23</v>
      </c>
      <c r="X28062">
        <v>1</v>
      </c>
      <c r="Y28062">
        <v>1</v>
      </c>
      <c r="Z28062">
        <v>1</v>
      </c>
      <c r="AA28062">
        <v>1</v>
      </c>
      <c r="AB28062">
        <v>0</v>
      </c>
      <c r="AC28062">
        <v>1</v>
      </c>
      <c r="AV28062">
        <v>1</v>
      </c>
      <c r="AY28062" t="s">
        <v>56</v>
      </c>
      <c r="AZ28062">
        <v>1</v>
      </c>
      <c r="BA28062" t="s">
        <v>20636</v>
      </c>
      <c r="BB28062" s="1" t="s">
        <v>76</v>
      </c>
      <c r="BC28062" t="s">
        <v>29939</v>
      </c>
      <c r="BD28062" t="s">
        <v>29939</v>
      </c>
      <c r="BE28062">
        <v>204</v>
      </c>
      <c r="BF28062">
        <v>1</v>
      </c>
      <c r="BG28062">
        <v>20</v>
      </c>
    </row>
    <row r="28063" spans="1:59" x14ac:dyDescent="0.3">
      <c r="A28063">
        <v>11</v>
      </c>
      <c r="B28063" t="s">
        <v>30915</v>
      </c>
      <c r="C28063">
        <v>1</v>
      </c>
      <c r="D28063">
        <v>1</v>
      </c>
      <c r="E28063">
        <v>1</v>
      </c>
      <c r="F28063" t="s">
        <v>56</v>
      </c>
      <c r="G28063">
        <v>2</v>
      </c>
      <c r="H28063">
        <v>2019</v>
      </c>
      <c r="I28063">
        <v>6</v>
      </c>
      <c r="J28063">
        <v>0</v>
      </c>
      <c r="K28063">
        <v>51</v>
      </c>
      <c r="L28063">
        <v>2</v>
      </c>
      <c r="M28063">
        <v>5</v>
      </c>
      <c r="N28063">
        <v>21</v>
      </c>
      <c r="O28063">
        <v>6</v>
      </c>
      <c r="P28063">
        <v>13</v>
      </c>
      <c r="Q28063">
        <v>0</v>
      </c>
      <c r="R28063">
        <v>2</v>
      </c>
      <c r="S28063" t="s">
        <v>56</v>
      </c>
      <c r="T28063" t="s">
        <v>59</v>
      </c>
      <c r="U28063">
        <v>6</v>
      </c>
      <c r="V28063">
        <v>170</v>
      </c>
      <c r="W28063">
        <v>11</v>
      </c>
      <c r="X28063">
        <v>1</v>
      </c>
      <c r="Y28063">
        <v>1</v>
      </c>
      <c r="Z28063">
        <v>2</v>
      </c>
      <c r="AA28063">
        <v>2</v>
      </c>
      <c r="AB28063">
        <v>0</v>
      </c>
      <c r="AC28063">
        <v>2</v>
      </c>
      <c r="AV28063">
        <v>1</v>
      </c>
      <c r="AX28063">
        <v>1</v>
      </c>
      <c r="AY28063" t="s">
        <v>56</v>
      </c>
      <c r="AZ28063">
        <v>1</v>
      </c>
      <c r="BA28063" t="s">
        <v>20637</v>
      </c>
      <c r="BB28063" s="1" t="s">
        <v>62</v>
      </c>
      <c r="BC28063" t="s">
        <v>29935</v>
      </c>
      <c r="BD28063" t="s">
        <v>30311</v>
      </c>
      <c r="BE28063">
        <v>610</v>
      </c>
      <c r="BF28063">
        <v>1</v>
      </c>
      <c r="BG28063">
        <v>74</v>
      </c>
    </row>
    <row r="28064" spans="1:59" x14ac:dyDescent="0.3">
      <c r="A28064">
        <v>11</v>
      </c>
      <c r="B28064" t="s">
        <v>30915</v>
      </c>
      <c r="C28064">
        <v>1</v>
      </c>
      <c r="D28064">
        <v>1</v>
      </c>
      <c r="E28064">
        <v>1</v>
      </c>
      <c r="F28064" t="s">
        <v>56</v>
      </c>
      <c r="G28064">
        <v>2</v>
      </c>
      <c r="H28064">
        <v>2019</v>
      </c>
      <c r="I28064">
        <v>3</v>
      </c>
      <c r="J28064">
        <v>4</v>
      </c>
      <c r="K28064">
        <v>0</v>
      </c>
      <c r="L28064">
        <v>2</v>
      </c>
      <c r="M28064">
        <v>6</v>
      </c>
      <c r="N28064">
        <v>21</v>
      </c>
      <c r="O28064">
        <v>6</v>
      </c>
      <c r="P28064">
        <v>2</v>
      </c>
      <c r="Q28064">
        <v>5</v>
      </c>
      <c r="R28064">
        <v>2</v>
      </c>
      <c r="S28064" t="s">
        <v>56</v>
      </c>
      <c r="T28064" t="s">
        <v>304</v>
      </c>
      <c r="U28064">
        <v>6</v>
      </c>
      <c r="V28064">
        <v>170</v>
      </c>
      <c r="W28064">
        <v>11</v>
      </c>
      <c r="X28064">
        <v>1</v>
      </c>
      <c r="Y28064">
        <v>1</v>
      </c>
      <c r="Z28064">
        <v>1</v>
      </c>
      <c r="AA28064">
        <v>1</v>
      </c>
      <c r="AB28064">
        <v>0</v>
      </c>
      <c r="AC28064">
        <v>1</v>
      </c>
      <c r="AV28064">
        <v>1</v>
      </c>
      <c r="AW28064">
        <v>1</v>
      </c>
      <c r="AY28064" t="s">
        <v>56</v>
      </c>
      <c r="AZ28064">
        <v>1</v>
      </c>
      <c r="BA28064" t="s">
        <v>20638</v>
      </c>
      <c r="BB28064" s="1" t="s">
        <v>385</v>
      </c>
      <c r="BC28064" t="s">
        <v>29982</v>
      </c>
      <c r="BD28064" t="s">
        <v>29982</v>
      </c>
      <c r="BE28064">
        <v>203</v>
      </c>
      <c r="BF28064">
        <v>1</v>
      </c>
      <c r="BG28064">
        <v>15</v>
      </c>
    </row>
    <row r="28065" spans="1:59" x14ac:dyDescent="0.3">
      <c r="A28065">
        <v>73</v>
      </c>
      <c r="B28065" t="s">
        <v>30912</v>
      </c>
      <c r="C28065">
        <v>1</v>
      </c>
      <c r="D28065">
        <v>1</v>
      </c>
      <c r="E28065">
        <v>1</v>
      </c>
      <c r="F28065" t="s">
        <v>56</v>
      </c>
      <c r="G28065">
        <v>2</v>
      </c>
      <c r="H28065">
        <v>2019</v>
      </c>
      <c r="I28065">
        <v>6</v>
      </c>
      <c r="J28065">
        <v>10</v>
      </c>
      <c r="K28065">
        <v>15</v>
      </c>
      <c r="L28065">
        <v>1</v>
      </c>
      <c r="M28065">
        <v>6</v>
      </c>
      <c r="N28065">
        <v>24</v>
      </c>
      <c r="O28065">
        <v>6</v>
      </c>
      <c r="P28065">
        <v>2</v>
      </c>
      <c r="Q28065">
        <v>5</v>
      </c>
      <c r="R28065">
        <v>2</v>
      </c>
      <c r="S28065" t="s">
        <v>56</v>
      </c>
      <c r="T28065" t="s">
        <v>63</v>
      </c>
      <c r="U28065">
        <v>6</v>
      </c>
      <c r="V28065">
        <v>170</v>
      </c>
      <c r="W28065">
        <v>73</v>
      </c>
      <c r="X28065">
        <v>1</v>
      </c>
      <c r="Y28065">
        <v>1</v>
      </c>
      <c r="Z28065">
        <v>3</v>
      </c>
      <c r="AA28065">
        <v>5</v>
      </c>
      <c r="AB28065">
        <v>0</v>
      </c>
      <c r="AC28065">
        <v>2</v>
      </c>
      <c r="AV28065">
        <v>1</v>
      </c>
      <c r="AY28065" t="s">
        <v>56</v>
      </c>
      <c r="AZ28065">
        <v>1</v>
      </c>
      <c r="BA28065" t="s">
        <v>20639</v>
      </c>
      <c r="BB28065" s="1" t="s">
        <v>93</v>
      </c>
      <c r="BC28065" t="s">
        <v>29946</v>
      </c>
      <c r="BD28065" t="s">
        <v>29946</v>
      </c>
      <c r="BE28065">
        <v>211</v>
      </c>
      <c r="BF28065">
        <v>1</v>
      </c>
      <c r="BG28065">
        <v>38</v>
      </c>
    </row>
    <row r="28066" spans="1:59" x14ac:dyDescent="0.3">
      <c r="A28066">
        <v>5</v>
      </c>
      <c r="B28066" t="s">
        <v>30911</v>
      </c>
      <c r="C28066">
        <v>1</v>
      </c>
      <c r="D28066">
        <v>1</v>
      </c>
      <c r="E28066">
        <v>1</v>
      </c>
      <c r="F28066" t="s">
        <v>56</v>
      </c>
      <c r="G28066">
        <v>2</v>
      </c>
      <c r="H28066">
        <v>2019</v>
      </c>
      <c r="I28066">
        <v>6</v>
      </c>
      <c r="J28066">
        <v>17</v>
      </c>
      <c r="K28066">
        <v>40</v>
      </c>
      <c r="L28066">
        <v>1</v>
      </c>
      <c r="M28066">
        <v>6</v>
      </c>
      <c r="N28066">
        <v>21</v>
      </c>
      <c r="O28066">
        <v>6</v>
      </c>
      <c r="P28066">
        <v>99</v>
      </c>
      <c r="Q28066">
        <v>99</v>
      </c>
      <c r="R28066">
        <v>2</v>
      </c>
      <c r="S28066" t="s">
        <v>56</v>
      </c>
      <c r="T28066" t="s">
        <v>64</v>
      </c>
      <c r="U28066">
        <v>6</v>
      </c>
      <c r="V28066">
        <v>170</v>
      </c>
      <c r="W28066">
        <v>5</v>
      </c>
      <c r="X28066">
        <v>1</v>
      </c>
      <c r="Y28066">
        <v>1</v>
      </c>
      <c r="Z28066">
        <v>1</v>
      </c>
      <c r="AA28066">
        <v>1</v>
      </c>
      <c r="AB28066">
        <v>0</v>
      </c>
      <c r="AC28066">
        <v>2</v>
      </c>
      <c r="AV28066">
        <v>1</v>
      </c>
      <c r="AY28066" t="s">
        <v>56</v>
      </c>
      <c r="AZ28066">
        <v>1</v>
      </c>
      <c r="BA28066" t="s">
        <v>20640</v>
      </c>
      <c r="BB28066" s="1" t="s">
        <v>76</v>
      </c>
      <c r="BC28066" t="s">
        <v>29939</v>
      </c>
      <c r="BD28066" t="s">
        <v>29939</v>
      </c>
      <c r="BE28066">
        <v>204</v>
      </c>
      <c r="BF28066">
        <v>1</v>
      </c>
      <c r="BG28066">
        <v>20</v>
      </c>
    </row>
    <row r="28067" spans="1:59" x14ac:dyDescent="0.3">
      <c r="A28067">
        <v>76</v>
      </c>
      <c r="B28067" t="s">
        <v>30918</v>
      </c>
      <c r="C28067">
        <v>1</v>
      </c>
      <c r="D28067">
        <v>1</v>
      </c>
      <c r="E28067">
        <v>1</v>
      </c>
      <c r="F28067" t="s">
        <v>56</v>
      </c>
      <c r="G28067">
        <v>2</v>
      </c>
      <c r="H28067">
        <v>2019</v>
      </c>
      <c r="I28067">
        <v>6</v>
      </c>
      <c r="J28067">
        <v>2</v>
      </c>
      <c r="K28067">
        <v>15</v>
      </c>
      <c r="L28067">
        <v>2</v>
      </c>
      <c r="M28067">
        <v>5</v>
      </c>
      <c r="N28067">
        <v>13</v>
      </c>
      <c r="O28067">
        <v>4</v>
      </c>
      <c r="P28067">
        <v>9</v>
      </c>
      <c r="Q28067">
        <v>6</v>
      </c>
      <c r="R28067">
        <v>2</v>
      </c>
      <c r="S28067" t="s">
        <v>56</v>
      </c>
      <c r="T28067" t="s">
        <v>207</v>
      </c>
      <c r="U28067">
        <v>6</v>
      </c>
      <c r="V28067">
        <v>170</v>
      </c>
      <c r="W28067">
        <v>76</v>
      </c>
      <c r="X28067">
        <v>1</v>
      </c>
      <c r="Y28067">
        <v>1</v>
      </c>
      <c r="Z28067">
        <v>5</v>
      </c>
      <c r="AB28067">
        <v>0</v>
      </c>
      <c r="AC28067">
        <v>2</v>
      </c>
      <c r="AP28067">
        <v>2</v>
      </c>
      <c r="AQ28067">
        <v>2</v>
      </c>
      <c r="AR28067">
        <v>2</v>
      </c>
      <c r="AV28067">
        <v>1</v>
      </c>
      <c r="AY28067" t="s">
        <v>56</v>
      </c>
      <c r="AZ28067">
        <v>1</v>
      </c>
      <c r="BA28067" t="s">
        <v>2548</v>
      </c>
      <c r="BB28067" s="1" t="s">
        <v>114</v>
      </c>
      <c r="BC28067" t="s">
        <v>29952</v>
      </c>
      <c r="BD28067" t="s">
        <v>30387</v>
      </c>
      <c r="BE28067">
        <v>212</v>
      </c>
      <c r="BF28067">
        <v>1</v>
      </c>
      <c r="BG28067">
        <v>35</v>
      </c>
    </row>
    <row r="28068" spans="1:59" x14ac:dyDescent="0.3">
      <c r="A28068">
        <v>73</v>
      </c>
      <c r="B28068" t="s">
        <v>30912</v>
      </c>
      <c r="C28068">
        <v>1</v>
      </c>
      <c r="D28068">
        <v>1</v>
      </c>
      <c r="E28068">
        <v>3</v>
      </c>
      <c r="F28068" t="s">
        <v>56</v>
      </c>
      <c r="G28068">
        <v>2</v>
      </c>
      <c r="H28068">
        <v>2019</v>
      </c>
      <c r="I28068">
        <v>5</v>
      </c>
      <c r="J28068">
        <v>0</v>
      </c>
      <c r="K28068">
        <v>0</v>
      </c>
      <c r="L28068">
        <v>1</v>
      </c>
      <c r="M28068">
        <v>9</v>
      </c>
      <c r="N28068">
        <v>25</v>
      </c>
      <c r="O28068">
        <v>6</v>
      </c>
      <c r="P28068">
        <v>99</v>
      </c>
      <c r="Q28068">
        <v>99</v>
      </c>
      <c r="R28068">
        <v>9</v>
      </c>
      <c r="S28068" t="s">
        <v>56</v>
      </c>
      <c r="T28068" t="s">
        <v>56</v>
      </c>
      <c r="U28068">
        <v>6</v>
      </c>
      <c r="Z28068">
        <v>2</v>
      </c>
      <c r="AA28068">
        <v>2</v>
      </c>
      <c r="AB28068">
        <v>0</v>
      </c>
      <c r="AC28068">
        <v>3</v>
      </c>
      <c r="AU28068">
        <v>1</v>
      </c>
      <c r="AY28068" t="s">
        <v>56</v>
      </c>
      <c r="AZ28068">
        <v>2</v>
      </c>
      <c r="BA28068" t="s">
        <v>20641</v>
      </c>
      <c r="BB28068" s="1" t="s">
        <v>95</v>
      </c>
      <c r="BC28068" t="s">
        <v>29947</v>
      </c>
      <c r="BD28068" t="s">
        <v>29947</v>
      </c>
      <c r="BE28068">
        <v>203</v>
      </c>
      <c r="BF28068">
        <v>1</v>
      </c>
      <c r="BG28068">
        <v>15</v>
      </c>
    </row>
    <row r="28069" spans="1:59" x14ac:dyDescent="0.3">
      <c r="A28069">
        <v>11</v>
      </c>
      <c r="B28069" t="s">
        <v>30915</v>
      </c>
      <c r="C28069">
        <v>1</v>
      </c>
      <c r="D28069">
        <v>1</v>
      </c>
      <c r="E28069">
        <v>3</v>
      </c>
      <c r="F28069" t="s">
        <v>56</v>
      </c>
      <c r="G28069">
        <v>2</v>
      </c>
      <c r="H28069">
        <v>2019</v>
      </c>
      <c r="I28069">
        <v>6</v>
      </c>
      <c r="J28069">
        <v>9</v>
      </c>
      <c r="K28069">
        <v>56</v>
      </c>
      <c r="L28069">
        <v>1</v>
      </c>
      <c r="M28069">
        <v>6</v>
      </c>
      <c r="N28069">
        <v>23</v>
      </c>
      <c r="O28069">
        <v>6</v>
      </c>
      <c r="P28069">
        <v>2</v>
      </c>
      <c r="Q28069">
        <v>5</v>
      </c>
      <c r="R28069">
        <v>2</v>
      </c>
      <c r="S28069" t="s">
        <v>56</v>
      </c>
      <c r="T28069" t="s">
        <v>304</v>
      </c>
      <c r="U28069">
        <v>6</v>
      </c>
      <c r="V28069">
        <v>170</v>
      </c>
      <c r="W28069">
        <v>11</v>
      </c>
      <c r="X28069">
        <v>1</v>
      </c>
      <c r="Y28069">
        <v>1</v>
      </c>
      <c r="Z28069">
        <v>1</v>
      </c>
      <c r="AA28069">
        <v>1</v>
      </c>
      <c r="AB28069">
        <v>0</v>
      </c>
      <c r="AC28069">
        <v>2</v>
      </c>
      <c r="AV28069">
        <v>1</v>
      </c>
      <c r="AX28069">
        <v>1</v>
      </c>
      <c r="AY28069" t="s">
        <v>56</v>
      </c>
      <c r="AZ28069">
        <v>1</v>
      </c>
      <c r="BA28069" t="s">
        <v>20642</v>
      </c>
      <c r="BB28069" s="1" t="s">
        <v>103</v>
      </c>
      <c r="BC28069" t="s">
        <v>29949</v>
      </c>
      <c r="BD28069" t="s">
        <v>29949</v>
      </c>
      <c r="BE28069">
        <v>201</v>
      </c>
      <c r="BF28069">
        <v>1</v>
      </c>
      <c r="BG28069">
        <v>13</v>
      </c>
    </row>
    <row r="28070" spans="1:59" x14ac:dyDescent="0.3">
      <c r="A28070">
        <v>47</v>
      </c>
      <c r="B28070" t="s">
        <v>30925</v>
      </c>
      <c r="C28070">
        <v>1</v>
      </c>
      <c r="D28070">
        <v>1</v>
      </c>
      <c r="E28070">
        <v>1</v>
      </c>
      <c r="F28070" t="s">
        <v>56</v>
      </c>
      <c r="G28070">
        <v>2</v>
      </c>
      <c r="H28070">
        <v>2019</v>
      </c>
      <c r="I28070">
        <v>3</v>
      </c>
      <c r="J28070">
        <v>3</v>
      </c>
      <c r="K28070">
        <v>36</v>
      </c>
      <c r="L28070">
        <v>1</v>
      </c>
      <c r="M28070">
        <v>6</v>
      </c>
      <c r="N28070">
        <v>16</v>
      </c>
      <c r="O28070">
        <v>4</v>
      </c>
      <c r="P28070">
        <v>99</v>
      </c>
      <c r="Q28070">
        <v>99</v>
      </c>
      <c r="R28070">
        <v>2</v>
      </c>
      <c r="S28070" t="s">
        <v>56</v>
      </c>
      <c r="T28070" t="s">
        <v>64</v>
      </c>
      <c r="U28070">
        <v>6</v>
      </c>
      <c r="V28070">
        <v>170</v>
      </c>
      <c r="W28070">
        <v>47</v>
      </c>
      <c r="X28070">
        <v>1</v>
      </c>
      <c r="Y28070">
        <v>1</v>
      </c>
      <c r="Z28070">
        <v>2</v>
      </c>
      <c r="AA28070">
        <v>2</v>
      </c>
      <c r="AB28070">
        <v>0</v>
      </c>
      <c r="AC28070">
        <v>2</v>
      </c>
      <c r="AV28070">
        <v>1</v>
      </c>
      <c r="AY28070" t="s">
        <v>56</v>
      </c>
      <c r="AZ28070">
        <v>1</v>
      </c>
      <c r="BA28070" t="s">
        <v>20643</v>
      </c>
      <c r="BB28070" s="1" t="s">
        <v>261</v>
      </c>
      <c r="BC28070" t="s">
        <v>29968</v>
      </c>
      <c r="BD28070" t="s">
        <v>29968</v>
      </c>
      <c r="BE28070">
        <v>214</v>
      </c>
      <c r="BF28070">
        <v>1</v>
      </c>
      <c r="BG28070">
        <v>11</v>
      </c>
    </row>
    <row r="28071" spans="1:59" x14ac:dyDescent="0.3">
      <c r="A28071">
        <v>76</v>
      </c>
      <c r="B28071" t="s">
        <v>30918</v>
      </c>
      <c r="C28071">
        <v>1</v>
      </c>
      <c r="D28071">
        <v>1</v>
      </c>
      <c r="E28071">
        <v>1</v>
      </c>
      <c r="F28071" t="s">
        <v>56</v>
      </c>
      <c r="G28071">
        <v>2</v>
      </c>
      <c r="H28071">
        <v>2019</v>
      </c>
      <c r="I28071">
        <v>2</v>
      </c>
      <c r="J28071">
        <v>10</v>
      </c>
      <c r="K28071">
        <v>8</v>
      </c>
      <c r="L28071">
        <v>2</v>
      </c>
      <c r="M28071">
        <v>4</v>
      </c>
      <c r="N28071">
        <v>24</v>
      </c>
      <c r="O28071">
        <v>6</v>
      </c>
      <c r="P28071">
        <v>2</v>
      </c>
      <c r="Q28071">
        <v>2</v>
      </c>
      <c r="R28071">
        <v>2</v>
      </c>
      <c r="S28071" t="s">
        <v>56</v>
      </c>
      <c r="T28071" t="s">
        <v>59</v>
      </c>
      <c r="U28071">
        <v>6</v>
      </c>
      <c r="V28071">
        <v>170</v>
      </c>
      <c r="W28071">
        <v>76</v>
      </c>
      <c r="X28071">
        <v>1</v>
      </c>
      <c r="Y28071">
        <v>1</v>
      </c>
      <c r="Z28071">
        <v>2</v>
      </c>
      <c r="AA28071">
        <v>2</v>
      </c>
      <c r="AB28071">
        <v>0</v>
      </c>
      <c r="AC28071">
        <v>1</v>
      </c>
      <c r="AV28071">
        <v>1</v>
      </c>
      <c r="AY28071" t="s">
        <v>56</v>
      </c>
      <c r="AZ28071">
        <v>1</v>
      </c>
      <c r="BA28071" t="s">
        <v>20644</v>
      </c>
      <c r="BB28071" s="1" t="s">
        <v>9741</v>
      </c>
      <c r="BC28071" t="s">
        <v>30207</v>
      </c>
      <c r="BD28071" t="s">
        <v>30207</v>
      </c>
      <c r="BE28071">
        <v>214</v>
      </c>
      <c r="BF28071">
        <v>1</v>
      </c>
      <c r="BG28071">
        <v>22</v>
      </c>
    </row>
    <row r="28072" spans="1:59" x14ac:dyDescent="0.3">
      <c r="A28072">
        <v>13</v>
      </c>
      <c r="B28072" t="s">
        <v>30921</v>
      </c>
      <c r="C28072">
        <v>1</v>
      </c>
      <c r="D28072">
        <v>1</v>
      </c>
      <c r="E28072">
        <v>1</v>
      </c>
      <c r="F28072" t="s">
        <v>56</v>
      </c>
      <c r="G28072">
        <v>2</v>
      </c>
      <c r="H28072">
        <v>2019</v>
      </c>
      <c r="I28072">
        <v>3</v>
      </c>
      <c r="J28072">
        <v>13</v>
      </c>
      <c r="K28072">
        <v>50</v>
      </c>
      <c r="L28072">
        <v>1</v>
      </c>
      <c r="M28072">
        <v>1</v>
      </c>
      <c r="N28072">
        <v>17</v>
      </c>
      <c r="O28072">
        <v>5</v>
      </c>
      <c r="P28072">
        <v>2</v>
      </c>
      <c r="Q28072">
        <v>4</v>
      </c>
      <c r="R28072">
        <v>2</v>
      </c>
      <c r="S28072" t="s">
        <v>56</v>
      </c>
      <c r="T28072" t="s">
        <v>167</v>
      </c>
      <c r="U28072">
        <v>6</v>
      </c>
      <c r="V28072">
        <v>170</v>
      </c>
      <c r="W28072">
        <v>13</v>
      </c>
      <c r="X28072">
        <v>1</v>
      </c>
      <c r="Y28072">
        <v>1</v>
      </c>
      <c r="Z28072">
        <v>1</v>
      </c>
      <c r="AA28072">
        <v>1</v>
      </c>
      <c r="AB28072">
        <v>0</v>
      </c>
      <c r="AC28072">
        <v>2</v>
      </c>
      <c r="AV28072">
        <v>1</v>
      </c>
      <c r="AW28072">
        <v>1</v>
      </c>
      <c r="AY28072" t="s">
        <v>56</v>
      </c>
      <c r="AZ28072">
        <v>1</v>
      </c>
      <c r="BA28072" t="s">
        <v>20645</v>
      </c>
      <c r="BB28072" s="1" t="s">
        <v>76</v>
      </c>
      <c r="BC28072" t="s">
        <v>29939</v>
      </c>
      <c r="BD28072" t="s">
        <v>29939</v>
      </c>
      <c r="BE28072">
        <v>204</v>
      </c>
      <c r="BF28072">
        <v>1</v>
      </c>
      <c r="BG28072">
        <v>20</v>
      </c>
    </row>
    <row r="28073" spans="1:59" x14ac:dyDescent="0.3">
      <c r="A28073">
        <v>13</v>
      </c>
      <c r="B28073" t="s">
        <v>30921</v>
      </c>
      <c r="C28073">
        <v>1</v>
      </c>
      <c r="D28073">
        <v>1</v>
      </c>
      <c r="E28073">
        <v>1</v>
      </c>
      <c r="F28073" t="s">
        <v>56</v>
      </c>
      <c r="G28073">
        <v>2</v>
      </c>
      <c r="H28073">
        <v>2019</v>
      </c>
      <c r="I28073">
        <v>2</v>
      </c>
      <c r="J28073">
        <v>7</v>
      </c>
      <c r="K28073">
        <v>23</v>
      </c>
      <c r="L28073">
        <v>2</v>
      </c>
      <c r="M28073">
        <v>5</v>
      </c>
      <c r="N28073">
        <v>16</v>
      </c>
      <c r="O28073">
        <v>4</v>
      </c>
      <c r="P28073">
        <v>2</v>
      </c>
      <c r="Q28073">
        <v>5</v>
      </c>
      <c r="R28073">
        <v>2</v>
      </c>
      <c r="S28073" t="s">
        <v>56</v>
      </c>
      <c r="T28073" t="s">
        <v>59</v>
      </c>
      <c r="U28073">
        <v>6</v>
      </c>
      <c r="V28073">
        <v>170</v>
      </c>
      <c r="W28073">
        <v>13</v>
      </c>
      <c r="X28073">
        <v>1</v>
      </c>
      <c r="Y28073">
        <v>1</v>
      </c>
      <c r="Z28073">
        <v>2</v>
      </c>
      <c r="AA28073">
        <v>2</v>
      </c>
      <c r="AB28073">
        <v>0</v>
      </c>
      <c r="AC28073">
        <v>2</v>
      </c>
      <c r="AP28073">
        <v>2</v>
      </c>
      <c r="AQ28073">
        <v>2</v>
      </c>
      <c r="AR28073">
        <v>2</v>
      </c>
      <c r="AV28073">
        <v>1</v>
      </c>
      <c r="AY28073" t="s">
        <v>56</v>
      </c>
      <c r="AZ28073">
        <v>1</v>
      </c>
      <c r="BA28073" t="s">
        <v>20646</v>
      </c>
      <c r="BB28073" s="1" t="s">
        <v>126</v>
      </c>
      <c r="BC28073" t="s">
        <v>29954</v>
      </c>
      <c r="BD28073" t="s">
        <v>29954</v>
      </c>
      <c r="BE28073">
        <v>207</v>
      </c>
      <c r="BF28073">
        <v>1</v>
      </c>
      <c r="BG28073">
        <v>25</v>
      </c>
    </row>
    <row r="28074" spans="1:59" x14ac:dyDescent="0.3">
      <c r="A28074">
        <v>15</v>
      </c>
      <c r="B28074" t="s">
        <v>30931</v>
      </c>
      <c r="C28074">
        <v>1</v>
      </c>
      <c r="D28074">
        <v>1</v>
      </c>
      <c r="E28074">
        <v>1</v>
      </c>
      <c r="F28074" t="s">
        <v>56</v>
      </c>
      <c r="G28074">
        <v>2</v>
      </c>
      <c r="H28074">
        <v>2019</v>
      </c>
      <c r="I28074">
        <v>6</v>
      </c>
      <c r="J28074">
        <v>22</v>
      </c>
      <c r="K28074">
        <v>23</v>
      </c>
      <c r="L28074">
        <v>1</v>
      </c>
      <c r="M28074">
        <v>4</v>
      </c>
      <c r="N28074">
        <v>25</v>
      </c>
      <c r="O28074">
        <v>6</v>
      </c>
      <c r="P28074">
        <v>2</v>
      </c>
      <c r="Q28074">
        <v>5</v>
      </c>
      <c r="R28074">
        <v>2</v>
      </c>
      <c r="S28074" t="s">
        <v>56</v>
      </c>
      <c r="T28074" t="s">
        <v>63</v>
      </c>
      <c r="U28074">
        <v>6</v>
      </c>
      <c r="V28074">
        <v>170</v>
      </c>
      <c r="W28074">
        <v>68</v>
      </c>
      <c r="X28074">
        <v>77</v>
      </c>
      <c r="Y28074">
        <v>1</v>
      </c>
      <c r="Z28074">
        <v>1</v>
      </c>
      <c r="AA28074">
        <v>1</v>
      </c>
      <c r="AB28074">
        <v>0</v>
      </c>
      <c r="AC28074">
        <v>2</v>
      </c>
      <c r="AV28074">
        <v>1</v>
      </c>
      <c r="AY28074" t="s">
        <v>56</v>
      </c>
      <c r="AZ28074">
        <v>1</v>
      </c>
      <c r="BA28074" t="s">
        <v>5726</v>
      </c>
      <c r="BB28074" s="1" t="s">
        <v>103</v>
      </c>
      <c r="BC28074" t="s">
        <v>29949</v>
      </c>
      <c r="BD28074" t="s">
        <v>29949</v>
      </c>
      <c r="BE28074">
        <v>201</v>
      </c>
      <c r="BF28074">
        <v>1</v>
      </c>
      <c r="BG28074">
        <v>13</v>
      </c>
    </row>
    <row r="28075" spans="1:59" x14ac:dyDescent="0.3">
      <c r="A28075">
        <v>11</v>
      </c>
      <c r="B28075" t="s">
        <v>30915</v>
      </c>
      <c r="C28075">
        <v>1</v>
      </c>
      <c r="D28075">
        <v>1</v>
      </c>
      <c r="E28075">
        <v>1</v>
      </c>
      <c r="F28075" t="s">
        <v>56</v>
      </c>
      <c r="G28075">
        <v>2</v>
      </c>
      <c r="H28075">
        <v>2019</v>
      </c>
      <c r="I28075">
        <v>5</v>
      </c>
      <c r="J28075">
        <v>14</v>
      </c>
      <c r="K28075">
        <v>57</v>
      </c>
      <c r="L28075">
        <v>1</v>
      </c>
      <c r="M28075">
        <v>3</v>
      </c>
      <c r="N28075">
        <v>22</v>
      </c>
      <c r="O28075">
        <v>6</v>
      </c>
      <c r="P28075">
        <v>13</v>
      </c>
      <c r="Q28075">
        <v>0</v>
      </c>
      <c r="R28075">
        <v>2</v>
      </c>
      <c r="S28075" t="s">
        <v>56</v>
      </c>
      <c r="T28075" t="s">
        <v>176</v>
      </c>
      <c r="U28075">
        <v>6</v>
      </c>
      <c r="V28075">
        <v>170</v>
      </c>
      <c r="W28075">
        <v>15</v>
      </c>
      <c r="X28075">
        <v>1</v>
      </c>
      <c r="Y28075">
        <v>3</v>
      </c>
      <c r="Z28075">
        <v>1</v>
      </c>
      <c r="AA28075">
        <v>1</v>
      </c>
      <c r="AB28075">
        <v>0</v>
      </c>
      <c r="AC28075">
        <v>1</v>
      </c>
      <c r="AV28075">
        <v>1</v>
      </c>
      <c r="AY28075" t="s">
        <v>56</v>
      </c>
      <c r="AZ28075">
        <v>1</v>
      </c>
      <c r="BA28075" t="s">
        <v>1597</v>
      </c>
      <c r="BB28075" s="1" t="s">
        <v>103</v>
      </c>
      <c r="BC28075" t="s">
        <v>29949</v>
      </c>
      <c r="BD28075" t="s">
        <v>29949</v>
      </c>
      <c r="BE28075">
        <v>201</v>
      </c>
      <c r="BF28075">
        <v>1</v>
      </c>
      <c r="BG28075">
        <v>13</v>
      </c>
    </row>
    <row r="28076" spans="1:59" x14ac:dyDescent="0.3">
      <c r="A28076">
        <v>11</v>
      </c>
      <c r="B28076" t="s">
        <v>30915</v>
      </c>
      <c r="C28076">
        <v>1</v>
      </c>
      <c r="D28076">
        <v>1</v>
      </c>
      <c r="E28076">
        <v>1</v>
      </c>
      <c r="F28076" t="s">
        <v>56</v>
      </c>
      <c r="G28076">
        <v>2</v>
      </c>
      <c r="H28076">
        <v>2019</v>
      </c>
      <c r="I28076">
        <v>4</v>
      </c>
      <c r="J28076">
        <v>16</v>
      </c>
      <c r="K28076">
        <v>20</v>
      </c>
      <c r="L28076">
        <v>1</v>
      </c>
      <c r="M28076">
        <v>6</v>
      </c>
      <c r="N28076">
        <v>21</v>
      </c>
      <c r="O28076">
        <v>6</v>
      </c>
      <c r="P28076">
        <v>7</v>
      </c>
      <c r="Q28076">
        <v>2</v>
      </c>
      <c r="R28076">
        <v>2</v>
      </c>
      <c r="S28076" t="s">
        <v>56</v>
      </c>
      <c r="T28076" t="s">
        <v>209</v>
      </c>
      <c r="U28076">
        <v>6</v>
      </c>
      <c r="V28076">
        <v>170</v>
      </c>
      <c r="W28076">
        <v>11</v>
      </c>
      <c r="X28076">
        <v>1</v>
      </c>
      <c r="Y28076">
        <v>1</v>
      </c>
      <c r="Z28076">
        <v>1</v>
      </c>
      <c r="AA28076">
        <v>1</v>
      </c>
      <c r="AB28076">
        <v>0</v>
      </c>
      <c r="AC28076">
        <v>2</v>
      </c>
      <c r="AV28076">
        <v>1</v>
      </c>
      <c r="AY28076" t="s">
        <v>56</v>
      </c>
      <c r="AZ28076">
        <v>1</v>
      </c>
      <c r="BA28076" t="s">
        <v>20647</v>
      </c>
      <c r="BB28076" s="1" t="s">
        <v>289</v>
      </c>
      <c r="BC28076" t="s">
        <v>29973</v>
      </c>
      <c r="BD28076" t="s">
        <v>29973</v>
      </c>
      <c r="BE28076">
        <v>213</v>
      </c>
      <c r="BF28076">
        <v>1</v>
      </c>
      <c r="BG28076">
        <v>36</v>
      </c>
    </row>
    <row r="28077" spans="1:59" x14ac:dyDescent="0.3">
      <c r="A28077">
        <v>47</v>
      </c>
      <c r="B28077" t="s">
        <v>30925</v>
      </c>
      <c r="C28077">
        <v>1</v>
      </c>
      <c r="D28077">
        <v>1</v>
      </c>
      <c r="E28077">
        <v>1</v>
      </c>
      <c r="F28077" t="s">
        <v>56</v>
      </c>
      <c r="G28077">
        <v>2</v>
      </c>
      <c r="H28077">
        <v>2019</v>
      </c>
      <c r="I28077">
        <v>1</v>
      </c>
      <c r="J28077">
        <v>6</v>
      </c>
      <c r="K28077">
        <v>24</v>
      </c>
      <c r="L28077">
        <v>2</v>
      </c>
      <c r="M28077">
        <v>6</v>
      </c>
      <c r="N28077">
        <v>20</v>
      </c>
      <c r="O28077">
        <v>5</v>
      </c>
      <c r="P28077">
        <v>3</v>
      </c>
      <c r="Q28077">
        <v>6</v>
      </c>
      <c r="R28077">
        <v>2</v>
      </c>
      <c r="S28077" t="s">
        <v>56</v>
      </c>
      <c r="T28077" t="s">
        <v>64</v>
      </c>
      <c r="U28077">
        <v>6</v>
      </c>
      <c r="V28077">
        <v>170</v>
      </c>
      <c r="W28077">
        <v>47</v>
      </c>
      <c r="X28077">
        <v>1</v>
      </c>
      <c r="Y28077">
        <v>1</v>
      </c>
      <c r="Z28077">
        <v>1</v>
      </c>
      <c r="AA28077">
        <v>1</v>
      </c>
      <c r="AB28077">
        <v>0</v>
      </c>
      <c r="AC28077">
        <v>2</v>
      </c>
      <c r="AV28077">
        <v>1</v>
      </c>
      <c r="AX28077">
        <v>1</v>
      </c>
      <c r="AY28077" t="s">
        <v>56</v>
      </c>
      <c r="AZ28077">
        <v>1</v>
      </c>
      <c r="BA28077" t="s">
        <v>5940</v>
      </c>
      <c r="BB28077" s="1" t="s">
        <v>143</v>
      </c>
      <c r="BC28077" t="s">
        <v>29959</v>
      </c>
      <c r="BD28077" t="s">
        <v>30451</v>
      </c>
      <c r="BE28077">
        <v>213</v>
      </c>
      <c r="BF28077">
        <v>1</v>
      </c>
      <c r="BG28077">
        <v>36</v>
      </c>
    </row>
    <row r="28078" spans="1:59" x14ac:dyDescent="0.3">
      <c r="A28078">
        <v>15</v>
      </c>
      <c r="B28078" t="s">
        <v>30931</v>
      </c>
      <c r="C28078">
        <v>1</v>
      </c>
      <c r="D28078">
        <v>1</v>
      </c>
      <c r="E28078">
        <v>1</v>
      </c>
      <c r="F28078" t="s">
        <v>56</v>
      </c>
      <c r="G28078">
        <v>2</v>
      </c>
      <c r="H28078">
        <v>2019</v>
      </c>
      <c r="I28078">
        <v>2</v>
      </c>
      <c r="J28078">
        <v>15</v>
      </c>
      <c r="K28078">
        <v>50</v>
      </c>
      <c r="L28078">
        <v>1</v>
      </c>
      <c r="M28078">
        <v>5</v>
      </c>
      <c r="N28078">
        <v>12</v>
      </c>
      <c r="O28078">
        <v>4</v>
      </c>
      <c r="P28078">
        <v>5</v>
      </c>
      <c r="Q28078">
        <v>11</v>
      </c>
      <c r="R28078">
        <v>2</v>
      </c>
      <c r="S28078" t="s">
        <v>56</v>
      </c>
      <c r="T28078" t="s">
        <v>202</v>
      </c>
      <c r="U28078">
        <v>6</v>
      </c>
      <c r="V28078">
        <v>170</v>
      </c>
      <c r="W28078">
        <v>15</v>
      </c>
      <c r="X28078">
        <v>367</v>
      </c>
      <c r="Y28078">
        <v>3</v>
      </c>
      <c r="Z28078">
        <v>2</v>
      </c>
      <c r="AA28078">
        <v>2</v>
      </c>
      <c r="AB28078">
        <v>0</v>
      </c>
      <c r="AC28078">
        <v>2</v>
      </c>
      <c r="AV28078">
        <v>1</v>
      </c>
      <c r="AY28078" t="s">
        <v>56</v>
      </c>
      <c r="AZ28078">
        <v>1</v>
      </c>
      <c r="BA28078" t="s">
        <v>20648</v>
      </c>
      <c r="BB28078" s="1" t="s">
        <v>502</v>
      </c>
      <c r="BC28078" t="s">
        <v>29995</v>
      </c>
      <c r="BD28078" t="s">
        <v>29995</v>
      </c>
      <c r="BE28078">
        <v>214</v>
      </c>
      <c r="BF28078">
        <v>1</v>
      </c>
      <c r="BG28078">
        <v>31</v>
      </c>
    </row>
    <row r="28079" spans="1:59" x14ac:dyDescent="0.3">
      <c r="A28079">
        <v>15</v>
      </c>
      <c r="B28079" t="s">
        <v>30931</v>
      </c>
      <c r="C28079">
        <v>537</v>
      </c>
      <c r="D28079">
        <v>3</v>
      </c>
      <c r="E28079">
        <v>3</v>
      </c>
      <c r="F28079" t="s">
        <v>56</v>
      </c>
      <c r="G28079">
        <v>2</v>
      </c>
      <c r="H28079">
        <v>2019</v>
      </c>
      <c r="I28079">
        <v>1</v>
      </c>
      <c r="J28079">
        <v>15</v>
      </c>
      <c r="K28079">
        <v>0</v>
      </c>
      <c r="L28079">
        <v>1</v>
      </c>
      <c r="M28079">
        <v>6</v>
      </c>
      <c r="N28079">
        <v>19</v>
      </c>
      <c r="O28079">
        <v>5</v>
      </c>
      <c r="P28079">
        <v>2</v>
      </c>
      <c r="Q28079">
        <v>5</v>
      </c>
      <c r="R28079">
        <v>2</v>
      </c>
      <c r="S28079" t="s">
        <v>56</v>
      </c>
      <c r="T28079" t="s">
        <v>186</v>
      </c>
      <c r="U28079">
        <v>6</v>
      </c>
      <c r="V28079">
        <v>170</v>
      </c>
      <c r="W28079">
        <v>15</v>
      </c>
      <c r="X28079">
        <v>537</v>
      </c>
      <c r="Y28079">
        <v>3</v>
      </c>
      <c r="Z28079">
        <v>1</v>
      </c>
      <c r="AA28079">
        <v>1</v>
      </c>
      <c r="AB28079">
        <v>0</v>
      </c>
      <c r="AC28079">
        <v>2</v>
      </c>
      <c r="AX28079">
        <v>1</v>
      </c>
      <c r="AY28079" t="s">
        <v>56</v>
      </c>
      <c r="AZ28079">
        <v>2</v>
      </c>
      <c r="BA28079" t="s">
        <v>20649</v>
      </c>
      <c r="BB28079" s="1" t="s">
        <v>17751</v>
      </c>
      <c r="BC28079" t="s">
        <v>30258</v>
      </c>
      <c r="BD28079" t="s">
        <v>30258</v>
      </c>
      <c r="BE28079">
        <v>214</v>
      </c>
      <c r="BF28079">
        <v>1</v>
      </c>
      <c r="BG28079">
        <v>31</v>
      </c>
    </row>
    <row r="28080" spans="1:59" x14ac:dyDescent="0.3">
      <c r="A28080">
        <v>54</v>
      </c>
      <c r="B28080" t="s">
        <v>30917</v>
      </c>
      <c r="C28080">
        <v>1</v>
      </c>
      <c r="D28080">
        <v>1</v>
      </c>
      <c r="E28080">
        <v>3</v>
      </c>
      <c r="F28080" t="s">
        <v>56</v>
      </c>
      <c r="G28080">
        <v>2</v>
      </c>
      <c r="H28080">
        <v>2019</v>
      </c>
      <c r="I28080">
        <v>4</v>
      </c>
      <c r="J28080">
        <v>20</v>
      </c>
      <c r="K28080">
        <v>17</v>
      </c>
      <c r="L28080">
        <v>2</v>
      </c>
      <c r="M28080">
        <v>6</v>
      </c>
      <c r="N28080">
        <v>22</v>
      </c>
      <c r="O28080">
        <v>6</v>
      </c>
      <c r="P28080">
        <v>13</v>
      </c>
      <c r="Q28080">
        <v>0</v>
      </c>
      <c r="R28080">
        <v>2</v>
      </c>
      <c r="S28080" t="s">
        <v>56</v>
      </c>
      <c r="T28080" t="s">
        <v>59</v>
      </c>
      <c r="U28080">
        <v>6</v>
      </c>
      <c r="V28080">
        <v>170</v>
      </c>
      <c r="W28080">
        <v>54</v>
      </c>
      <c r="X28080">
        <v>874</v>
      </c>
      <c r="Y28080">
        <v>1</v>
      </c>
      <c r="Z28080">
        <v>2</v>
      </c>
      <c r="AA28080">
        <v>2</v>
      </c>
      <c r="AB28080">
        <v>0</v>
      </c>
      <c r="AC28080">
        <v>2</v>
      </c>
      <c r="AX28080">
        <v>1</v>
      </c>
      <c r="AY28080" t="s">
        <v>56</v>
      </c>
      <c r="AZ28080">
        <v>1</v>
      </c>
      <c r="BA28080" t="s">
        <v>20650</v>
      </c>
      <c r="BB28080" s="1" t="s">
        <v>82</v>
      </c>
      <c r="BC28080" t="s">
        <v>29942</v>
      </c>
      <c r="BD28080" t="s">
        <v>30721</v>
      </c>
      <c r="BE28080">
        <v>214</v>
      </c>
      <c r="BF28080">
        <v>1</v>
      </c>
      <c r="BG28080">
        <v>34</v>
      </c>
    </row>
    <row r="28081" spans="1:59" x14ac:dyDescent="0.3">
      <c r="A28081">
        <v>19</v>
      </c>
      <c r="B28081" t="s">
        <v>30910</v>
      </c>
      <c r="C28081">
        <v>698</v>
      </c>
      <c r="D28081">
        <v>1</v>
      </c>
      <c r="E28081">
        <v>1</v>
      </c>
      <c r="F28081" t="s">
        <v>56</v>
      </c>
      <c r="G28081">
        <v>2</v>
      </c>
      <c r="H28081">
        <v>2019</v>
      </c>
      <c r="I28081">
        <v>1</v>
      </c>
      <c r="J28081">
        <v>13</v>
      </c>
      <c r="K28081">
        <v>30</v>
      </c>
      <c r="L28081">
        <v>2</v>
      </c>
      <c r="M28081">
        <v>5</v>
      </c>
      <c r="N28081">
        <v>17</v>
      </c>
      <c r="O28081">
        <v>5</v>
      </c>
      <c r="P28081">
        <v>3</v>
      </c>
      <c r="Q28081">
        <v>9</v>
      </c>
      <c r="R28081">
        <v>2</v>
      </c>
      <c r="S28081" t="s">
        <v>56</v>
      </c>
      <c r="T28081" t="s">
        <v>59</v>
      </c>
      <c r="U28081">
        <v>6</v>
      </c>
      <c r="V28081">
        <v>170</v>
      </c>
      <c r="W28081">
        <v>19</v>
      </c>
      <c r="X28081">
        <v>698</v>
      </c>
      <c r="Y28081">
        <v>1</v>
      </c>
      <c r="Z28081">
        <v>2</v>
      </c>
      <c r="AA28081">
        <v>2</v>
      </c>
      <c r="AB28081">
        <v>0</v>
      </c>
      <c r="AC28081">
        <v>1</v>
      </c>
      <c r="AP28081">
        <v>2</v>
      </c>
      <c r="AQ28081">
        <v>2</v>
      </c>
      <c r="AR28081">
        <v>2</v>
      </c>
      <c r="AV28081">
        <v>1</v>
      </c>
      <c r="AY28081" t="s">
        <v>56</v>
      </c>
      <c r="AZ28081">
        <v>1</v>
      </c>
      <c r="BA28081" t="s">
        <v>20651</v>
      </c>
      <c r="BB28081" s="1" t="s">
        <v>80</v>
      </c>
      <c r="BC28081" t="s">
        <v>29941</v>
      </c>
      <c r="BD28081" t="s">
        <v>29941</v>
      </c>
      <c r="BE28081">
        <v>206</v>
      </c>
      <c r="BF28081">
        <v>1</v>
      </c>
      <c r="BG28081">
        <v>24</v>
      </c>
    </row>
    <row r="28082" spans="1:59" x14ac:dyDescent="0.3">
      <c r="A28082">
        <v>11</v>
      </c>
      <c r="B28082" t="s">
        <v>30915</v>
      </c>
      <c r="C28082">
        <v>1</v>
      </c>
      <c r="D28082">
        <v>1</v>
      </c>
      <c r="E28082">
        <v>1</v>
      </c>
      <c r="F28082" t="s">
        <v>56</v>
      </c>
      <c r="G28082">
        <v>2</v>
      </c>
      <c r="H28082">
        <v>2019</v>
      </c>
      <c r="I28082">
        <v>3</v>
      </c>
      <c r="J28082">
        <v>3</v>
      </c>
      <c r="K28082">
        <v>0</v>
      </c>
      <c r="L28082">
        <v>1</v>
      </c>
      <c r="M28082">
        <v>1</v>
      </c>
      <c r="N28082">
        <v>20</v>
      </c>
      <c r="O28082">
        <v>5</v>
      </c>
      <c r="P28082">
        <v>2</v>
      </c>
      <c r="Q28082">
        <v>5</v>
      </c>
      <c r="R28082">
        <v>2</v>
      </c>
      <c r="S28082" t="s">
        <v>56</v>
      </c>
      <c r="T28082" t="s">
        <v>135</v>
      </c>
      <c r="U28082">
        <v>6</v>
      </c>
      <c r="V28082">
        <v>170</v>
      </c>
      <c r="W28082">
        <v>73</v>
      </c>
      <c r="X28082">
        <v>275</v>
      </c>
      <c r="Y28082">
        <v>1</v>
      </c>
      <c r="Z28082">
        <v>1</v>
      </c>
      <c r="AA28082">
        <v>1</v>
      </c>
      <c r="AB28082">
        <v>0</v>
      </c>
      <c r="AC28082">
        <v>2</v>
      </c>
      <c r="AV28082">
        <v>1</v>
      </c>
      <c r="AY28082" t="s">
        <v>56</v>
      </c>
      <c r="AZ28082">
        <v>1</v>
      </c>
      <c r="BA28082" t="s">
        <v>20652</v>
      </c>
      <c r="BB28082" s="1" t="s">
        <v>849</v>
      </c>
      <c r="BC28082" t="s">
        <v>30030</v>
      </c>
      <c r="BD28082" t="s">
        <v>30030</v>
      </c>
      <c r="BE28082">
        <v>205</v>
      </c>
      <c r="BF28082">
        <v>1</v>
      </c>
      <c r="BG28082">
        <v>21</v>
      </c>
    </row>
    <row r="28083" spans="1:59" x14ac:dyDescent="0.3">
      <c r="A28083">
        <v>73</v>
      </c>
      <c r="B28083" t="s">
        <v>30912</v>
      </c>
      <c r="C28083">
        <v>1</v>
      </c>
      <c r="D28083">
        <v>1</v>
      </c>
      <c r="E28083">
        <v>1</v>
      </c>
      <c r="F28083" t="s">
        <v>56</v>
      </c>
      <c r="G28083">
        <v>2</v>
      </c>
      <c r="H28083">
        <v>2019</v>
      </c>
      <c r="I28083">
        <v>1</v>
      </c>
      <c r="J28083">
        <v>18</v>
      </c>
      <c r="K28083">
        <v>30</v>
      </c>
      <c r="L28083">
        <v>1</v>
      </c>
      <c r="M28083">
        <v>6</v>
      </c>
      <c r="N28083">
        <v>18</v>
      </c>
      <c r="O28083">
        <v>5</v>
      </c>
      <c r="P28083">
        <v>5</v>
      </c>
      <c r="Q28083">
        <v>11</v>
      </c>
      <c r="R28083">
        <v>2</v>
      </c>
      <c r="S28083" t="s">
        <v>56</v>
      </c>
      <c r="T28083" t="s">
        <v>63</v>
      </c>
      <c r="U28083">
        <v>6</v>
      </c>
      <c r="V28083">
        <v>170</v>
      </c>
      <c r="W28083">
        <v>73</v>
      </c>
      <c r="X28083">
        <v>1</v>
      </c>
      <c r="Y28083">
        <v>1</v>
      </c>
      <c r="Z28083">
        <v>1</v>
      </c>
      <c r="AA28083">
        <v>1</v>
      </c>
      <c r="AB28083">
        <v>0</v>
      </c>
      <c r="AC28083">
        <v>2</v>
      </c>
      <c r="AV28083">
        <v>1</v>
      </c>
      <c r="AY28083" t="s">
        <v>56</v>
      </c>
      <c r="AZ28083">
        <v>1</v>
      </c>
      <c r="BA28083" t="s">
        <v>20653</v>
      </c>
      <c r="BB28083" s="1" t="s">
        <v>72</v>
      </c>
      <c r="BC28083" t="s">
        <v>29937</v>
      </c>
      <c r="BD28083" t="s">
        <v>30310</v>
      </c>
      <c r="BE28083">
        <v>610</v>
      </c>
      <c r="BF28083">
        <v>1</v>
      </c>
      <c r="BG28083">
        <v>74</v>
      </c>
    </row>
    <row r="28084" spans="1:59" x14ac:dyDescent="0.3">
      <c r="A28084">
        <v>25</v>
      </c>
      <c r="B28084" t="s">
        <v>30913</v>
      </c>
      <c r="C28084">
        <v>386</v>
      </c>
      <c r="D28084">
        <v>1</v>
      </c>
      <c r="E28084">
        <v>3</v>
      </c>
      <c r="F28084" t="s">
        <v>56</v>
      </c>
      <c r="G28084">
        <v>2</v>
      </c>
      <c r="H28084">
        <v>2019</v>
      </c>
      <c r="I28084">
        <v>4</v>
      </c>
      <c r="J28084">
        <v>3</v>
      </c>
      <c r="K28084">
        <v>30</v>
      </c>
      <c r="L28084">
        <v>2</v>
      </c>
      <c r="M28084">
        <v>5</v>
      </c>
      <c r="N28084">
        <v>25</v>
      </c>
      <c r="O28084">
        <v>6</v>
      </c>
      <c r="P28084">
        <v>8</v>
      </c>
      <c r="Q28084">
        <v>3</v>
      </c>
      <c r="R28084">
        <v>2</v>
      </c>
      <c r="S28084" t="s">
        <v>56</v>
      </c>
      <c r="T28084" t="s">
        <v>59</v>
      </c>
      <c r="U28084">
        <v>6</v>
      </c>
      <c r="V28084">
        <v>170</v>
      </c>
      <c r="W28084">
        <v>25</v>
      </c>
      <c r="X28084">
        <v>386</v>
      </c>
      <c r="Y28084">
        <v>1</v>
      </c>
      <c r="Z28084">
        <v>1</v>
      </c>
      <c r="AA28084">
        <v>1</v>
      </c>
      <c r="AB28084">
        <v>0</v>
      </c>
      <c r="AC28084">
        <v>2</v>
      </c>
      <c r="AV28084">
        <v>1</v>
      </c>
      <c r="AY28084" t="s">
        <v>56</v>
      </c>
      <c r="AZ28084">
        <v>1</v>
      </c>
      <c r="BA28084" t="s">
        <v>20654</v>
      </c>
      <c r="BB28084" s="1" t="s">
        <v>78</v>
      </c>
      <c r="BC28084" t="s">
        <v>29940</v>
      </c>
      <c r="BD28084" t="s">
        <v>29940</v>
      </c>
      <c r="BE28084">
        <v>203</v>
      </c>
      <c r="BF28084">
        <v>1</v>
      </c>
      <c r="BG28084">
        <v>17</v>
      </c>
    </row>
    <row r="28085" spans="1:59" x14ac:dyDescent="0.3">
      <c r="A28085">
        <v>8</v>
      </c>
      <c r="B28085" t="s">
        <v>30916</v>
      </c>
      <c r="C28085">
        <v>137</v>
      </c>
      <c r="D28085">
        <v>1</v>
      </c>
      <c r="E28085">
        <v>1</v>
      </c>
      <c r="F28085" t="s">
        <v>56</v>
      </c>
      <c r="G28085">
        <v>2</v>
      </c>
      <c r="H28085">
        <v>2019</v>
      </c>
      <c r="I28085">
        <v>1</v>
      </c>
      <c r="J28085">
        <v>1</v>
      </c>
      <c r="K28085">
        <v>30</v>
      </c>
      <c r="L28085">
        <v>1</v>
      </c>
      <c r="M28085">
        <v>6</v>
      </c>
      <c r="N28085">
        <v>17</v>
      </c>
      <c r="O28085">
        <v>5</v>
      </c>
      <c r="P28085">
        <v>2</v>
      </c>
      <c r="Q28085">
        <v>5</v>
      </c>
      <c r="R28085">
        <v>2</v>
      </c>
      <c r="S28085" t="s">
        <v>56</v>
      </c>
      <c r="T28085" t="s">
        <v>70</v>
      </c>
      <c r="U28085">
        <v>5</v>
      </c>
      <c r="V28085">
        <v>170</v>
      </c>
      <c r="W28085">
        <v>8</v>
      </c>
      <c r="X28085">
        <v>137</v>
      </c>
      <c r="Y28085">
        <v>1</v>
      </c>
      <c r="Z28085">
        <v>2</v>
      </c>
      <c r="AA28085">
        <v>2</v>
      </c>
      <c r="AB28085">
        <v>0</v>
      </c>
      <c r="AC28085">
        <v>2</v>
      </c>
      <c r="AV28085">
        <v>1</v>
      </c>
      <c r="AY28085" t="s">
        <v>56</v>
      </c>
      <c r="AZ28085">
        <v>1</v>
      </c>
      <c r="BA28085" t="s">
        <v>20655</v>
      </c>
      <c r="BB28085" s="1" t="s">
        <v>78</v>
      </c>
      <c r="BC28085" t="s">
        <v>29940</v>
      </c>
      <c r="BD28085" t="s">
        <v>29940</v>
      </c>
      <c r="BE28085">
        <v>203</v>
      </c>
      <c r="BF28085">
        <v>1</v>
      </c>
      <c r="BG28085">
        <v>17</v>
      </c>
    </row>
    <row r="28086" spans="1:59" x14ac:dyDescent="0.3">
      <c r="A28086">
        <v>68</v>
      </c>
      <c r="B28086" t="s">
        <v>30923</v>
      </c>
      <c r="C28086">
        <v>276</v>
      </c>
      <c r="D28086">
        <v>1</v>
      </c>
      <c r="E28086">
        <v>3</v>
      </c>
      <c r="F28086" t="s">
        <v>56</v>
      </c>
      <c r="G28086">
        <v>2</v>
      </c>
      <c r="H28086">
        <v>2019</v>
      </c>
      <c r="I28086">
        <v>3</v>
      </c>
      <c r="J28086">
        <v>17</v>
      </c>
      <c r="K28086">
        <v>20</v>
      </c>
      <c r="L28086">
        <v>1</v>
      </c>
      <c r="M28086">
        <v>6</v>
      </c>
      <c r="N28086">
        <v>22</v>
      </c>
      <c r="O28086">
        <v>6</v>
      </c>
      <c r="P28086">
        <v>2</v>
      </c>
      <c r="Q28086">
        <v>5</v>
      </c>
      <c r="R28086">
        <v>2</v>
      </c>
      <c r="S28086" t="s">
        <v>56</v>
      </c>
      <c r="T28086" t="s">
        <v>205</v>
      </c>
      <c r="U28086">
        <v>6</v>
      </c>
      <c r="V28086">
        <v>170</v>
      </c>
      <c r="W28086">
        <v>68</v>
      </c>
      <c r="X28086">
        <v>276</v>
      </c>
      <c r="Y28086">
        <v>1</v>
      </c>
      <c r="Z28086">
        <v>1</v>
      </c>
      <c r="AA28086">
        <v>1</v>
      </c>
      <c r="AB28086">
        <v>0</v>
      </c>
      <c r="AC28086">
        <v>2</v>
      </c>
      <c r="AV28086">
        <v>1</v>
      </c>
      <c r="AY28086" t="s">
        <v>56</v>
      </c>
      <c r="AZ28086">
        <v>1</v>
      </c>
      <c r="BA28086" t="s">
        <v>7471</v>
      </c>
      <c r="BB28086" s="1" t="s">
        <v>105</v>
      </c>
      <c r="BC28086" t="s">
        <v>29950</v>
      </c>
      <c r="BD28086" t="s">
        <v>29950</v>
      </c>
      <c r="BE28086">
        <v>202</v>
      </c>
      <c r="BF28086">
        <v>1</v>
      </c>
      <c r="BG28086">
        <v>14</v>
      </c>
    </row>
    <row r="28087" spans="1:59" x14ac:dyDescent="0.3">
      <c r="A28087">
        <v>52</v>
      </c>
      <c r="B28087" t="s">
        <v>30924</v>
      </c>
      <c r="C28087">
        <v>1</v>
      </c>
      <c r="D28087">
        <v>1</v>
      </c>
      <c r="E28087">
        <v>3</v>
      </c>
      <c r="F28087" t="s">
        <v>56</v>
      </c>
      <c r="G28087">
        <v>2</v>
      </c>
      <c r="H28087">
        <v>2019</v>
      </c>
      <c r="I28087">
        <v>5</v>
      </c>
      <c r="J28087">
        <v>8</v>
      </c>
      <c r="K28087">
        <v>40</v>
      </c>
      <c r="L28087">
        <v>2</v>
      </c>
      <c r="M28087">
        <v>5</v>
      </c>
      <c r="N28087">
        <v>24</v>
      </c>
      <c r="O28087">
        <v>6</v>
      </c>
      <c r="P28087">
        <v>13</v>
      </c>
      <c r="Q28087">
        <v>0</v>
      </c>
      <c r="R28087">
        <v>2</v>
      </c>
      <c r="S28087" t="s">
        <v>56</v>
      </c>
      <c r="T28087" t="s">
        <v>59</v>
      </c>
      <c r="U28087">
        <v>1</v>
      </c>
      <c r="V28087">
        <v>170</v>
      </c>
      <c r="W28087">
        <v>52</v>
      </c>
      <c r="X28087">
        <v>1</v>
      </c>
      <c r="Y28087">
        <v>1</v>
      </c>
      <c r="Z28087">
        <v>2</v>
      </c>
      <c r="AA28087">
        <v>2</v>
      </c>
      <c r="AB28087">
        <v>0</v>
      </c>
      <c r="AC28087">
        <v>2</v>
      </c>
      <c r="AV28087">
        <v>1</v>
      </c>
      <c r="AY28087" t="s">
        <v>56</v>
      </c>
      <c r="AZ28087">
        <v>1</v>
      </c>
      <c r="BA28087" t="s">
        <v>7178</v>
      </c>
      <c r="BB28087" s="1" t="s">
        <v>80</v>
      </c>
      <c r="BC28087" t="s">
        <v>29941</v>
      </c>
      <c r="BD28087" t="s">
        <v>29941</v>
      </c>
      <c r="BE28087">
        <v>206</v>
      </c>
      <c r="BF28087">
        <v>1</v>
      </c>
      <c r="BG28087">
        <v>24</v>
      </c>
    </row>
    <row r="28088" spans="1:59" x14ac:dyDescent="0.3">
      <c r="A28088">
        <v>41</v>
      </c>
      <c r="B28088" t="s">
        <v>30929</v>
      </c>
      <c r="C28088">
        <v>1</v>
      </c>
      <c r="D28088">
        <v>1</v>
      </c>
      <c r="E28088">
        <v>1</v>
      </c>
      <c r="F28088" t="s">
        <v>56</v>
      </c>
      <c r="G28088">
        <v>2</v>
      </c>
      <c r="H28088">
        <v>2019</v>
      </c>
      <c r="I28088">
        <v>2</v>
      </c>
      <c r="J28088">
        <v>21</v>
      </c>
      <c r="K28088">
        <v>0</v>
      </c>
      <c r="L28088">
        <v>2</v>
      </c>
      <c r="M28088">
        <v>6</v>
      </c>
      <c r="N28088">
        <v>17</v>
      </c>
      <c r="O28088">
        <v>5</v>
      </c>
      <c r="P28088">
        <v>4</v>
      </c>
      <c r="Q28088">
        <v>11</v>
      </c>
      <c r="R28088">
        <v>2</v>
      </c>
      <c r="S28088" t="s">
        <v>56</v>
      </c>
      <c r="T28088" t="s">
        <v>59</v>
      </c>
      <c r="U28088">
        <v>6</v>
      </c>
      <c r="V28088">
        <v>170</v>
      </c>
      <c r="W28088">
        <v>41</v>
      </c>
      <c r="X28088">
        <v>615</v>
      </c>
      <c r="Y28088">
        <v>2</v>
      </c>
      <c r="Z28088">
        <v>2</v>
      </c>
      <c r="AA28088">
        <v>2</v>
      </c>
      <c r="AB28088">
        <v>0</v>
      </c>
      <c r="AC28088">
        <v>2</v>
      </c>
      <c r="AP28088">
        <v>2</v>
      </c>
      <c r="AQ28088">
        <v>2</v>
      </c>
      <c r="AR28088">
        <v>2</v>
      </c>
      <c r="AV28088">
        <v>1</v>
      </c>
      <c r="AW28088">
        <v>1</v>
      </c>
      <c r="AX28088">
        <v>1</v>
      </c>
      <c r="AY28088" t="s">
        <v>56</v>
      </c>
      <c r="AZ28088">
        <v>1</v>
      </c>
      <c r="BA28088" t="s">
        <v>20656</v>
      </c>
      <c r="BB28088" s="1" t="s">
        <v>80</v>
      </c>
      <c r="BC28088" t="s">
        <v>29941</v>
      </c>
      <c r="BD28088" t="s">
        <v>29941</v>
      </c>
      <c r="BE28088">
        <v>206</v>
      </c>
      <c r="BF28088">
        <v>1</v>
      </c>
      <c r="BG28088">
        <v>24</v>
      </c>
    </row>
    <row r="28089" spans="1:59" x14ac:dyDescent="0.3">
      <c r="A28089">
        <v>11</v>
      </c>
      <c r="B28089" t="s">
        <v>30915</v>
      </c>
      <c r="C28089">
        <v>1</v>
      </c>
      <c r="D28089">
        <v>1</v>
      </c>
      <c r="E28089">
        <v>1</v>
      </c>
      <c r="F28089" t="s">
        <v>56</v>
      </c>
      <c r="G28089">
        <v>2</v>
      </c>
      <c r="H28089">
        <v>2019</v>
      </c>
      <c r="I28089">
        <v>3</v>
      </c>
      <c r="J28089">
        <v>6</v>
      </c>
      <c r="K28089">
        <v>10</v>
      </c>
      <c r="L28089">
        <v>1</v>
      </c>
      <c r="M28089">
        <v>6</v>
      </c>
      <c r="N28089">
        <v>25</v>
      </c>
      <c r="O28089">
        <v>6</v>
      </c>
      <c r="P28089">
        <v>2</v>
      </c>
      <c r="Q28089">
        <v>5</v>
      </c>
      <c r="R28089">
        <v>2</v>
      </c>
      <c r="S28089" t="s">
        <v>56</v>
      </c>
      <c r="T28089" t="s">
        <v>63</v>
      </c>
      <c r="U28089">
        <v>6</v>
      </c>
      <c r="V28089">
        <v>170</v>
      </c>
      <c r="W28089">
        <v>25</v>
      </c>
      <c r="X28089">
        <v>754</v>
      </c>
      <c r="Y28089">
        <v>1</v>
      </c>
      <c r="Z28089">
        <v>1</v>
      </c>
      <c r="AA28089">
        <v>1</v>
      </c>
      <c r="AB28089">
        <v>0</v>
      </c>
      <c r="AC28089">
        <v>1</v>
      </c>
      <c r="AV28089">
        <v>1</v>
      </c>
      <c r="AW28089">
        <v>1</v>
      </c>
      <c r="AX28089">
        <v>1</v>
      </c>
      <c r="AY28089" t="s">
        <v>56</v>
      </c>
      <c r="AZ28089">
        <v>1</v>
      </c>
      <c r="BA28089" t="s">
        <v>20657</v>
      </c>
      <c r="BB28089" s="1" t="s">
        <v>105</v>
      </c>
      <c r="BC28089" t="s">
        <v>29950</v>
      </c>
      <c r="BD28089" t="s">
        <v>29950</v>
      </c>
      <c r="BE28089">
        <v>202</v>
      </c>
      <c r="BF28089">
        <v>1</v>
      </c>
      <c r="BG28089">
        <v>14</v>
      </c>
    </row>
    <row r="28090" spans="1:59" x14ac:dyDescent="0.3">
      <c r="A28090">
        <v>85</v>
      </c>
      <c r="B28090" t="s">
        <v>30926</v>
      </c>
      <c r="C28090">
        <v>139</v>
      </c>
      <c r="D28090">
        <v>1</v>
      </c>
      <c r="E28090">
        <v>1</v>
      </c>
      <c r="F28090" t="s">
        <v>56</v>
      </c>
      <c r="G28090">
        <v>2</v>
      </c>
      <c r="H28090">
        <v>2019</v>
      </c>
      <c r="I28090">
        <v>1</v>
      </c>
      <c r="J28090">
        <v>23</v>
      </c>
      <c r="K28090">
        <v>2</v>
      </c>
      <c r="L28090">
        <v>1</v>
      </c>
      <c r="M28090">
        <v>6</v>
      </c>
      <c r="N28090">
        <v>22</v>
      </c>
      <c r="O28090">
        <v>6</v>
      </c>
      <c r="P28090">
        <v>2</v>
      </c>
      <c r="Q28090">
        <v>5</v>
      </c>
      <c r="R28090">
        <v>2</v>
      </c>
      <c r="S28090" t="s">
        <v>56</v>
      </c>
      <c r="T28090" t="s">
        <v>59</v>
      </c>
      <c r="U28090">
        <v>6</v>
      </c>
      <c r="V28090">
        <v>170</v>
      </c>
      <c r="W28090">
        <v>85</v>
      </c>
      <c r="X28090">
        <v>139</v>
      </c>
      <c r="Y28090">
        <v>1</v>
      </c>
      <c r="Z28090">
        <v>2</v>
      </c>
      <c r="AA28090">
        <v>2</v>
      </c>
      <c r="AB28090">
        <v>0</v>
      </c>
      <c r="AC28090">
        <v>2</v>
      </c>
      <c r="AX28090">
        <v>1</v>
      </c>
      <c r="AY28090" t="s">
        <v>56</v>
      </c>
      <c r="AZ28090">
        <v>1</v>
      </c>
      <c r="BA28090" t="s">
        <v>20658</v>
      </c>
      <c r="BB28090" s="1" t="s">
        <v>76</v>
      </c>
      <c r="BC28090" t="s">
        <v>29939</v>
      </c>
      <c r="BD28090" t="s">
        <v>29939</v>
      </c>
      <c r="BE28090">
        <v>204</v>
      </c>
      <c r="BF28090">
        <v>1</v>
      </c>
      <c r="BG28090">
        <v>20</v>
      </c>
    </row>
    <row r="28091" spans="1:59" x14ac:dyDescent="0.3">
      <c r="A28091">
        <v>11</v>
      </c>
      <c r="B28091" t="s">
        <v>30915</v>
      </c>
      <c r="C28091">
        <v>1</v>
      </c>
      <c r="D28091">
        <v>1</v>
      </c>
      <c r="E28091">
        <v>1</v>
      </c>
      <c r="F28091" t="s">
        <v>56</v>
      </c>
      <c r="G28091">
        <v>2</v>
      </c>
      <c r="H28091">
        <v>2019</v>
      </c>
      <c r="I28091">
        <v>2</v>
      </c>
      <c r="J28091">
        <v>22</v>
      </c>
      <c r="K28091">
        <v>0</v>
      </c>
      <c r="L28091">
        <v>2</v>
      </c>
      <c r="M28091">
        <v>4</v>
      </c>
      <c r="N28091">
        <v>22</v>
      </c>
      <c r="O28091">
        <v>6</v>
      </c>
      <c r="P28091">
        <v>2</v>
      </c>
      <c r="Q28091">
        <v>5</v>
      </c>
      <c r="R28091">
        <v>2</v>
      </c>
      <c r="S28091" t="s">
        <v>56</v>
      </c>
      <c r="T28091" t="s">
        <v>59</v>
      </c>
      <c r="U28091">
        <v>6</v>
      </c>
      <c r="V28091">
        <v>170</v>
      </c>
      <c r="W28091">
        <v>11</v>
      </c>
      <c r="X28091">
        <v>1</v>
      </c>
      <c r="Y28091">
        <v>1</v>
      </c>
      <c r="Z28091">
        <v>3</v>
      </c>
      <c r="AA28091">
        <v>5</v>
      </c>
      <c r="AB28091">
        <v>0</v>
      </c>
      <c r="AC28091">
        <v>1</v>
      </c>
      <c r="AV28091">
        <v>1</v>
      </c>
      <c r="AY28091" t="s">
        <v>56</v>
      </c>
      <c r="AZ28091">
        <v>1</v>
      </c>
      <c r="BA28091" t="s">
        <v>20659</v>
      </c>
      <c r="BB28091" s="1" t="s">
        <v>72</v>
      </c>
      <c r="BC28091" t="s">
        <v>29937</v>
      </c>
      <c r="BD28091" t="s">
        <v>30310</v>
      </c>
      <c r="BE28091">
        <v>610</v>
      </c>
      <c r="BF28091">
        <v>1</v>
      </c>
      <c r="BG28091">
        <v>74</v>
      </c>
    </row>
    <row r="28092" spans="1:59" x14ac:dyDescent="0.3">
      <c r="A28092">
        <v>5</v>
      </c>
      <c r="B28092" t="s">
        <v>30911</v>
      </c>
      <c r="C28092">
        <v>1</v>
      </c>
      <c r="D28092">
        <v>1</v>
      </c>
      <c r="E28092">
        <v>3</v>
      </c>
      <c r="F28092" t="s">
        <v>56</v>
      </c>
      <c r="G28092">
        <v>2</v>
      </c>
      <c r="H28092">
        <v>2019</v>
      </c>
      <c r="I28092">
        <v>2</v>
      </c>
      <c r="J28092">
        <v>22</v>
      </c>
      <c r="K28092">
        <v>25</v>
      </c>
      <c r="L28092">
        <v>2</v>
      </c>
      <c r="M28092">
        <v>1</v>
      </c>
      <c r="N28092">
        <v>22</v>
      </c>
      <c r="O28092">
        <v>6</v>
      </c>
      <c r="P28092">
        <v>2</v>
      </c>
      <c r="Q28092">
        <v>5</v>
      </c>
      <c r="R28092">
        <v>2</v>
      </c>
      <c r="S28092" t="s">
        <v>56</v>
      </c>
      <c r="T28092" t="s">
        <v>59</v>
      </c>
      <c r="U28092">
        <v>6</v>
      </c>
      <c r="V28092">
        <v>170</v>
      </c>
      <c r="W28092">
        <v>5</v>
      </c>
      <c r="X28092">
        <v>1</v>
      </c>
      <c r="Y28092">
        <v>1</v>
      </c>
      <c r="Z28092">
        <v>2</v>
      </c>
      <c r="AA28092">
        <v>2</v>
      </c>
      <c r="AB28092">
        <v>0</v>
      </c>
      <c r="AC28092">
        <v>2</v>
      </c>
      <c r="AX28092">
        <v>1</v>
      </c>
      <c r="AY28092" t="s">
        <v>56</v>
      </c>
      <c r="AZ28092">
        <v>1</v>
      </c>
      <c r="BA28092" t="s">
        <v>585</v>
      </c>
      <c r="BB28092" s="1" t="s">
        <v>76</v>
      </c>
      <c r="BC28092" t="s">
        <v>29939</v>
      </c>
      <c r="BD28092" t="s">
        <v>29939</v>
      </c>
      <c r="BE28092">
        <v>204</v>
      </c>
      <c r="BF28092">
        <v>1</v>
      </c>
      <c r="BG28092">
        <v>20</v>
      </c>
    </row>
    <row r="28093" spans="1:59" x14ac:dyDescent="0.3">
      <c r="A28093">
        <v>20</v>
      </c>
      <c r="B28093" t="s">
        <v>30920</v>
      </c>
      <c r="C28093">
        <v>1</v>
      </c>
      <c r="D28093">
        <v>1</v>
      </c>
      <c r="E28093">
        <v>1</v>
      </c>
      <c r="F28093" t="s">
        <v>56</v>
      </c>
      <c r="G28093">
        <v>2</v>
      </c>
      <c r="H28093">
        <v>2019</v>
      </c>
      <c r="I28093">
        <v>6</v>
      </c>
      <c r="J28093">
        <v>18</v>
      </c>
      <c r="K28093">
        <v>45</v>
      </c>
      <c r="L28093">
        <v>2</v>
      </c>
      <c r="M28093">
        <v>1</v>
      </c>
      <c r="N28093">
        <v>16</v>
      </c>
      <c r="O28093">
        <v>4</v>
      </c>
      <c r="P28093">
        <v>3</v>
      </c>
      <c r="Q28093">
        <v>8</v>
      </c>
      <c r="R28093">
        <v>2</v>
      </c>
      <c r="S28093" t="s">
        <v>56</v>
      </c>
      <c r="T28093" t="s">
        <v>59</v>
      </c>
      <c r="U28093">
        <v>6</v>
      </c>
      <c r="V28093">
        <v>170</v>
      </c>
      <c r="W28093">
        <v>20</v>
      </c>
      <c r="X28093">
        <v>1</v>
      </c>
      <c r="Y28093">
        <v>1</v>
      </c>
      <c r="Z28093">
        <v>2</v>
      </c>
      <c r="AA28093">
        <v>2</v>
      </c>
      <c r="AB28093">
        <v>0</v>
      </c>
      <c r="AC28093">
        <v>1</v>
      </c>
      <c r="AP28093">
        <v>2</v>
      </c>
      <c r="AQ28093">
        <v>2</v>
      </c>
      <c r="AR28093">
        <v>2</v>
      </c>
      <c r="AV28093">
        <v>1</v>
      </c>
      <c r="AW28093">
        <v>1</v>
      </c>
      <c r="AX28093">
        <v>1</v>
      </c>
      <c r="AY28093" t="s">
        <v>56</v>
      </c>
      <c r="AZ28093">
        <v>1</v>
      </c>
      <c r="BA28093" t="s">
        <v>20660</v>
      </c>
      <c r="BB28093" s="1" t="s">
        <v>80</v>
      </c>
      <c r="BC28093" t="s">
        <v>29941</v>
      </c>
      <c r="BD28093" t="s">
        <v>29941</v>
      </c>
      <c r="BE28093">
        <v>206</v>
      </c>
      <c r="BF28093">
        <v>1</v>
      </c>
      <c r="BG28093">
        <v>24</v>
      </c>
    </row>
    <row r="28094" spans="1:59" x14ac:dyDescent="0.3">
      <c r="A28094">
        <v>50</v>
      </c>
      <c r="B28094" t="s">
        <v>30930</v>
      </c>
      <c r="C28094">
        <v>1</v>
      </c>
      <c r="D28094">
        <v>1</v>
      </c>
      <c r="E28094">
        <v>1</v>
      </c>
      <c r="F28094" t="s">
        <v>56</v>
      </c>
      <c r="G28094">
        <v>2</v>
      </c>
      <c r="H28094">
        <v>2019</v>
      </c>
      <c r="I28094">
        <v>3</v>
      </c>
      <c r="J28094">
        <v>11</v>
      </c>
      <c r="K28094">
        <v>7</v>
      </c>
      <c r="L28094">
        <v>1</v>
      </c>
      <c r="M28094">
        <v>1</v>
      </c>
      <c r="N28094">
        <v>19</v>
      </c>
      <c r="O28094">
        <v>5</v>
      </c>
      <c r="P28094">
        <v>2</v>
      </c>
      <c r="Q28094">
        <v>5</v>
      </c>
      <c r="R28094">
        <v>2</v>
      </c>
      <c r="S28094" t="s">
        <v>56</v>
      </c>
      <c r="T28094" t="s">
        <v>57</v>
      </c>
      <c r="U28094">
        <v>6</v>
      </c>
      <c r="V28094">
        <v>170</v>
      </c>
      <c r="W28094">
        <v>50</v>
      </c>
      <c r="X28094">
        <v>318</v>
      </c>
      <c r="Y28094">
        <v>1</v>
      </c>
      <c r="Z28094">
        <v>2</v>
      </c>
      <c r="AA28094">
        <v>2</v>
      </c>
      <c r="AB28094">
        <v>0</v>
      </c>
      <c r="AC28094">
        <v>2</v>
      </c>
      <c r="AV28094">
        <v>1</v>
      </c>
      <c r="AX28094">
        <v>1</v>
      </c>
      <c r="AY28094" t="s">
        <v>56</v>
      </c>
      <c r="AZ28094">
        <v>1</v>
      </c>
      <c r="BA28094" t="s">
        <v>20661</v>
      </c>
      <c r="BB28094" s="1" t="s">
        <v>329</v>
      </c>
      <c r="BC28094" t="s">
        <v>29977</v>
      </c>
      <c r="BD28094" t="s">
        <v>29977</v>
      </c>
      <c r="BE28094">
        <v>213</v>
      </c>
      <c r="BF28094">
        <v>1</v>
      </c>
      <c r="BG28094">
        <v>36</v>
      </c>
    </row>
    <row r="28095" spans="1:59" x14ac:dyDescent="0.3">
      <c r="A28095">
        <v>76</v>
      </c>
      <c r="B28095" t="s">
        <v>30918</v>
      </c>
      <c r="C28095">
        <v>1</v>
      </c>
      <c r="D28095">
        <v>1</v>
      </c>
      <c r="E28095">
        <v>1</v>
      </c>
      <c r="F28095" t="s">
        <v>56</v>
      </c>
      <c r="G28095">
        <v>2</v>
      </c>
      <c r="H28095">
        <v>2019</v>
      </c>
      <c r="I28095">
        <v>3</v>
      </c>
      <c r="J28095">
        <v>7</v>
      </c>
      <c r="K28095">
        <v>9</v>
      </c>
      <c r="L28095">
        <v>2</v>
      </c>
      <c r="M28095">
        <v>1</v>
      </c>
      <c r="N28095">
        <v>23</v>
      </c>
      <c r="O28095">
        <v>6</v>
      </c>
      <c r="P28095">
        <v>2</v>
      </c>
      <c r="Q28095">
        <v>1</v>
      </c>
      <c r="R28095">
        <v>2</v>
      </c>
      <c r="S28095" t="s">
        <v>56</v>
      </c>
      <c r="T28095" t="s">
        <v>59</v>
      </c>
      <c r="U28095">
        <v>6</v>
      </c>
      <c r="V28095">
        <v>170</v>
      </c>
      <c r="W28095">
        <v>76</v>
      </c>
      <c r="X28095">
        <v>1</v>
      </c>
      <c r="Y28095">
        <v>1</v>
      </c>
      <c r="Z28095">
        <v>2</v>
      </c>
      <c r="AA28095">
        <v>2</v>
      </c>
      <c r="AB28095">
        <v>0</v>
      </c>
      <c r="AC28095">
        <v>1</v>
      </c>
      <c r="AV28095">
        <v>1</v>
      </c>
      <c r="AW28095">
        <v>1</v>
      </c>
      <c r="AY28095" t="s">
        <v>56</v>
      </c>
      <c r="AZ28095">
        <v>1</v>
      </c>
      <c r="BA28095" t="s">
        <v>7178</v>
      </c>
      <c r="BB28095" s="1" t="s">
        <v>80</v>
      </c>
      <c r="BC28095" t="s">
        <v>29941</v>
      </c>
      <c r="BD28095" t="s">
        <v>29941</v>
      </c>
      <c r="BE28095">
        <v>206</v>
      </c>
      <c r="BF28095">
        <v>1</v>
      </c>
      <c r="BG28095">
        <v>24</v>
      </c>
    </row>
    <row r="28096" spans="1:59" x14ac:dyDescent="0.3">
      <c r="A28096">
        <v>5</v>
      </c>
      <c r="B28096" t="s">
        <v>30911</v>
      </c>
      <c r="C28096">
        <v>615</v>
      </c>
      <c r="D28096">
        <v>1</v>
      </c>
      <c r="E28096">
        <v>1</v>
      </c>
      <c r="F28096" t="s">
        <v>56</v>
      </c>
      <c r="G28096">
        <v>2</v>
      </c>
      <c r="H28096">
        <v>2019</v>
      </c>
      <c r="I28096">
        <v>5</v>
      </c>
      <c r="J28096">
        <v>5</v>
      </c>
      <c r="K28096">
        <v>25</v>
      </c>
      <c r="L28096">
        <v>2</v>
      </c>
      <c r="M28096">
        <v>4</v>
      </c>
      <c r="N28096">
        <v>23</v>
      </c>
      <c r="O28096">
        <v>6</v>
      </c>
      <c r="P28096">
        <v>2</v>
      </c>
      <c r="Q28096">
        <v>5</v>
      </c>
      <c r="R28096">
        <v>2</v>
      </c>
      <c r="S28096" t="s">
        <v>56</v>
      </c>
      <c r="T28096" t="s">
        <v>59</v>
      </c>
      <c r="U28096">
        <v>6</v>
      </c>
      <c r="V28096">
        <v>170</v>
      </c>
      <c r="W28096">
        <v>5</v>
      </c>
      <c r="X28096">
        <v>615</v>
      </c>
      <c r="Y28096">
        <v>1</v>
      </c>
      <c r="Z28096">
        <v>1</v>
      </c>
      <c r="AA28096">
        <v>1</v>
      </c>
      <c r="AB28096">
        <v>0</v>
      </c>
      <c r="AC28096">
        <v>2</v>
      </c>
      <c r="AV28096">
        <v>1</v>
      </c>
      <c r="AX28096">
        <v>1</v>
      </c>
      <c r="AY28096" t="s">
        <v>56</v>
      </c>
      <c r="AZ28096">
        <v>1</v>
      </c>
      <c r="BA28096" t="s">
        <v>452</v>
      </c>
      <c r="BB28096" s="1" t="s">
        <v>95</v>
      </c>
      <c r="BC28096" t="s">
        <v>29947</v>
      </c>
      <c r="BD28096" t="s">
        <v>29947</v>
      </c>
      <c r="BE28096">
        <v>203</v>
      </c>
      <c r="BF28096">
        <v>1</v>
      </c>
      <c r="BG28096">
        <v>15</v>
      </c>
    </row>
    <row r="28097" spans="1:59" x14ac:dyDescent="0.3">
      <c r="A28097">
        <v>5</v>
      </c>
      <c r="B28097" t="s">
        <v>30911</v>
      </c>
      <c r="C28097">
        <v>1</v>
      </c>
      <c r="D28097">
        <v>1</v>
      </c>
      <c r="E28097">
        <v>1</v>
      </c>
      <c r="F28097" t="s">
        <v>56</v>
      </c>
      <c r="G28097">
        <v>2</v>
      </c>
      <c r="H28097">
        <v>2019</v>
      </c>
      <c r="I28097">
        <v>1</v>
      </c>
      <c r="J28097">
        <v>16</v>
      </c>
      <c r="K28097">
        <v>30</v>
      </c>
      <c r="L28097">
        <v>2</v>
      </c>
      <c r="M28097">
        <v>5</v>
      </c>
      <c r="N28097">
        <v>24</v>
      </c>
      <c r="O28097">
        <v>6</v>
      </c>
      <c r="P28097">
        <v>3</v>
      </c>
      <c r="Q28097">
        <v>8</v>
      </c>
      <c r="R28097">
        <v>2</v>
      </c>
      <c r="S28097" t="s">
        <v>56</v>
      </c>
      <c r="T28097" t="s">
        <v>63</v>
      </c>
      <c r="U28097">
        <v>6</v>
      </c>
      <c r="V28097">
        <v>170</v>
      </c>
      <c r="W28097">
        <v>5</v>
      </c>
      <c r="X28097">
        <v>1</v>
      </c>
      <c r="Y28097">
        <v>1</v>
      </c>
      <c r="Z28097">
        <v>1</v>
      </c>
      <c r="AA28097">
        <v>1</v>
      </c>
      <c r="AB28097">
        <v>0</v>
      </c>
      <c r="AC28097">
        <v>1</v>
      </c>
      <c r="AV28097">
        <v>1</v>
      </c>
      <c r="AY28097" t="s">
        <v>56</v>
      </c>
      <c r="AZ28097">
        <v>1</v>
      </c>
      <c r="BA28097" t="s">
        <v>20662</v>
      </c>
      <c r="BB28097" s="1" t="s">
        <v>82</v>
      </c>
      <c r="BC28097" t="s">
        <v>29942</v>
      </c>
      <c r="BD28097" t="s">
        <v>30721</v>
      </c>
      <c r="BE28097">
        <v>214</v>
      </c>
      <c r="BF28097">
        <v>1</v>
      </c>
      <c r="BG28097">
        <v>34</v>
      </c>
    </row>
    <row r="28098" spans="1:59" x14ac:dyDescent="0.3">
      <c r="A28098">
        <v>11</v>
      </c>
      <c r="B28098" t="s">
        <v>30915</v>
      </c>
      <c r="C28098">
        <v>1</v>
      </c>
      <c r="D28098">
        <v>1</v>
      </c>
      <c r="E28098">
        <v>1</v>
      </c>
      <c r="F28098" t="s">
        <v>56</v>
      </c>
      <c r="G28098">
        <v>2</v>
      </c>
      <c r="H28098">
        <v>2019</v>
      </c>
      <c r="I28098">
        <v>1</v>
      </c>
      <c r="J28098">
        <v>20</v>
      </c>
      <c r="K28098">
        <v>40</v>
      </c>
      <c r="L28098">
        <v>1</v>
      </c>
      <c r="M28098">
        <v>5</v>
      </c>
      <c r="N28098">
        <v>18</v>
      </c>
      <c r="O28098">
        <v>5</v>
      </c>
      <c r="P28098">
        <v>13</v>
      </c>
      <c r="Q28098">
        <v>0</v>
      </c>
      <c r="R28098">
        <v>2</v>
      </c>
      <c r="S28098" t="s">
        <v>56</v>
      </c>
      <c r="T28098" t="s">
        <v>57</v>
      </c>
      <c r="U28098">
        <v>6</v>
      </c>
      <c r="V28098">
        <v>170</v>
      </c>
      <c r="W28098">
        <v>25</v>
      </c>
      <c r="X28098">
        <v>281</v>
      </c>
      <c r="Y28098">
        <v>3</v>
      </c>
      <c r="Z28098">
        <v>2</v>
      </c>
      <c r="AA28098">
        <v>2</v>
      </c>
      <c r="AB28098">
        <v>0</v>
      </c>
      <c r="AC28098">
        <v>2</v>
      </c>
      <c r="AV28098">
        <v>1</v>
      </c>
      <c r="AY28098" t="s">
        <v>56</v>
      </c>
      <c r="AZ28098">
        <v>1</v>
      </c>
      <c r="BA28098" t="s">
        <v>19689</v>
      </c>
      <c r="BB28098" s="1" t="s">
        <v>335</v>
      </c>
      <c r="BC28098" t="s">
        <v>29978</v>
      </c>
      <c r="BD28098" t="s">
        <v>30388</v>
      </c>
      <c r="BE28098">
        <v>212</v>
      </c>
      <c r="BF28098">
        <v>1</v>
      </c>
      <c r="BG28098">
        <v>35</v>
      </c>
    </row>
    <row r="28099" spans="1:59" x14ac:dyDescent="0.3">
      <c r="A28099">
        <v>11</v>
      </c>
      <c r="B28099" t="s">
        <v>30915</v>
      </c>
      <c r="C28099">
        <v>1</v>
      </c>
      <c r="D28099">
        <v>1</v>
      </c>
      <c r="E28099">
        <v>1</v>
      </c>
      <c r="F28099" t="s">
        <v>56</v>
      </c>
      <c r="G28099">
        <v>2</v>
      </c>
      <c r="H28099">
        <v>2019</v>
      </c>
      <c r="I28099">
        <v>3</v>
      </c>
      <c r="J28099">
        <v>16</v>
      </c>
      <c r="K28099">
        <v>30</v>
      </c>
      <c r="L28099">
        <v>1</v>
      </c>
      <c r="M28099">
        <v>3</v>
      </c>
      <c r="N28099">
        <v>18</v>
      </c>
      <c r="O28099">
        <v>5</v>
      </c>
      <c r="P28099">
        <v>2</v>
      </c>
      <c r="Q28099">
        <v>5</v>
      </c>
      <c r="R28099">
        <v>2</v>
      </c>
      <c r="S28099" t="s">
        <v>56</v>
      </c>
      <c r="T28099" t="s">
        <v>66</v>
      </c>
      <c r="U28099">
        <v>6</v>
      </c>
      <c r="V28099">
        <v>170</v>
      </c>
      <c r="W28099">
        <v>11</v>
      </c>
      <c r="X28099">
        <v>1</v>
      </c>
      <c r="Y28099">
        <v>1</v>
      </c>
      <c r="Z28099">
        <v>1</v>
      </c>
      <c r="AA28099">
        <v>1</v>
      </c>
      <c r="AB28099">
        <v>0</v>
      </c>
      <c r="AC28099">
        <v>1</v>
      </c>
      <c r="AV28099">
        <v>1</v>
      </c>
      <c r="AY28099" t="s">
        <v>56</v>
      </c>
      <c r="AZ28099">
        <v>1</v>
      </c>
      <c r="BA28099" t="s">
        <v>20663</v>
      </c>
      <c r="BB28099" s="1" t="s">
        <v>103</v>
      </c>
      <c r="BC28099" t="s">
        <v>29949</v>
      </c>
      <c r="BD28099" t="s">
        <v>29949</v>
      </c>
      <c r="BE28099">
        <v>201</v>
      </c>
      <c r="BF28099">
        <v>1</v>
      </c>
      <c r="BG28099">
        <v>13</v>
      </c>
    </row>
    <row r="28100" spans="1:59" x14ac:dyDescent="0.3">
      <c r="A28100">
        <v>25</v>
      </c>
      <c r="B28100" t="s">
        <v>30913</v>
      </c>
      <c r="C28100">
        <v>307</v>
      </c>
      <c r="D28100">
        <v>1</v>
      </c>
      <c r="E28100">
        <v>1</v>
      </c>
      <c r="F28100" t="s">
        <v>56</v>
      </c>
      <c r="G28100">
        <v>2</v>
      </c>
      <c r="H28100">
        <v>2019</v>
      </c>
      <c r="I28100">
        <v>1</v>
      </c>
      <c r="J28100">
        <v>18</v>
      </c>
      <c r="K28100">
        <v>30</v>
      </c>
      <c r="L28100">
        <v>1</v>
      </c>
      <c r="M28100">
        <v>3</v>
      </c>
      <c r="N28100">
        <v>20</v>
      </c>
      <c r="O28100">
        <v>5</v>
      </c>
      <c r="P28100">
        <v>4</v>
      </c>
      <c r="Q28100">
        <v>11</v>
      </c>
      <c r="R28100">
        <v>2</v>
      </c>
      <c r="S28100" t="s">
        <v>56</v>
      </c>
      <c r="T28100" t="s">
        <v>567</v>
      </c>
      <c r="U28100">
        <v>6</v>
      </c>
      <c r="V28100">
        <v>170</v>
      </c>
      <c r="W28100">
        <v>25</v>
      </c>
      <c r="X28100">
        <v>307</v>
      </c>
      <c r="Y28100">
        <v>1</v>
      </c>
      <c r="Z28100">
        <v>2</v>
      </c>
      <c r="AA28100">
        <v>2</v>
      </c>
      <c r="AB28100">
        <v>0</v>
      </c>
      <c r="AC28100">
        <v>2</v>
      </c>
      <c r="AV28100">
        <v>1</v>
      </c>
      <c r="AX28100">
        <v>1</v>
      </c>
      <c r="AY28100" t="s">
        <v>56</v>
      </c>
      <c r="AZ28100">
        <v>1</v>
      </c>
      <c r="BA28100" t="s">
        <v>2270</v>
      </c>
      <c r="BB28100" s="1" t="s">
        <v>76</v>
      </c>
      <c r="BC28100" t="s">
        <v>29939</v>
      </c>
      <c r="BD28100" t="s">
        <v>29939</v>
      </c>
      <c r="BE28100">
        <v>204</v>
      </c>
      <c r="BF28100">
        <v>1</v>
      </c>
      <c r="BG28100">
        <v>20</v>
      </c>
    </row>
    <row r="28101" spans="1:59" x14ac:dyDescent="0.3">
      <c r="A28101">
        <v>5</v>
      </c>
      <c r="B28101" t="s">
        <v>30911</v>
      </c>
      <c r="C28101">
        <v>1</v>
      </c>
      <c r="D28101">
        <v>1</v>
      </c>
      <c r="E28101">
        <v>3</v>
      </c>
      <c r="F28101" t="s">
        <v>56</v>
      </c>
      <c r="G28101">
        <v>2</v>
      </c>
      <c r="H28101">
        <v>2019</v>
      </c>
      <c r="I28101">
        <v>4</v>
      </c>
      <c r="J28101">
        <v>6</v>
      </c>
      <c r="K28101">
        <v>50</v>
      </c>
      <c r="L28101">
        <v>2</v>
      </c>
      <c r="M28101">
        <v>4</v>
      </c>
      <c r="N28101">
        <v>24</v>
      </c>
      <c r="O28101">
        <v>6</v>
      </c>
      <c r="P28101">
        <v>3</v>
      </c>
      <c r="Q28101">
        <v>9</v>
      </c>
      <c r="R28101">
        <v>2</v>
      </c>
      <c r="S28101" t="s">
        <v>56</v>
      </c>
      <c r="T28101" t="s">
        <v>59</v>
      </c>
      <c r="U28101">
        <v>6</v>
      </c>
      <c r="V28101">
        <v>170</v>
      </c>
      <c r="W28101">
        <v>5</v>
      </c>
      <c r="X28101">
        <v>631</v>
      </c>
      <c r="Y28101">
        <v>1</v>
      </c>
      <c r="Z28101">
        <v>1</v>
      </c>
      <c r="AA28101">
        <v>1</v>
      </c>
      <c r="AB28101">
        <v>0</v>
      </c>
      <c r="AC28101">
        <v>2</v>
      </c>
      <c r="AV28101">
        <v>1</v>
      </c>
      <c r="AY28101" t="s">
        <v>56</v>
      </c>
      <c r="AZ28101">
        <v>1</v>
      </c>
      <c r="BA28101" t="s">
        <v>2204</v>
      </c>
      <c r="BB28101" s="1" t="s">
        <v>199</v>
      </c>
      <c r="BC28101" t="s">
        <v>29965</v>
      </c>
      <c r="BD28101" t="s">
        <v>29965</v>
      </c>
      <c r="BE28101">
        <v>203</v>
      </c>
      <c r="BF28101">
        <v>1</v>
      </c>
      <c r="BG28101">
        <v>12</v>
      </c>
    </row>
    <row r="28102" spans="1:59" x14ac:dyDescent="0.3">
      <c r="A28102">
        <v>11</v>
      </c>
      <c r="B28102" t="s">
        <v>30915</v>
      </c>
      <c r="C28102">
        <v>1</v>
      </c>
      <c r="D28102">
        <v>1</v>
      </c>
      <c r="E28102">
        <v>1</v>
      </c>
      <c r="F28102" t="s">
        <v>56</v>
      </c>
      <c r="G28102">
        <v>2</v>
      </c>
      <c r="H28102">
        <v>2019</v>
      </c>
      <c r="I28102">
        <v>1</v>
      </c>
      <c r="J28102">
        <v>12</v>
      </c>
      <c r="K28102">
        <v>50</v>
      </c>
      <c r="L28102">
        <v>1</v>
      </c>
      <c r="M28102">
        <v>6</v>
      </c>
      <c r="N28102">
        <v>17</v>
      </c>
      <c r="O28102">
        <v>5</v>
      </c>
      <c r="P28102">
        <v>2</v>
      </c>
      <c r="Q28102">
        <v>5</v>
      </c>
      <c r="R28102">
        <v>2</v>
      </c>
      <c r="S28102" t="s">
        <v>56</v>
      </c>
      <c r="T28102" t="s">
        <v>110</v>
      </c>
      <c r="U28102">
        <v>6</v>
      </c>
      <c r="V28102">
        <v>170</v>
      </c>
      <c r="W28102">
        <v>25</v>
      </c>
      <c r="X28102">
        <v>845</v>
      </c>
      <c r="Y28102">
        <v>3</v>
      </c>
      <c r="Z28102">
        <v>2</v>
      </c>
      <c r="AA28102">
        <v>2</v>
      </c>
      <c r="AB28102">
        <v>0</v>
      </c>
      <c r="AC28102">
        <v>1</v>
      </c>
      <c r="AV28102">
        <v>1</v>
      </c>
      <c r="AY28102" t="s">
        <v>56</v>
      </c>
      <c r="AZ28102">
        <v>1</v>
      </c>
      <c r="BA28102" t="s">
        <v>579</v>
      </c>
      <c r="BB28102" s="1" t="s">
        <v>105</v>
      </c>
      <c r="BC28102" t="s">
        <v>29950</v>
      </c>
      <c r="BD28102" t="s">
        <v>29950</v>
      </c>
      <c r="BE28102">
        <v>202</v>
      </c>
      <c r="BF28102">
        <v>1</v>
      </c>
      <c r="BG28102">
        <v>14</v>
      </c>
    </row>
    <row r="28103" spans="1:59" x14ac:dyDescent="0.3">
      <c r="A28103">
        <v>5</v>
      </c>
      <c r="B28103" t="s">
        <v>30911</v>
      </c>
      <c r="C28103">
        <v>154</v>
      </c>
      <c r="D28103">
        <v>1</v>
      </c>
      <c r="E28103">
        <v>3</v>
      </c>
      <c r="F28103" t="s">
        <v>56</v>
      </c>
      <c r="G28103">
        <v>2</v>
      </c>
      <c r="H28103">
        <v>2019</v>
      </c>
      <c r="I28103">
        <v>5</v>
      </c>
      <c r="J28103">
        <v>4</v>
      </c>
      <c r="K28103">
        <v>30</v>
      </c>
      <c r="L28103">
        <v>2</v>
      </c>
      <c r="M28103">
        <v>6</v>
      </c>
      <c r="N28103">
        <v>15</v>
      </c>
      <c r="O28103">
        <v>4</v>
      </c>
      <c r="P28103">
        <v>3</v>
      </c>
      <c r="Q28103">
        <v>9</v>
      </c>
      <c r="R28103">
        <v>2</v>
      </c>
      <c r="S28103" t="s">
        <v>56</v>
      </c>
      <c r="T28103" t="s">
        <v>122</v>
      </c>
      <c r="U28103">
        <v>6</v>
      </c>
      <c r="V28103">
        <v>170</v>
      </c>
      <c r="W28103">
        <v>5</v>
      </c>
      <c r="X28103">
        <v>154</v>
      </c>
      <c r="Y28103">
        <v>1</v>
      </c>
      <c r="Z28103">
        <v>2</v>
      </c>
      <c r="AA28103">
        <v>2</v>
      </c>
      <c r="AB28103">
        <v>0</v>
      </c>
      <c r="AC28103">
        <v>2</v>
      </c>
      <c r="AP28103">
        <v>2</v>
      </c>
      <c r="AQ28103">
        <v>2</v>
      </c>
      <c r="AR28103">
        <v>2</v>
      </c>
      <c r="AV28103">
        <v>1</v>
      </c>
      <c r="AX28103">
        <v>1</v>
      </c>
      <c r="AY28103" t="s">
        <v>56</v>
      </c>
      <c r="AZ28103">
        <v>1</v>
      </c>
      <c r="BA28103" t="s">
        <v>20664</v>
      </c>
      <c r="BB28103" s="1" t="s">
        <v>80</v>
      </c>
      <c r="BC28103" t="s">
        <v>29941</v>
      </c>
      <c r="BD28103" t="s">
        <v>29941</v>
      </c>
      <c r="BE28103">
        <v>206</v>
      </c>
      <c r="BF28103">
        <v>1</v>
      </c>
      <c r="BG28103">
        <v>24</v>
      </c>
    </row>
    <row r="28104" spans="1:59" x14ac:dyDescent="0.3">
      <c r="A28104">
        <v>11</v>
      </c>
      <c r="B28104" t="s">
        <v>30915</v>
      </c>
      <c r="C28104">
        <v>1</v>
      </c>
      <c r="D28104">
        <v>1</v>
      </c>
      <c r="E28104">
        <v>1</v>
      </c>
      <c r="F28104" t="s">
        <v>56</v>
      </c>
      <c r="G28104">
        <v>2</v>
      </c>
      <c r="H28104">
        <v>2019</v>
      </c>
      <c r="I28104">
        <v>5</v>
      </c>
      <c r="J28104">
        <v>7</v>
      </c>
      <c r="K28104">
        <v>35</v>
      </c>
      <c r="L28104">
        <v>2</v>
      </c>
      <c r="M28104">
        <v>6</v>
      </c>
      <c r="N28104">
        <v>23</v>
      </c>
      <c r="O28104">
        <v>6</v>
      </c>
      <c r="P28104">
        <v>2</v>
      </c>
      <c r="Q28104">
        <v>5</v>
      </c>
      <c r="R28104">
        <v>2</v>
      </c>
      <c r="S28104" t="s">
        <v>56</v>
      </c>
      <c r="T28104" t="s">
        <v>59</v>
      </c>
      <c r="U28104">
        <v>6</v>
      </c>
      <c r="V28104">
        <v>170</v>
      </c>
      <c r="W28104">
        <v>11</v>
      </c>
      <c r="X28104">
        <v>1</v>
      </c>
      <c r="Y28104">
        <v>1</v>
      </c>
      <c r="Z28104">
        <v>1</v>
      </c>
      <c r="AA28104">
        <v>1</v>
      </c>
      <c r="AB28104">
        <v>0</v>
      </c>
      <c r="AC28104">
        <v>1</v>
      </c>
      <c r="AV28104">
        <v>1</v>
      </c>
      <c r="AY28104" t="s">
        <v>56</v>
      </c>
      <c r="AZ28104">
        <v>1</v>
      </c>
      <c r="BA28104" t="s">
        <v>20665</v>
      </c>
      <c r="BB28104" s="1" t="s">
        <v>190</v>
      </c>
      <c r="BC28104" t="s">
        <v>29964</v>
      </c>
      <c r="BD28104" t="s">
        <v>29964</v>
      </c>
      <c r="BE28104">
        <v>214</v>
      </c>
      <c r="BF28104">
        <v>1</v>
      </c>
      <c r="BG28104">
        <v>23</v>
      </c>
    </row>
    <row r="28105" spans="1:59" x14ac:dyDescent="0.3">
      <c r="A28105">
        <v>5</v>
      </c>
      <c r="B28105" t="s">
        <v>30911</v>
      </c>
      <c r="C28105">
        <v>129</v>
      </c>
      <c r="D28105">
        <v>1</v>
      </c>
      <c r="E28105">
        <v>3</v>
      </c>
      <c r="F28105" t="s">
        <v>56</v>
      </c>
      <c r="G28105">
        <v>2</v>
      </c>
      <c r="H28105">
        <v>2019</v>
      </c>
      <c r="I28105">
        <v>5</v>
      </c>
      <c r="J28105">
        <v>14</v>
      </c>
      <c r="K28105">
        <v>0</v>
      </c>
      <c r="L28105">
        <v>2</v>
      </c>
      <c r="M28105">
        <v>5</v>
      </c>
      <c r="N28105">
        <v>18</v>
      </c>
      <c r="O28105">
        <v>5</v>
      </c>
      <c r="P28105">
        <v>2</v>
      </c>
      <c r="Q28105">
        <v>5</v>
      </c>
      <c r="R28105">
        <v>2</v>
      </c>
      <c r="S28105" t="s">
        <v>56</v>
      </c>
      <c r="T28105" t="s">
        <v>59</v>
      </c>
      <c r="U28105">
        <v>6</v>
      </c>
      <c r="V28105">
        <v>170</v>
      </c>
      <c r="W28105">
        <v>5</v>
      </c>
      <c r="X28105">
        <v>129</v>
      </c>
      <c r="Y28105">
        <v>1</v>
      </c>
      <c r="Z28105">
        <v>1</v>
      </c>
      <c r="AA28105">
        <v>1</v>
      </c>
      <c r="AB28105">
        <v>0</v>
      </c>
      <c r="AC28105">
        <v>2</v>
      </c>
      <c r="AP28105">
        <v>2</v>
      </c>
      <c r="AQ28105">
        <v>2</v>
      </c>
      <c r="AR28105">
        <v>2</v>
      </c>
      <c r="AV28105">
        <v>1</v>
      </c>
      <c r="AY28105" t="s">
        <v>56</v>
      </c>
      <c r="AZ28105">
        <v>1</v>
      </c>
      <c r="BA28105" t="s">
        <v>20666</v>
      </c>
      <c r="BB28105" s="1" t="s">
        <v>1794</v>
      </c>
      <c r="BC28105" t="s">
        <v>30082</v>
      </c>
      <c r="BD28105" t="s">
        <v>30082</v>
      </c>
      <c r="BE28105">
        <v>214</v>
      </c>
      <c r="BF28105">
        <v>1</v>
      </c>
      <c r="BG28105">
        <v>38</v>
      </c>
    </row>
    <row r="28106" spans="1:59" x14ac:dyDescent="0.3">
      <c r="A28106">
        <v>11</v>
      </c>
      <c r="B28106" t="s">
        <v>30915</v>
      </c>
      <c r="C28106">
        <v>1</v>
      </c>
      <c r="D28106">
        <v>1</v>
      </c>
      <c r="E28106">
        <v>3</v>
      </c>
      <c r="F28106" t="s">
        <v>56</v>
      </c>
      <c r="G28106">
        <v>2</v>
      </c>
      <c r="H28106">
        <v>2019</v>
      </c>
      <c r="I28106">
        <v>4</v>
      </c>
      <c r="J28106">
        <v>5</v>
      </c>
      <c r="K28106">
        <v>20</v>
      </c>
      <c r="L28106">
        <v>2</v>
      </c>
      <c r="M28106">
        <v>9</v>
      </c>
      <c r="N28106">
        <v>19</v>
      </c>
      <c r="O28106">
        <v>5</v>
      </c>
      <c r="P28106">
        <v>99</v>
      </c>
      <c r="Q28106">
        <v>99</v>
      </c>
      <c r="R28106">
        <v>2</v>
      </c>
      <c r="S28106" t="s">
        <v>56</v>
      </c>
      <c r="T28106" t="s">
        <v>59</v>
      </c>
      <c r="U28106">
        <v>6</v>
      </c>
      <c r="V28106">
        <v>170</v>
      </c>
      <c r="W28106">
        <v>11</v>
      </c>
      <c r="X28106">
        <v>1</v>
      </c>
      <c r="Y28106">
        <v>1</v>
      </c>
      <c r="Z28106">
        <v>1</v>
      </c>
      <c r="AA28106">
        <v>1</v>
      </c>
      <c r="AB28106">
        <v>0</v>
      </c>
      <c r="AC28106">
        <v>1</v>
      </c>
      <c r="AV28106">
        <v>1</v>
      </c>
      <c r="AX28106">
        <v>1</v>
      </c>
      <c r="AY28106" t="s">
        <v>56</v>
      </c>
      <c r="AZ28106">
        <v>1</v>
      </c>
      <c r="BA28106" t="s">
        <v>20667</v>
      </c>
      <c r="BB28106" s="1" t="s">
        <v>337</v>
      </c>
      <c r="BC28106" t="s">
        <v>29979</v>
      </c>
      <c r="BD28106" t="s">
        <v>29979</v>
      </c>
      <c r="BE28106">
        <v>208</v>
      </c>
      <c r="BF28106">
        <v>1</v>
      </c>
      <c r="BG28106">
        <v>26</v>
      </c>
    </row>
    <row r="28107" spans="1:59" x14ac:dyDescent="0.3">
      <c r="A28107">
        <v>17</v>
      </c>
      <c r="B28107" t="s">
        <v>30908</v>
      </c>
      <c r="C28107">
        <v>541</v>
      </c>
      <c r="D28107">
        <v>1</v>
      </c>
      <c r="E28107">
        <v>1</v>
      </c>
      <c r="F28107" t="s">
        <v>56</v>
      </c>
      <c r="G28107">
        <v>2</v>
      </c>
      <c r="H28107">
        <v>2019</v>
      </c>
      <c r="I28107">
        <v>4</v>
      </c>
      <c r="J28107">
        <v>11</v>
      </c>
      <c r="K28107">
        <v>17</v>
      </c>
      <c r="L28107">
        <v>2</v>
      </c>
      <c r="M28107">
        <v>6</v>
      </c>
      <c r="N28107">
        <v>19</v>
      </c>
      <c r="O28107">
        <v>5</v>
      </c>
      <c r="P28107">
        <v>2</v>
      </c>
      <c r="Q28107">
        <v>5</v>
      </c>
      <c r="R28107">
        <v>2</v>
      </c>
      <c r="S28107" t="s">
        <v>56</v>
      </c>
      <c r="T28107" t="s">
        <v>59</v>
      </c>
      <c r="U28107">
        <v>6</v>
      </c>
      <c r="V28107">
        <v>170</v>
      </c>
      <c r="W28107">
        <v>17</v>
      </c>
      <c r="X28107">
        <v>541</v>
      </c>
      <c r="Y28107">
        <v>3</v>
      </c>
      <c r="Z28107">
        <v>2</v>
      </c>
      <c r="AA28107">
        <v>2</v>
      </c>
      <c r="AB28107">
        <v>0</v>
      </c>
      <c r="AC28107">
        <v>1</v>
      </c>
      <c r="AV28107">
        <v>1</v>
      </c>
      <c r="AX28107">
        <v>1</v>
      </c>
      <c r="AY28107" t="s">
        <v>56</v>
      </c>
      <c r="AZ28107">
        <v>1</v>
      </c>
      <c r="BA28107" t="s">
        <v>20668</v>
      </c>
      <c r="BB28107" s="1" t="s">
        <v>199</v>
      </c>
      <c r="BC28107" t="s">
        <v>29965</v>
      </c>
      <c r="BD28107" t="s">
        <v>29965</v>
      </c>
      <c r="BE28107">
        <v>203</v>
      </c>
      <c r="BF28107">
        <v>1</v>
      </c>
      <c r="BG28107">
        <v>12</v>
      </c>
    </row>
    <row r="28108" spans="1:59" x14ac:dyDescent="0.3">
      <c r="A28108">
        <v>8</v>
      </c>
      <c r="B28108" t="s">
        <v>30916</v>
      </c>
      <c r="C28108">
        <v>1</v>
      </c>
      <c r="D28108">
        <v>1</v>
      </c>
      <c r="E28108">
        <v>1</v>
      </c>
      <c r="F28108" t="s">
        <v>56</v>
      </c>
      <c r="G28108">
        <v>2</v>
      </c>
      <c r="H28108">
        <v>2019</v>
      </c>
      <c r="I28108">
        <v>1</v>
      </c>
      <c r="J28108">
        <v>4</v>
      </c>
      <c r="K28108">
        <v>11</v>
      </c>
      <c r="L28108">
        <v>2</v>
      </c>
      <c r="M28108">
        <v>5</v>
      </c>
      <c r="N28108">
        <v>25</v>
      </c>
      <c r="O28108">
        <v>6</v>
      </c>
      <c r="P28108">
        <v>5</v>
      </c>
      <c r="Q28108">
        <v>11</v>
      </c>
      <c r="R28108">
        <v>2</v>
      </c>
      <c r="S28108" t="s">
        <v>56</v>
      </c>
      <c r="T28108" t="s">
        <v>122</v>
      </c>
      <c r="U28108">
        <v>6</v>
      </c>
      <c r="V28108">
        <v>170</v>
      </c>
      <c r="W28108">
        <v>8</v>
      </c>
      <c r="X28108">
        <v>1</v>
      </c>
      <c r="Y28108">
        <v>1</v>
      </c>
      <c r="Z28108">
        <v>1</v>
      </c>
      <c r="AA28108">
        <v>1</v>
      </c>
      <c r="AB28108">
        <v>0</v>
      </c>
      <c r="AC28108">
        <v>1</v>
      </c>
      <c r="AV28108">
        <v>1</v>
      </c>
      <c r="AY28108" t="s">
        <v>56</v>
      </c>
      <c r="AZ28108">
        <v>1</v>
      </c>
      <c r="BA28108" t="s">
        <v>20669</v>
      </c>
      <c r="BB28108" s="1" t="s">
        <v>121</v>
      </c>
      <c r="BC28108" t="s">
        <v>29953</v>
      </c>
      <c r="BD28108" t="s">
        <v>29953</v>
      </c>
      <c r="BE28108">
        <v>211</v>
      </c>
      <c r="BF28108">
        <v>1</v>
      </c>
      <c r="BG28108">
        <v>29</v>
      </c>
    </row>
    <row r="28109" spans="1:59" x14ac:dyDescent="0.3">
      <c r="A28109">
        <v>54</v>
      </c>
      <c r="B28109" t="s">
        <v>30917</v>
      </c>
      <c r="C28109">
        <v>1</v>
      </c>
      <c r="D28109">
        <v>1</v>
      </c>
      <c r="E28109">
        <v>1</v>
      </c>
      <c r="F28109" t="s">
        <v>56</v>
      </c>
      <c r="G28109">
        <v>2</v>
      </c>
      <c r="H28109">
        <v>2019</v>
      </c>
      <c r="I28109">
        <v>3</v>
      </c>
      <c r="J28109">
        <v>4</v>
      </c>
      <c r="K28109">
        <v>12</v>
      </c>
      <c r="L28109">
        <v>1</v>
      </c>
      <c r="M28109">
        <v>5</v>
      </c>
      <c r="N28109">
        <v>20</v>
      </c>
      <c r="O28109">
        <v>5</v>
      </c>
      <c r="P28109">
        <v>2</v>
      </c>
      <c r="Q28109">
        <v>5</v>
      </c>
      <c r="R28109">
        <v>2</v>
      </c>
      <c r="S28109" t="s">
        <v>56</v>
      </c>
      <c r="T28109" t="s">
        <v>66</v>
      </c>
      <c r="U28109">
        <v>6</v>
      </c>
      <c r="V28109">
        <v>170</v>
      </c>
      <c r="W28109">
        <v>54</v>
      </c>
      <c r="X28109">
        <v>498</v>
      </c>
      <c r="Y28109">
        <v>1</v>
      </c>
      <c r="Z28109">
        <v>2</v>
      </c>
      <c r="AA28109">
        <v>2</v>
      </c>
      <c r="AB28109">
        <v>0</v>
      </c>
      <c r="AC28109">
        <v>2</v>
      </c>
      <c r="AV28109">
        <v>1</v>
      </c>
      <c r="AX28109">
        <v>1</v>
      </c>
      <c r="AY28109" t="s">
        <v>56</v>
      </c>
      <c r="AZ28109">
        <v>1</v>
      </c>
      <c r="BA28109" t="s">
        <v>8150</v>
      </c>
      <c r="BB28109" s="1" t="s">
        <v>76</v>
      </c>
      <c r="BC28109" t="s">
        <v>29939</v>
      </c>
      <c r="BD28109" t="s">
        <v>29939</v>
      </c>
      <c r="BE28109">
        <v>204</v>
      </c>
      <c r="BF28109">
        <v>1</v>
      </c>
      <c r="BG28109">
        <v>20</v>
      </c>
    </row>
    <row r="28110" spans="1:59" x14ac:dyDescent="0.3">
      <c r="A28110">
        <v>11</v>
      </c>
      <c r="B28110" t="s">
        <v>30915</v>
      </c>
      <c r="C28110">
        <v>1</v>
      </c>
      <c r="D28110">
        <v>1</v>
      </c>
      <c r="E28110">
        <v>1</v>
      </c>
      <c r="F28110" t="s">
        <v>56</v>
      </c>
      <c r="G28110">
        <v>2</v>
      </c>
      <c r="H28110">
        <v>2019</v>
      </c>
      <c r="I28110">
        <v>5</v>
      </c>
      <c r="J28110">
        <v>3</v>
      </c>
      <c r="K28110">
        <v>11</v>
      </c>
      <c r="L28110">
        <v>1</v>
      </c>
      <c r="M28110">
        <v>5</v>
      </c>
      <c r="N28110">
        <v>15</v>
      </c>
      <c r="O28110">
        <v>4</v>
      </c>
      <c r="P28110">
        <v>8</v>
      </c>
      <c r="Q28110">
        <v>3</v>
      </c>
      <c r="R28110">
        <v>2</v>
      </c>
      <c r="S28110" t="s">
        <v>56</v>
      </c>
      <c r="T28110" t="s">
        <v>59</v>
      </c>
      <c r="U28110">
        <v>6</v>
      </c>
      <c r="V28110">
        <v>170</v>
      </c>
      <c r="W28110">
        <v>11</v>
      </c>
      <c r="X28110">
        <v>1</v>
      </c>
      <c r="Y28110">
        <v>1</v>
      </c>
      <c r="Z28110">
        <v>1</v>
      </c>
      <c r="AA28110">
        <v>1</v>
      </c>
      <c r="AB28110">
        <v>0</v>
      </c>
      <c r="AC28110">
        <v>2</v>
      </c>
      <c r="AV28110">
        <v>1</v>
      </c>
      <c r="AY28110" t="s">
        <v>56</v>
      </c>
      <c r="AZ28110">
        <v>1</v>
      </c>
      <c r="BA28110" t="s">
        <v>20670</v>
      </c>
      <c r="BB28110" s="1" t="s">
        <v>105</v>
      </c>
      <c r="BC28110" t="s">
        <v>29950</v>
      </c>
      <c r="BD28110" t="s">
        <v>29950</v>
      </c>
      <c r="BE28110">
        <v>202</v>
      </c>
      <c r="BF28110">
        <v>1</v>
      </c>
      <c r="BG28110">
        <v>14</v>
      </c>
    </row>
    <row r="28111" spans="1:59" x14ac:dyDescent="0.3">
      <c r="A28111">
        <v>11</v>
      </c>
      <c r="B28111" t="s">
        <v>30915</v>
      </c>
      <c r="C28111">
        <v>1</v>
      </c>
      <c r="D28111">
        <v>1</v>
      </c>
      <c r="E28111">
        <v>1</v>
      </c>
      <c r="F28111" t="s">
        <v>56</v>
      </c>
      <c r="G28111">
        <v>2</v>
      </c>
      <c r="H28111">
        <v>2019</v>
      </c>
      <c r="I28111">
        <v>5</v>
      </c>
      <c r="J28111">
        <v>18</v>
      </c>
      <c r="K28111">
        <v>15</v>
      </c>
      <c r="L28111">
        <v>1</v>
      </c>
      <c r="M28111">
        <v>4</v>
      </c>
      <c r="N28111">
        <v>23</v>
      </c>
      <c r="O28111">
        <v>6</v>
      </c>
      <c r="P28111">
        <v>2</v>
      </c>
      <c r="Q28111">
        <v>5</v>
      </c>
      <c r="R28111">
        <v>2</v>
      </c>
      <c r="S28111" t="s">
        <v>56</v>
      </c>
      <c r="T28111" t="s">
        <v>63</v>
      </c>
      <c r="U28111">
        <v>6</v>
      </c>
      <c r="V28111">
        <v>170</v>
      </c>
      <c r="W28111">
        <v>11</v>
      </c>
      <c r="X28111">
        <v>1</v>
      </c>
      <c r="Y28111">
        <v>1</v>
      </c>
      <c r="Z28111">
        <v>1</v>
      </c>
      <c r="AA28111">
        <v>1</v>
      </c>
      <c r="AB28111">
        <v>0</v>
      </c>
      <c r="AC28111">
        <v>2</v>
      </c>
      <c r="AV28111">
        <v>1</v>
      </c>
      <c r="AX28111">
        <v>1</v>
      </c>
      <c r="AY28111" t="s">
        <v>56</v>
      </c>
      <c r="AZ28111">
        <v>1</v>
      </c>
      <c r="BA28111" t="s">
        <v>20671</v>
      </c>
      <c r="BB28111" s="1" t="s">
        <v>990</v>
      </c>
      <c r="BC28111" t="s">
        <v>30038</v>
      </c>
      <c r="BD28111" t="s">
        <v>30741</v>
      </c>
      <c r="BE28111">
        <v>212</v>
      </c>
      <c r="BF28111">
        <v>1</v>
      </c>
      <c r="BG28111">
        <v>35</v>
      </c>
    </row>
    <row r="28112" spans="1:59" x14ac:dyDescent="0.3">
      <c r="A28112">
        <v>11</v>
      </c>
      <c r="B28112" t="s">
        <v>30915</v>
      </c>
      <c r="C28112">
        <v>1</v>
      </c>
      <c r="D28112">
        <v>1</v>
      </c>
      <c r="E28112">
        <v>1</v>
      </c>
      <c r="F28112" t="s">
        <v>56</v>
      </c>
      <c r="G28112">
        <v>2</v>
      </c>
      <c r="H28112">
        <v>2019</v>
      </c>
      <c r="I28112">
        <v>6</v>
      </c>
      <c r="J28112">
        <v>12</v>
      </c>
      <c r="K28112">
        <v>9</v>
      </c>
      <c r="L28112">
        <v>2</v>
      </c>
      <c r="M28112">
        <v>6</v>
      </c>
      <c r="N28112">
        <v>20</v>
      </c>
      <c r="O28112">
        <v>5</v>
      </c>
      <c r="P28112">
        <v>2</v>
      </c>
      <c r="Q28112">
        <v>5</v>
      </c>
      <c r="R28112">
        <v>2</v>
      </c>
      <c r="S28112" t="s">
        <v>56</v>
      </c>
      <c r="T28112" t="s">
        <v>59</v>
      </c>
      <c r="U28112">
        <v>6</v>
      </c>
      <c r="V28112">
        <v>170</v>
      </c>
      <c r="W28112">
        <v>11</v>
      </c>
      <c r="X28112">
        <v>1</v>
      </c>
      <c r="Y28112">
        <v>1</v>
      </c>
      <c r="Z28112">
        <v>3</v>
      </c>
      <c r="AA28112">
        <v>5</v>
      </c>
      <c r="AB28112">
        <v>0</v>
      </c>
      <c r="AC28112">
        <v>2</v>
      </c>
      <c r="AV28112">
        <v>1</v>
      </c>
      <c r="AY28112" t="s">
        <v>56</v>
      </c>
      <c r="AZ28112">
        <v>1</v>
      </c>
      <c r="BA28112" t="s">
        <v>572</v>
      </c>
      <c r="BB28112" s="1" t="s">
        <v>76</v>
      </c>
      <c r="BC28112" t="s">
        <v>29939</v>
      </c>
      <c r="BD28112" t="s">
        <v>29939</v>
      </c>
      <c r="BE28112">
        <v>204</v>
      </c>
      <c r="BF28112">
        <v>1</v>
      </c>
      <c r="BG28112">
        <v>20</v>
      </c>
    </row>
    <row r="28113" spans="1:59" x14ac:dyDescent="0.3">
      <c r="A28113">
        <v>20</v>
      </c>
      <c r="B28113" t="s">
        <v>30920</v>
      </c>
      <c r="C28113">
        <v>1</v>
      </c>
      <c r="D28113">
        <v>1</v>
      </c>
      <c r="E28113">
        <v>1</v>
      </c>
      <c r="F28113" t="s">
        <v>56</v>
      </c>
      <c r="G28113">
        <v>2</v>
      </c>
      <c r="H28113">
        <v>2019</v>
      </c>
      <c r="I28113">
        <v>3</v>
      </c>
      <c r="J28113">
        <v>13</v>
      </c>
      <c r="K28113">
        <v>30</v>
      </c>
      <c r="L28113">
        <v>2</v>
      </c>
      <c r="M28113">
        <v>6</v>
      </c>
      <c r="N28113">
        <v>21</v>
      </c>
      <c r="O28113">
        <v>6</v>
      </c>
      <c r="P28113">
        <v>4</v>
      </c>
      <c r="Q28113">
        <v>11</v>
      </c>
      <c r="R28113">
        <v>2</v>
      </c>
      <c r="S28113" t="s">
        <v>56</v>
      </c>
      <c r="T28113" t="s">
        <v>59</v>
      </c>
      <c r="U28113">
        <v>6</v>
      </c>
      <c r="V28113">
        <v>170</v>
      </c>
      <c r="W28113">
        <v>47</v>
      </c>
      <c r="X28113">
        <v>245</v>
      </c>
      <c r="Y28113">
        <v>1</v>
      </c>
      <c r="Z28113">
        <v>2</v>
      </c>
      <c r="AA28113">
        <v>2</v>
      </c>
      <c r="AB28113">
        <v>0</v>
      </c>
      <c r="AC28113">
        <v>2</v>
      </c>
      <c r="AV28113">
        <v>1</v>
      </c>
      <c r="AX28113">
        <v>1</v>
      </c>
      <c r="AY28113" t="s">
        <v>56</v>
      </c>
      <c r="AZ28113">
        <v>1</v>
      </c>
      <c r="BA28113" t="s">
        <v>4806</v>
      </c>
      <c r="BB28113" s="1" t="s">
        <v>80</v>
      </c>
      <c r="BC28113" t="s">
        <v>29941</v>
      </c>
      <c r="BD28113" t="s">
        <v>29941</v>
      </c>
      <c r="BE28113">
        <v>206</v>
      </c>
      <c r="BF28113">
        <v>1</v>
      </c>
      <c r="BG28113">
        <v>24</v>
      </c>
    </row>
    <row r="28114" spans="1:59" x14ac:dyDescent="0.3">
      <c r="A28114">
        <v>76</v>
      </c>
      <c r="B28114" t="s">
        <v>30918</v>
      </c>
      <c r="C28114">
        <v>1</v>
      </c>
      <c r="D28114">
        <v>1</v>
      </c>
      <c r="E28114">
        <v>3</v>
      </c>
      <c r="F28114" t="s">
        <v>56</v>
      </c>
      <c r="G28114">
        <v>2</v>
      </c>
      <c r="H28114">
        <v>2019</v>
      </c>
      <c r="I28114">
        <v>6</v>
      </c>
      <c r="J28114">
        <v>7</v>
      </c>
      <c r="K28114">
        <v>30</v>
      </c>
      <c r="L28114">
        <v>1</v>
      </c>
      <c r="M28114">
        <v>6</v>
      </c>
      <c r="N28114">
        <v>22</v>
      </c>
      <c r="O28114">
        <v>6</v>
      </c>
      <c r="P28114">
        <v>2</v>
      </c>
      <c r="Q28114">
        <v>5</v>
      </c>
      <c r="R28114">
        <v>2</v>
      </c>
      <c r="S28114" t="s">
        <v>56</v>
      </c>
      <c r="T28114" t="s">
        <v>64</v>
      </c>
      <c r="U28114">
        <v>6</v>
      </c>
      <c r="V28114">
        <v>170</v>
      </c>
      <c r="W28114">
        <v>76</v>
      </c>
      <c r="X28114">
        <v>1</v>
      </c>
      <c r="Y28114">
        <v>1</v>
      </c>
      <c r="Z28114">
        <v>2</v>
      </c>
      <c r="AA28114">
        <v>2</v>
      </c>
      <c r="AB28114">
        <v>0</v>
      </c>
      <c r="AC28114">
        <v>2</v>
      </c>
      <c r="AX28114">
        <v>1</v>
      </c>
      <c r="AY28114" t="s">
        <v>56</v>
      </c>
      <c r="AZ28114">
        <v>1</v>
      </c>
      <c r="BA28114" t="s">
        <v>20672</v>
      </c>
      <c r="BB28114" s="1" t="s">
        <v>789</v>
      </c>
      <c r="BC28114" t="s">
        <v>30027</v>
      </c>
      <c r="BD28114" t="s">
        <v>30027</v>
      </c>
      <c r="BE28114">
        <v>214</v>
      </c>
      <c r="BF28114">
        <v>1</v>
      </c>
      <c r="BG28114">
        <v>33</v>
      </c>
    </row>
    <row r="28115" spans="1:59" x14ac:dyDescent="0.3">
      <c r="A28115">
        <v>18</v>
      </c>
      <c r="B28115" t="s">
        <v>30928</v>
      </c>
      <c r="C28115">
        <v>592</v>
      </c>
      <c r="D28115">
        <v>1</v>
      </c>
      <c r="E28115">
        <v>3</v>
      </c>
      <c r="F28115" t="s">
        <v>56</v>
      </c>
      <c r="G28115">
        <v>2</v>
      </c>
      <c r="H28115">
        <v>2019</v>
      </c>
      <c r="I28115">
        <v>6</v>
      </c>
      <c r="J28115">
        <v>14</v>
      </c>
      <c r="K28115">
        <v>0</v>
      </c>
      <c r="L28115">
        <v>1</v>
      </c>
      <c r="M28115">
        <v>1</v>
      </c>
      <c r="N28115">
        <v>24</v>
      </c>
      <c r="O28115">
        <v>6</v>
      </c>
      <c r="P28115">
        <v>13</v>
      </c>
      <c r="Q28115">
        <v>0</v>
      </c>
      <c r="R28115">
        <v>2</v>
      </c>
      <c r="S28115" t="s">
        <v>56</v>
      </c>
      <c r="T28115" t="s">
        <v>57</v>
      </c>
      <c r="U28115">
        <v>6</v>
      </c>
      <c r="V28115">
        <v>170</v>
      </c>
      <c r="W28115">
        <v>18</v>
      </c>
      <c r="X28115">
        <v>592</v>
      </c>
      <c r="Y28115">
        <v>1</v>
      </c>
      <c r="Z28115">
        <v>2</v>
      </c>
      <c r="AA28115">
        <v>2</v>
      </c>
      <c r="AB28115">
        <v>0</v>
      </c>
      <c r="AC28115">
        <v>2</v>
      </c>
      <c r="AV28115">
        <v>1</v>
      </c>
      <c r="AY28115" t="s">
        <v>56</v>
      </c>
      <c r="AZ28115">
        <v>1</v>
      </c>
      <c r="BA28115" t="s">
        <v>1016</v>
      </c>
      <c r="BB28115" s="1" t="s">
        <v>103</v>
      </c>
      <c r="BC28115" t="s">
        <v>29949</v>
      </c>
      <c r="BD28115" t="s">
        <v>29949</v>
      </c>
      <c r="BE28115">
        <v>201</v>
      </c>
      <c r="BF28115">
        <v>1</v>
      </c>
      <c r="BG28115">
        <v>13</v>
      </c>
    </row>
    <row r="28116" spans="1:59" x14ac:dyDescent="0.3">
      <c r="A28116">
        <v>11</v>
      </c>
      <c r="B28116" t="s">
        <v>30915</v>
      </c>
      <c r="C28116">
        <v>1</v>
      </c>
      <c r="D28116">
        <v>1</v>
      </c>
      <c r="E28116">
        <v>1</v>
      </c>
      <c r="F28116" t="s">
        <v>56</v>
      </c>
      <c r="G28116">
        <v>2</v>
      </c>
      <c r="H28116">
        <v>2019</v>
      </c>
      <c r="I28116">
        <v>2</v>
      </c>
      <c r="J28116">
        <v>4</v>
      </c>
      <c r="K28116">
        <v>20</v>
      </c>
      <c r="L28116">
        <v>1</v>
      </c>
      <c r="M28116">
        <v>3</v>
      </c>
      <c r="N28116">
        <v>16</v>
      </c>
      <c r="O28116">
        <v>4</v>
      </c>
      <c r="P28116">
        <v>4</v>
      </c>
      <c r="Q28116">
        <v>11</v>
      </c>
      <c r="R28116">
        <v>2</v>
      </c>
      <c r="S28116" t="s">
        <v>56</v>
      </c>
      <c r="T28116" t="s">
        <v>1709</v>
      </c>
      <c r="U28116">
        <v>6</v>
      </c>
      <c r="V28116">
        <v>170</v>
      </c>
      <c r="W28116">
        <v>85</v>
      </c>
      <c r="X28116">
        <v>1</v>
      </c>
      <c r="Y28116">
        <v>2</v>
      </c>
      <c r="Z28116">
        <v>3</v>
      </c>
      <c r="AA28116">
        <v>5</v>
      </c>
      <c r="AB28116">
        <v>0</v>
      </c>
      <c r="AC28116">
        <v>2</v>
      </c>
      <c r="AV28116">
        <v>1</v>
      </c>
      <c r="AY28116" t="s">
        <v>56</v>
      </c>
      <c r="AZ28116">
        <v>1</v>
      </c>
      <c r="BA28116" t="s">
        <v>20673</v>
      </c>
      <c r="BB28116" s="1" t="s">
        <v>103</v>
      </c>
      <c r="BC28116" t="s">
        <v>29949</v>
      </c>
      <c r="BD28116" t="s">
        <v>29949</v>
      </c>
      <c r="BE28116">
        <v>201</v>
      </c>
      <c r="BF28116">
        <v>1</v>
      </c>
      <c r="BG28116">
        <v>13</v>
      </c>
    </row>
    <row r="28117" spans="1:59" x14ac:dyDescent="0.3">
      <c r="A28117">
        <v>17</v>
      </c>
      <c r="B28117" t="s">
        <v>30908</v>
      </c>
      <c r="C28117">
        <v>1</v>
      </c>
      <c r="D28117">
        <v>1</v>
      </c>
      <c r="E28117">
        <v>1</v>
      </c>
      <c r="F28117" t="s">
        <v>56</v>
      </c>
      <c r="G28117">
        <v>2</v>
      </c>
      <c r="H28117">
        <v>2019</v>
      </c>
      <c r="I28117">
        <v>6</v>
      </c>
      <c r="J28117">
        <v>10</v>
      </c>
      <c r="K28117">
        <v>50</v>
      </c>
      <c r="L28117">
        <v>1</v>
      </c>
      <c r="M28117">
        <v>5</v>
      </c>
      <c r="N28117">
        <v>15</v>
      </c>
      <c r="O28117">
        <v>4</v>
      </c>
      <c r="P28117">
        <v>2</v>
      </c>
      <c r="Q28117">
        <v>5</v>
      </c>
      <c r="R28117">
        <v>2</v>
      </c>
      <c r="S28117" t="s">
        <v>56</v>
      </c>
      <c r="T28117" t="s">
        <v>110</v>
      </c>
      <c r="U28117">
        <v>6</v>
      </c>
      <c r="V28117">
        <v>170</v>
      </c>
      <c r="W28117">
        <v>73</v>
      </c>
      <c r="X28117">
        <v>283</v>
      </c>
      <c r="Y28117">
        <v>2</v>
      </c>
      <c r="Z28117">
        <v>2</v>
      </c>
      <c r="AA28117">
        <v>2</v>
      </c>
      <c r="AB28117">
        <v>0</v>
      </c>
      <c r="AC28117">
        <v>2</v>
      </c>
      <c r="AV28117">
        <v>1</v>
      </c>
      <c r="AY28117" t="s">
        <v>56</v>
      </c>
      <c r="AZ28117">
        <v>1</v>
      </c>
      <c r="BA28117" t="s">
        <v>20674</v>
      </c>
      <c r="BB28117" s="1" t="s">
        <v>670</v>
      </c>
      <c r="BC28117" t="s">
        <v>30016</v>
      </c>
      <c r="BD28117" t="s">
        <v>30016</v>
      </c>
      <c r="BE28117">
        <v>214</v>
      </c>
      <c r="BF28117">
        <v>1</v>
      </c>
      <c r="BG28117">
        <v>22</v>
      </c>
    </row>
    <row r="28118" spans="1:59" x14ac:dyDescent="0.3">
      <c r="A28118">
        <v>68</v>
      </c>
      <c r="B28118" t="s">
        <v>30923</v>
      </c>
      <c r="C28118">
        <v>1</v>
      </c>
      <c r="D28118">
        <v>1</v>
      </c>
      <c r="E28118">
        <v>1</v>
      </c>
      <c r="F28118" t="s">
        <v>56</v>
      </c>
      <c r="G28118">
        <v>2</v>
      </c>
      <c r="H28118">
        <v>2019</v>
      </c>
      <c r="I28118">
        <v>6</v>
      </c>
      <c r="J28118">
        <v>13</v>
      </c>
      <c r="K28118">
        <v>14</v>
      </c>
      <c r="L28118">
        <v>2</v>
      </c>
      <c r="M28118">
        <v>9</v>
      </c>
      <c r="N28118">
        <v>20</v>
      </c>
      <c r="O28118">
        <v>5</v>
      </c>
      <c r="P28118">
        <v>2</v>
      </c>
      <c r="Q28118">
        <v>5</v>
      </c>
      <c r="R28118">
        <v>2</v>
      </c>
      <c r="S28118" t="s">
        <v>56</v>
      </c>
      <c r="T28118" t="s">
        <v>64</v>
      </c>
      <c r="U28118">
        <v>6</v>
      </c>
      <c r="V28118">
        <v>170</v>
      </c>
      <c r="W28118">
        <v>68</v>
      </c>
      <c r="X28118">
        <v>573</v>
      </c>
      <c r="Y28118">
        <v>1</v>
      </c>
      <c r="Z28118">
        <v>2</v>
      </c>
      <c r="AA28118">
        <v>2</v>
      </c>
      <c r="AB28118">
        <v>0</v>
      </c>
      <c r="AC28118">
        <v>2</v>
      </c>
      <c r="AV28118">
        <v>1</v>
      </c>
      <c r="AY28118" t="s">
        <v>56</v>
      </c>
      <c r="AZ28118">
        <v>1</v>
      </c>
      <c r="BA28118" t="s">
        <v>20675</v>
      </c>
      <c r="BB28118" s="1" t="s">
        <v>126</v>
      </c>
      <c r="BC28118" t="s">
        <v>29954</v>
      </c>
      <c r="BD28118" t="s">
        <v>29954</v>
      </c>
      <c r="BE28118">
        <v>207</v>
      </c>
      <c r="BF28118">
        <v>1</v>
      </c>
      <c r="BG28118">
        <v>25</v>
      </c>
    </row>
    <row r="28119" spans="1:59" x14ac:dyDescent="0.3">
      <c r="A28119">
        <v>11</v>
      </c>
      <c r="B28119" t="s">
        <v>30915</v>
      </c>
      <c r="C28119">
        <v>1</v>
      </c>
      <c r="D28119">
        <v>1</v>
      </c>
      <c r="E28119">
        <v>1</v>
      </c>
      <c r="F28119" t="s">
        <v>56</v>
      </c>
      <c r="G28119">
        <v>2</v>
      </c>
      <c r="H28119">
        <v>2019</v>
      </c>
      <c r="I28119">
        <v>1</v>
      </c>
      <c r="J28119">
        <v>23</v>
      </c>
      <c r="K28119">
        <v>35</v>
      </c>
      <c r="L28119">
        <v>1</v>
      </c>
      <c r="M28119">
        <v>6</v>
      </c>
      <c r="N28119">
        <v>24</v>
      </c>
      <c r="O28119">
        <v>6</v>
      </c>
      <c r="P28119">
        <v>2</v>
      </c>
      <c r="Q28119">
        <v>5</v>
      </c>
      <c r="R28119">
        <v>2</v>
      </c>
      <c r="S28119" t="s">
        <v>56</v>
      </c>
      <c r="T28119" t="s">
        <v>59</v>
      </c>
      <c r="U28119">
        <v>6</v>
      </c>
      <c r="V28119">
        <v>170</v>
      </c>
      <c r="W28119">
        <v>15</v>
      </c>
      <c r="X28119">
        <v>407</v>
      </c>
      <c r="Y28119">
        <v>1</v>
      </c>
      <c r="Z28119">
        <v>1</v>
      </c>
      <c r="AA28119">
        <v>1</v>
      </c>
      <c r="AB28119">
        <v>0</v>
      </c>
      <c r="AC28119">
        <v>2</v>
      </c>
      <c r="AX28119">
        <v>1</v>
      </c>
      <c r="AY28119" t="s">
        <v>56</v>
      </c>
      <c r="AZ28119">
        <v>1</v>
      </c>
      <c r="BA28119" t="s">
        <v>20676</v>
      </c>
      <c r="BB28119" s="1" t="s">
        <v>68</v>
      </c>
      <c r="BC28119" t="s">
        <v>29936</v>
      </c>
      <c r="BD28119" t="s">
        <v>30720</v>
      </c>
      <c r="BE28119">
        <v>214</v>
      </c>
      <c r="BF28119">
        <v>1</v>
      </c>
      <c r="BG28119">
        <v>34</v>
      </c>
    </row>
    <row r="28120" spans="1:59" x14ac:dyDescent="0.3">
      <c r="A28120">
        <v>66</v>
      </c>
      <c r="B28120" t="s">
        <v>30914</v>
      </c>
      <c r="C28120">
        <v>1</v>
      </c>
      <c r="D28120">
        <v>1</v>
      </c>
      <c r="E28120">
        <v>1</v>
      </c>
      <c r="F28120" t="s">
        <v>56</v>
      </c>
      <c r="G28120">
        <v>2</v>
      </c>
      <c r="H28120">
        <v>2019</v>
      </c>
      <c r="I28120">
        <v>2</v>
      </c>
      <c r="J28120">
        <v>4</v>
      </c>
      <c r="K28120">
        <v>30</v>
      </c>
      <c r="L28120">
        <v>2</v>
      </c>
      <c r="M28120">
        <v>6</v>
      </c>
      <c r="N28120">
        <v>23</v>
      </c>
      <c r="O28120">
        <v>6</v>
      </c>
      <c r="P28120">
        <v>3</v>
      </c>
      <c r="Q28120">
        <v>9</v>
      </c>
      <c r="R28120">
        <v>2</v>
      </c>
      <c r="S28120" t="s">
        <v>56</v>
      </c>
      <c r="T28120" t="s">
        <v>59</v>
      </c>
      <c r="U28120">
        <v>6</v>
      </c>
      <c r="V28120">
        <v>170</v>
      </c>
      <c r="W28120">
        <v>66</v>
      </c>
      <c r="X28120">
        <v>1</v>
      </c>
      <c r="Y28120">
        <v>1</v>
      </c>
      <c r="Z28120">
        <v>2</v>
      </c>
      <c r="AA28120">
        <v>2</v>
      </c>
      <c r="AB28120">
        <v>0</v>
      </c>
      <c r="AC28120">
        <v>1</v>
      </c>
      <c r="AV28120">
        <v>1</v>
      </c>
      <c r="AY28120" t="s">
        <v>56</v>
      </c>
      <c r="AZ28120">
        <v>1</v>
      </c>
      <c r="BA28120" t="s">
        <v>20677</v>
      </c>
      <c r="BB28120" s="1" t="s">
        <v>172</v>
      </c>
      <c r="BC28120" t="s">
        <v>29963</v>
      </c>
      <c r="BD28120" t="s">
        <v>29963</v>
      </c>
      <c r="BE28120">
        <v>214</v>
      </c>
      <c r="BF28120">
        <v>1</v>
      </c>
      <c r="BG28120">
        <v>31</v>
      </c>
    </row>
    <row r="28121" spans="1:59" x14ac:dyDescent="0.3">
      <c r="A28121">
        <v>11</v>
      </c>
      <c r="B28121" t="s">
        <v>30915</v>
      </c>
      <c r="C28121">
        <v>1</v>
      </c>
      <c r="D28121">
        <v>1</v>
      </c>
      <c r="E28121">
        <v>1</v>
      </c>
      <c r="F28121" t="s">
        <v>56</v>
      </c>
      <c r="G28121">
        <v>2</v>
      </c>
      <c r="H28121">
        <v>2019</v>
      </c>
      <c r="I28121">
        <v>5</v>
      </c>
      <c r="J28121">
        <v>13</v>
      </c>
      <c r="K28121">
        <v>40</v>
      </c>
      <c r="L28121">
        <v>2</v>
      </c>
      <c r="M28121">
        <v>4</v>
      </c>
      <c r="N28121">
        <v>22</v>
      </c>
      <c r="O28121">
        <v>6</v>
      </c>
      <c r="P28121">
        <v>7</v>
      </c>
      <c r="Q28121">
        <v>2</v>
      </c>
      <c r="R28121">
        <v>2</v>
      </c>
      <c r="S28121" t="s">
        <v>56</v>
      </c>
      <c r="T28121" t="s">
        <v>63</v>
      </c>
      <c r="U28121">
        <v>6</v>
      </c>
      <c r="V28121">
        <v>170</v>
      </c>
      <c r="W28121">
        <v>11</v>
      </c>
      <c r="X28121">
        <v>1</v>
      </c>
      <c r="Y28121">
        <v>1</v>
      </c>
      <c r="Z28121">
        <v>1</v>
      </c>
      <c r="AA28121">
        <v>1</v>
      </c>
      <c r="AB28121">
        <v>0</v>
      </c>
      <c r="AC28121">
        <v>2</v>
      </c>
      <c r="AV28121">
        <v>1</v>
      </c>
      <c r="AY28121" t="s">
        <v>56</v>
      </c>
      <c r="AZ28121">
        <v>1</v>
      </c>
      <c r="BA28121" t="s">
        <v>80</v>
      </c>
      <c r="BB28121" s="1" t="s">
        <v>80</v>
      </c>
      <c r="BC28121" t="s">
        <v>29941</v>
      </c>
      <c r="BD28121" t="s">
        <v>29941</v>
      </c>
      <c r="BE28121">
        <v>206</v>
      </c>
      <c r="BF28121">
        <v>1</v>
      </c>
      <c r="BG28121">
        <v>24</v>
      </c>
    </row>
    <row r="28122" spans="1:59" x14ac:dyDescent="0.3">
      <c r="A28122">
        <v>11</v>
      </c>
      <c r="B28122" t="s">
        <v>30915</v>
      </c>
      <c r="C28122">
        <v>1</v>
      </c>
      <c r="D28122">
        <v>1</v>
      </c>
      <c r="E28122">
        <v>1</v>
      </c>
      <c r="F28122" t="s">
        <v>56</v>
      </c>
      <c r="G28122">
        <v>2</v>
      </c>
      <c r="H28122">
        <v>2019</v>
      </c>
      <c r="I28122">
        <v>6</v>
      </c>
      <c r="J28122">
        <v>8</v>
      </c>
      <c r="K28122">
        <v>50</v>
      </c>
      <c r="L28122">
        <v>2</v>
      </c>
      <c r="M28122">
        <v>4</v>
      </c>
      <c r="N28122">
        <v>26</v>
      </c>
      <c r="O28122">
        <v>6</v>
      </c>
      <c r="P28122">
        <v>2</v>
      </c>
      <c r="Q28122">
        <v>5</v>
      </c>
      <c r="R28122">
        <v>2</v>
      </c>
      <c r="S28122" t="s">
        <v>56</v>
      </c>
      <c r="T28122" t="s">
        <v>63</v>
      </c>
      <c r="U28122">
        <v>6</v>
      </c>
      <c r="V28122">
        <v>170</v>
      </c>
      <c r="W28122">
        <v>25</v>
      </c>
      <c r="X28122">
        <v>269</v>
      </c>
      <c r="Y28122">
        <v>1</v>
      </c>
      <c r="Z28122">
        <v>1</v>
      </c>
      <c r="AA28122">
        <v>1</v>
      </c>
      <c r="AB28122">
        <v>0</v>
      </c>
      <c r="AC28122">
        <v>1</v>
      </c>
      <c r="AV28122">
        <v>1</v>
      </c>
      <c r="AW28122">
        <v>1</v>
      </c>
      <c r="AY28122" t="s">
        <v>56</v>
      </c>
      <c r="AZ28122">
        <v>1</v>
      </c>
      <c r="BA28122" t="s">
        <v>1149</v>
      </c>
      <c r="BB28122" s="1" t="s">
        <v>78</v>
      </c>
      <c r="BC28122" t="s">
        <v>29940</v>
      </c>
      <c r="BD28122" t="s">
        <v>29940</v>
      </c>
      <c r="BE28122">
        <v>203</v>
      </c>
      <c r="BF28122">
        <v>1</v>
      </c>
      <c r="BG28122">
        <v>17</v>
      </c>
    </row>
    <row r="28123" spans="1:59" x14ac:dyDescent="0.3">
      <c r="A28123">
        <v>23</v>
      </c>
      <c r="B28123" t="s">
        <v>30909</v>
      </c>
      <c r="C28123">
        <v>1</v>
      </c>
      <c r="D28123">
        <v>1</v>
      </c>
      <c r="E28123">
        <v>1</v>
      </c>
      <c r="F28123" t="s">
        <v>56</v>
      </c>
      <c r="G28123">
        <v>2</v>
      </c>
      <c r="H28123">
        <v>2019</v>
      </c>
      <c r="I28123">
        <v>5</v>
      </c>
      <c r="J28123">
        <v>2</v>
      </c>
      <c r="K28123">
        <v>35</v>
      </c>
      <c r="L28123">
        <v>2</v>
      </c>
      <c r="M28123">
        <v>1</v>
      </c>
      <c r="N28123">
        <v>15</v>
      </c>
      <c r="O28123">
        <v>4</v>
      </c>
      <c r="P28123">
        <v>9</v>
      </c>
      <c r="Q28123">
        <v>6</v>
      </c>
      <c r="R28123">
        <v>2</v>
      </c>
      <c r="S28123" t="s">
        <v>56</v>
      </c>
      <c r="T28123" t="s">
        <v>341</v>
      </c>
      <c r="U28123">
        <v>6</v>
      </c>
      <c r="V28123">
        <v>170</v>
      </c>
      <c r="W28123">
        <v>23</v>
      </c>
      <c r="X28123">
        <v>1</v>
      </c>
      <c r="Y28123">
        <v>1</v>
      </c>
      <c r="Z28123">
        <v>1</v>
      </c>
      <c r="AA28123">
        <v>1</v>
      </c>
      <c r="AB28123">
        <v>0</v>
      </c>
      <c r="AC28123">
        <v>1</v>
      </c>
      <c r="AP28123">
        <v>2</v>
      </c>
      <c r="AQ28123">
        <v>2</v>
      </c>
      <c r="AR28123">
        <v>2</v>
      </c>
      <c r="AV28123">
        <v>1</v>
      </c>
      <c r="AW28123">
        <v>1</v>
      </c>
      <c r="AY28123" t="s">
        <v>56</v>
      </c>
      <c r="AZ28123">
        <v>1</v>
      </c>
      <c r="BA28123" t="s">
        <v>20678</v>
      </c>
      <c r="BB28123" s="1" t="s">
        <v>80</v>
      </c>
      <c r="BC28123" t="s">
        <v>29941</v>
      </c>
      <c r="BD28123" t="s">
        <v>29941</v>
      </c>
      <c r="BE28123">
        <v>206</v>
      </c>
      <c r="BF28123">
        <v>1</v>
      </c>
      <c r="BG28123">
        <v>24</v>
      </c>
    </row>
    <row r="28124" spans="1:59" x14ac:dyDescent="0.3">
      <c r="A28124">
        <v>41</v>
      </c>
      <c r="B28124" t="s">
        <v>30929</v>
      </c>
      <c r="C28124">
        <v>1</v>
      </c>
      <c r="D28124">
        <v>1</v>
      </c>
      <c r="E28124">
        <v>1</v>
      </c>
      <c r="F28124" t="s">
        <v>56</v>
      </c>
      <c r="G28124">
        <v>2</v>
      </c>
      <c r="H28124">
        <v>2019</v>
      </c>
      <c r="I28124">
        <v>3</v>
      </c>
      <c r="J28124">
        <v>16</v>
      </c>
      <c r="K28124">
        <v>0</v>
      </c>
      <c r="L28124">
        <v>2</v>
      </c>
      <c r="M28124">
        <v>1</v>
      </c>
      <c r="N28124">
        <v>18</v>
      </c>
      <c r="O28124">
        <v>5</v>
      </c>
      <c r="P28124">
        <v>2</v>
      </c>
      <c r="Q28124">
        <v>5</v>
      </c>
      <c r="R28124">
        <v>2</v>
      </c>
      <c r="S28124" t="s">
        <v>56</v>
      </c>
      <c r="T28124" t="s">
        <v>101</v>
      </c>
      <c r="U28124">
        <v>6</v>
      </c>
      <c r="V28124">
        <v>170</v>
      </c>
      <c r="W28124">
        <v>41</v>
      </c>
      <c r="X28124">
        <v>1</v>
      </c>
      <c r="Y28124">
        <v>1</v>
      </c>
      <c r="Z28124">
        <v>2</v>
      </c>
      <c r="AA28124">
        <v>2</v>
      </c>
      <c r="AB28124">
        <v>0</v>
      </c>
      <c r="AC28124">
        <v>2</v>
      </c>
      <c r="AP28124">
        <v>2</v>
      </c>
      <c r="AQ28124">
        <v>2</v>
      </c>
      <c r="AR28124">
        <v>2</v>
      </c>
      <c r="AV28124">
        <v>1</v>
      </c>
      <c r="AY28124" t="s">
        <v>56</v>
      </c>
      <c r="AZ28124">
        <v>1</v>
      </c>
      <c r="BA28124" t="s">
        <v>2326</v>
      </c>
      <c r="BB28124" s="1" t="s">
        <v>2326</v>
      </c>
      <c r="BC28124" t="s">
        <v>30105</v>
      </c>
      <c r="BD28124" t="s">
        <v>30105</v>
      </c>
      <c r="BE28124">
        <v>214</v>
      </c>
      <c r="BF28124">
        <v>1</v>
      </c>
      <c r="BG28124">
        <v>23</v>
      </c>
    </row>
    <row r="28125" spans="1:59" x14ac:dyDescent="0.3">
      <c r="A28125">
        <v>52</v>
      </c>
      <c r="B28125" t="s">
        <v>30924</v>
      </c>
      <c r="C28125">
        <v>1</v>
      </c>
      <c r="D28125">
        <v>1</v>
      </c>
      <c r="E28125">
        <v>1</v>
      </c>
      <c r="F28125" t="s">
        <v>56</v>
      </c>
      <c r="G28125">
        <v>2</v>
      </c>
      <c r="H28125">
        <v>2019</v>
      </c>
      <c r="I28125">
        <v>4</v>
      </c>
      <c r="J28125">
        <v>2</v>
      </c>
      <c r="K28125">
        <v>30</v>
      </c>
      <c r="L28125">
        <v>1</v>
      </c>
      <c r="M28125">
        <v>6</v>
      </c>
      <c r="N28125">
        <v>21</v>
      </c>
      <c r="O28125">
        <v>6</v>
      </c>
      <c r="P28125">
        <v>4</v>
      </c>
      <c r="Q28125">
        <v>11</v>
      </c>
      <c r="R28125">
        <v>2</v>
      </c>
      <c r="S28125" t="s">
        <v>56</v>
      </c>
      <c r="T28125" t="s">
        <v>63</v>
      </c>
      <c r="U28125">
        <v>6</v>
      </c>
      <c r="V28125">
        <v>170</v>
      </c>
      <c r="W28125">
        <v>52</v>
      </c>
      <c r="X28125">
        <v>1</v>
      </c>
      <c r="Y28125">
        <v>1</v>
      </c>
      <c r="Z28125">
        <v>3</v>
      </c>
      <c r="AA28125">
        <v>5</v>
      </c>
      <c r="AB28125">
        <v>0</v>
      </c>
      <c r="AC28125">
        <v>2</v>
      </c>
      <c r="AV28125">
        <v>1</v>
      </c>
      <c r="AY28125" t="s">
        <v>56</v>
      </c>
      <c r="AZ28125">
        <v>1</v>
      </c>
      <c r="BA28125" t="s">
        <v>172</v>
      </c>
      <c r="BB28125" s="1" t="s">
        <v>172</v>
      </c>
      <c r="BC28125" t="s">
        <v>29963</v>
      </c>
      <c r="BD28125" t="s">
        <v>29963</v>
      </c>
      <c r="BE28125">
        <v>214</v>
      </c>
      <c r="BF28125">
        <v>1</v>
      </c>
      <c r="BG28125">
        <v>31</v>
      </c>
    </row>
    <row r="28126" spans="1:59" x14ac:dyDescent="0.3">
      <c r="A28126">
        <v>5</v>
      </c>
      <c r="B28126" t="s">
        <v>30911</v>
      </c>
      <c r="C28126">
        <v>1</v>
      </c>
      <c r="D28126">
        <v>1</v>
      </c>
      <c r="E28126">
        <v>3</v>
      </c>
      <c r="F28126" t="s">
        <v>56</v>
      </c>
      <c r="G28126">
        <v>2</v>
      </c>
      <c r="H28126">
        <v>2019</v>
      </c>
      <c r="I28126">
        <v>3</v>
      </c>
      <c r="J28126">
        <v>10</v>
      </c>
      <c r="K28126">
        <v>30</v>
      </c>
      <c r="L28126">
        <v>1</v>
      </c>
      <c r="M28126">
        <v>6</v>
      </c>
      <c r="N28126">
        <v>22</v>
      </c>
      <c r="O28126">
        <v>6</v>
      </c>
      <c r="P28126">
        <v>2</v>
      </c>
      <c r="Q28126">
        <v>5</v>
      </c>
      <c r="R28126">
        <v>2</v>
      </c>
      <c r="S28126" t="s">
        <v>56</v>
      </c>
      <c r="T28126" t="s">
        <v>490</v>
      </c>
      <c r="U28126">
        <v>6</v>
      </c>
      <c r="V28126">
        <v>170</v>
      </c>
      <c r="W28126">
        <v>5</v>
      </c>
      <c r="X28126">
        <v>1</v>
      </c>
      <c r="Y28126">
        <v>1</v>
      </c>
      <c r="Z28126">
        <v>2</v>
      </c>
      <c r="AA28126">
        <v>2</v>
      </c>
      <c r="AB28126">
        <v>0</v>
      </c>
      <c r="AC28126">
        <v>1</v>
      </c>
      <c r="AV28126">
        <v>1</v>
      </c>
      <c r="AY28126" t="s">
        <v>56</v>
      </c>
      <c r="AZ28126">
        <v>1</v>
      </c>
      <c r="BA28126" t="s">
        <v>849</v>
      </c>
      <c r="BB28126" s="1" t="s">
        <v>849</v>
      </c>
      <c r="BC28126" t="s">
        <v>30030</v>
      </c>
      <c r="BD28126" t="s">
        <v>30030</v>
      </c>
      <c r="BE28126">
        <v>205</v>
      </c>
      <c r="BF28126">
        <v>1</v>
      </c>
      <c r="BG28126">
        <v>21</v>
      </c>
    </row>
    <row r="28127" spans="1:59" x14ac:dyDescent="0.3">
      <c r="A28127">
        <v>11</v>
      </c>
      <c r="B28127" t="s">
        <v>30915</v>
      </c>
      <c r="C28127">
        <v>1</v>
      </c>
      <c r="D28127">
        <v>1</v>
      </c>
      <c r="E28127">
        <v>1</v>
      </c>
      <c r="F28127" t="s">
        <v>56</v>
      </c>
      <c r="G28127">
        <v>2</v>
      </c>
      <c r="H28127">
        <v>2019</v>
      </c>
      <c r="I28127">
        <v>5</v>
      </c>
      <c r="J28127">
        <v>18</v>
      </c>
      <c r="K28127">
        <v>40</v>
      </c>
      <c r="L28127">
        <v>1</v>
      </c>
      <c r="M28127">
        <v>6</v>
      </c>
      <c r="N28127">
        <v>24</v>
      </c>
      <c r="O28127">
        <v>6</v>
      </c>
      <c r="P28127">
        <v>2</v>
      </c>
      <c r="Q28127">
        <v>5</v>
      </c>
      <c r="R28127">
        <v>2</v>
      </c>
      <c r="S28127" t="s">
        <v>56</v>
      </c>
      <c r="T28127" t="s">
        <v>63</v>
      </c>
      <c r="U28127">
        <v>6</v>
      </c>
      <c r="V28127">
        <v>170</v>
      </c>
      <c r="W28127">
        <v>11</v>
      </c>
      <c r="X28127">
        <v>1</v>
      </c>
      <c r="Y28127">
        <v>1</v>
      </c>
      <c r="Z28127">
        <v>1</v>
      </c>
      <c r="AA28127">
        <v>1</v>
      </c>
      <c r="AB28127">
        <v>0</v>
      </c>
      <c r="AC28127">
        <v>2</v>
      </c>
      <c r="AV28127">
        <v>1</v>
      </c>
      <c r="AY28127" t="s">
        <v>56</v>
      </c>
      <c r="AZ28127">
        <v>1</v>
      </c>
      <c r="BA28127" t="s">
        <v>20679</v>
      </c>
      <c r="BB28127" s="1" t="s">
        <v>199</v>
      </c>
      <c r="BC28127" t="s">
        <v>29965</v>
      </c>
      <c r="BD28127" t="s">
        <v>29965</v>
      </c>
      <c r="BE28127">
        <v>203</v>
      </c>
      <c r="BF28127">
        <v>1</v>
      </c>
      <c r="BG28127">
        <v>12</v>
      </c>
    </row>
    <row r="28128" spans="1:59" x14ac:dyDescent="0.3">
      <c r="A28128">
        <v>19</v>
      </c>
      <c r="B28128" t="s">
        <v>30910</v>
      </c>
      <c r="C28128">
        <v>1</v>
      </c>
      <c r="D28128">
        <v>1</v>
      </c>
      <c r="E28128">
        <v>1</v>
      </c>
      <c r="F28128" t="s">
        <v>56</v>
      </c>
      <c r="G28128">
        <v>2</v>
      </c>
      <c r="H28128">
        <v>2019</v>
      </c>
      <c r="I28128">
        <v>4</v>
      </c>
      <c r="J28128">
        <v>8</v>
      </c>
      <c r="K28128">
        <v>15</v>
      </c>
      <c r="L28128">
        <v>1</v>
      </c>
      <c r="M28128">
        <v>5</v>
      </c>
      <c r="N28128">
        <v>18</v>
      </c>
      <c r="O28128">
        <v>5</v>
      </c>
      <c r="P28128">
        <v>2</v>
      </c>
      <c r="Q28128">
        <v>3</v>
      </c>
      <c r="R28128">
        <v>2</v>
      </c>
      <c r="S28128" t="s">
        <v>56</v>
      </c>
      <c r="T28128" t="s">
        <v>57</v>
      </c>
      <c r="U28128">
        <v>6</v>
      </c>
      <c r="V28128">
        <v>170</v>
      </c>
      <c r="W28128">
        <v>19</v>
      </c>
      <c r="X28128">
        <v>130</v>
      </c>
      <c r="Y28128">
        <v>3</v>
      </c>
      <c r="Z28128">
        <v>2</v>
      </c>
      <c r="AA28128">
        <v>2</v>
      </c>
      <c r="AB28128">
        <v>0</v>
      </c>
      <c r="AC28128">
        <v>1</v>
      </c>
      <c r="AV28128">
        <v>1</v>
      </c>
      <c r="AY28128" t="s">
        <v>56</v>
      </c>
      <c r="AZ28128">
        <v>1</v>
      </c>
      <c r="BA28128" t="s">
        <v>20680</v>
      </c>
      <c r="BB28128" s="1" t="s">
        <v>68</v>
      </c>
      <c r="BC28128" t="s">
        <v>29936</v>
      </c>
      <c r="BD28128" t="s">
        <v>30720</v>
      </c>
      <c r="BE28128">
        <v>214</v>
      </c>
      <c r="BF28128">
        <v>1</v>
      </c>
      <c r="BG28128">
        <v>34</v>
      </c>
    </row>
    <row r="28129" spans="1:59" x14ac:dyDescent="0.3">
      <c r="A28129">
        <v>19</v>
      </c>
      <c r="B28129" t="s">
        <v>30910</v>
      </c>
      <c r="C28129">
        <v>212</v>
      </c>
      <c r="D28129">
        <v>1</v>
      </c>
      <c r="E28129">
        <v>3</v>
      </c>
      <c r="F28129" t="s">
        <v>56</v>
      </c>
      <c r="G28129">
        <v>2</v>
      </c>
      <c r="H28129">
        <v>2019</v>
      </c>
      <c r="I28129">
        <v>2</v>
      </c>
      <c r="J28129">
        <v>20</v>
      </c>
      <c r="K28129">
        <v>5</v>
      </c>
      <c r="L28129">
        <v>1</v>
      </c>
      <c r="M28129">
        <v>1</v>
      </c>
      <c r="N28129">
        <v>19</v>
      </c>
      <c r="O28129">
        <v>5</v>
      </c>
      <c r="P28129">
        <v>2</v>
      </c>
      <c r="Q28129">
        <v>5</v>
      </c>
      <c r="R28129">
        <v>2</v>
      </c>
      <c r="S28129" t="s">
        <v>56</v>
      </c>
      <c r="T28129" t="s">
        <v>63</v>
      </c>
      <c r="U28129">
        <v>6</v>
      </c>
      <c r="V28129">
        <v>170</v>
      </c>
      <c r="W28129">
        <v>19</v>
      </c>
      <c r="X28129">
        <v>212</v>
      </c>
      <c r="Y28129">
        <v>1</v>
      </c>
      <c r="Z28129">
        <v>1</v>
      </c>
      <c r="AA28129">
        <v>1</v>
      </c>
      <c r="AB28129">
        <v>0</v>
      </c>
      <c r="AC28129">
        <v>2</v>
      </c>
      <c r="AX28129">
        <v>1</v>
      </c>
      <c r="AY28129" t="s">
        <v>56</v>
      </c>
      <c r="AZ28129">
        <v>2</v>
      </c>
      <c r="BA28129" t="s">
        <v>20681</v>
      </c>
      <c r="BB28129" s="1" t="s">
        <v>103</v>
      </c>
      <c r="BC28129" t="s">
        <v>29949</v>
      </c>
      <c r="BD28129" t="s">
        <v>29949</v>
      </c>
      <c r="BE28129">
        <v>201</v>
      </c>
      <c r="BF28129">
        <v>1</v>
      </c>
      <c r="BG28129">
        <v>13</v>
      </c>
    </row>
    <row r="28130" spans="1:59" x14ac:dyDescent="0.3">
      <c r="A28130">
        <v>47</v>
      </c>
      <c r="B28130" t="s">
        <v>30925</v>
      </c>
      <c r="C28130">
        <v>1</v>
      </c>
      <c r="D28130">
        <v>1</v>
      </c>
      <c r="E28130">
        <v>1</v>
      </c>
      <c r="F28130" t="s">
        <v>56</v>
      </c>
      <c r="G28130">
        <v>2</v>
      </c>
      <c r="H28130">
        <v>2019</v>
      </c>
      <c r="I28130">
        <v>4</v>
      </c>
      <c r="J28130">
        <v>3</v>
      </c>
      <c r="K28130">
        <v>55</v>
      </c>
      <c r="L28130">
        <v>2</v>
      </c>
      <c r="M28130">
        <v>6</v>
      </c>
      <c r="N28130">
        <v>24</v>
      </c>
      <c r="O28130">
        <v>6</v>
      </c>
      <c r="P28130">
        <v>99</v>
      </c>
      <c r="Q28130">
        <v>99</v>
      </c>
      <c r="R28130">
        <v>2</v>
      </c>
      <c r="S28130" t="s">
        <v>56</v>
      </c>
      <c r="T28130" t="s">
        <v>59</v>
      </c>
      <c r="U28130">
        <v>6</v>
      </c>
      <c r="V28130">
        <v>170</v>
      </c>
      <c r="W28130">
        <v>47</v>
      </c>
      <c r="X28130">
        <v>1</v>
      </c>
      <c r="Y28130">
        <v>1</v>
      </c>
      <c r="Z28130">
        <v>2</v>
      </c>
      <c r="AA28130">
        <v>2</v>
      </c>
      <c r="AB28130">
        <v>0</v>
      </c>
      <c r="AC28130">
        <v>1</v>
      </c>
      <c r="AV28130">
        <v>1</v>
      </c>
      <c r="AY28130" t="s">
        <v>56</v>
      </c>
      <c r="AZ28130">
        <v>1</v>
      </c>
      <c r="BA28130" t="s">
        <v>20682</v>
      </c>
      <c r="BB28130" s="1" t="s">
        <v>80</v>
      </c>
      <c r="BC28130" t="s">
        <v>29941</v>
      </c>
      <c r="BD28130" t="s">
        <v>29941</v>
      </c>
      <c r="BE28130">
        <v>206</v>
      </c>
      <c r="BF28130">
        <v>1</v>
      </c>
      <c r="BG28130">
        <v>24</v>
      </c>
    </row>
    <row r="28131" spans="1:59" x14ac:dyDescent="0.3">
      <c r="A28131">
        <v>68</v>
      </c>
      <c r="B28131" t="s">
        <v>30923</v>
      </c>
      <c r="C28131">
        <v>276</v>
      </c>
      <c r="D28131">
        <v>1</v>
      </c>
      <c r="E28131">
        <v>3</v>
      </c>
      <c r="F28131" t="s">
        <v>56</v>
      </c>
      <c r="G28131">
        <v>2</v>
      </c>
      <c r="H28131">
        <v>2019</v>
      </c>
      <c r="I28131">
        <v>6</v>
      </c>
      <c r="J28131">
        <v>8</v>
      </c>
      <c r="K28131">
        <v>0</v>
      </c>
      <c r="L28131">
        <v>2</v>
      </c>
      <c r="M28131">
        <v>4</v>
      </c>
      <c r="N28131">
        <v>23</v>
      </c>
      <c r="O28131">
        <v>6</v>
      </c>
      <c r="P28131">
        <v>2</v>
      </c>
      <c r="Q28131">
        <v>5</v>
      </c>
      <c r="R28131">
        <v>2</v>
      </c>
      <c r="S28131" t="s">
        <v>56</v>
      </c>
      <c r="T28131" t="s">
        <v>59</v>
      </c>
      <c r="U28131">
        <v>6</v>
      </c>
      <c r="V28131">
        <v>170</v>
      </c>
      <c r="W28131">
        <v>68</v>
      </c>
      <c r="X28131">
        <v>276</v>
      </c>
      <c r="Y28131">
        <v>1</v>
      </c>
      <c r="Z28131">
        <v>2</v>
      </c>
      <c r="AA28131">
        <v>2</v>
      </c>
      <c r="AB28131">
        <v>0</v>
      </c>
      <c r="AC28131">
        <v>2</v>
      </c>
      <c r="AV28131">
        <v>1</v>
      </c>
      <c r="AY28131" t="s">
        <v>56</v>
      </c>
      <c r="AZ28131">
        <v>1</v>
      </c>
      <c r="BA28131" t="s">
        <v>7547</v>
      </c>
      <c r="BB28131" s="1" t="s">
        <v>199</v>
      </c>
      <c r="BC28131" t="s">
        <v>29965</v>
      </c>
      <c r="BD28131" t="s">
        <v>29965</v>
      </c>
      <c r="BE28131">
        <v>203</v>
      </c>
      <c r="BF28131">
        <v>1</v>
      </c>
      <c r="BG28131">
        <v>12</v>
      </c>
    </row>
    <row r="28132" spans="1:59" x14ac:dyDescent="0.3">
      <c r="A28132">
        <v>18</v>
      </c>
      <c r="B28132" t="s">
        <v>30928</v>
      </c>
      <c r="C28132">
        <v>1</v>
      </c>
      <c r="D28132">
        <v>1</v>
      </c>
      <c r="E28132">
        <v>1</v>
      </c>
      <c r="F28132" t="s">
        <v>56</v>
      </c>
      <c r="G28132">
        <v>2</v>
      </c>
      <c r="H28132">
        <v>2019</v>
      </c>
      <c r="I28132">
        <v>3</v>
      </c>
      <c r="J28132">
        <v>16</v>
      </c>
      <c r="K28132">
        <v>28</v>
      </c>
      <c r="L28132">
        <v>1</v>
      </c>
      <c r="M28132">
        <v>9</v>
      </c>
      <c r="N28132">
        <v>24</v>
      </c>
      <c r="O28132">
        <v>6</v>
      </c>
      <c r="P28132">
        <v>99</v>
      </c>
      <c r="Q28132">
        <v>99</v>
      </c>
      <c r="R28132">
        <v>2</v>
      </c>
      <c r="S28132" t="s">
        <v>56</v>
      </c>
      <c r="T28132" t="s">
        <v>59</v>
      </c>
      <c r="U28132">
        <v>6</v>
      </c>
      <c r="V28132">
        <v>170</v>
      </c>
      <c r="W28132">
        <v>18</v>
      </c>
      <c r="X28132">
        <v>410</v>
      </c>
      <c r="Y28132">
        <v>1</v>
      </c>
      <c r="Z28132">
        <v>2</v>
      </c>
      <c r="AA28132">
        <v>2</v>
      </c>
      <c r="AB28132">
        <v>0</v>
      </c>
      <c r="AC28132">
        <v>1</v>
      </c>
      <c r="AV28132">
        <v>1</v>
      </c>
      <c r="AY28132" t="s">
        <v>56</v>
      </c>
      <c r="AZ28132">
        <v>1</v>
      </c>
      <c r="BA28132" t="s">
        <v>20683</v>
      </c>
      <c r="BB28132" s="1" t="s">
        <v>62</v>
      </c>
      <c r="BC28132" t="s">
        <v>29935</v>
      </c>
      <c r="BD28132" t="s">
        <v>30311</v>
      </c>
      <c r="BE28132">
        <v>610</v>
      </c>
      <c r="BF28132">
        <v>1</v>
      </c>
      <c r="BG28132">
        <v>74</v>
      </c>
    </row>
    <row r="28133" spans="1:59" x14ac:dyDescent="0.3">
      <c r="A28133">
        <v>41</v>
      </c>
      <c r="B28133" t="s">
        <v>30929</v>
      </c>
      <c r="C28133">
        <v>1</v>
      </c>
      <c r="D28133">
        <v>1</v>
      </c>
      <c r="E28133">
        <v>1</v>
      </c>
      <c r="F28133" t="s">
        <v>56</v>
      </c>
      <c r="G28133">
        <v>2</v>
      </c>
      <c r="H28133">
        <v>2019</v>
      </c>
      <c r="I28133">
        <v>5</v>
      </c>
      <c r="J28133">
        <v>12</v>
      </c>
      <c r="K28133">
        <v>40</v>
      </c>
      <c r="L28133">
        <v>1</v>
      </c>
      <c r="M28133">
        <v>4</v>
      </c>
      <c r="N28133">
        <v>26</v>
      </c>
      <c r="O28133">
        <v>6</v>
      </c>
      <c r="P28133">
        <v>2</v>
      </c>
      <c r="Q28133">
        <v>5</v>
      </c>
      <c r="R28133">
        <v>2</v>
      </c>
      <c r="S28133" t="s">
        <v>56</v>
      </c>
      <c r="T28133" t="s">
        <v>903</v>
      </c>
      <c r="U28133">
        <v>6</v>
      </c>
      <c r="V28133">
        <v>170</v>
      </c>
      <c r="W28133">
        <v>41</v>
      </c>
      <c r="X28133">
        <v>1</v>
      </c>
      <c r="Y28133">
        <v>1</v>
      </c>
      <c r="Z28133">
        <v>1</v>
      </c>
      <c r="AA28133">
        <v>1</v>
      </c>
      <c r="AB28133">
        <v>0</v>
      </c>
      <c r="AC28133">
        <v>2</v>
      </c>
      <c r="AV28133">
        <v>1</v>
      </c>
      <c r="AW28133">
        <v>1</v>
      </c>
      <c r="AY28133" t="s">
        <v>56</v>
      </c>
      <c r="AZ28133">
        <v>1</v>
      </c>
      <c r="BA28133" t="s">
        <v>20684</v>
      </c>
      <c r="BB28133" s="1" t="s">
        <v>62</v>
      </c>
      <c r="BC28133" t="s">
        <v>29935</v>
      </c>
      <c r="BD28133" t="s">
        <v>30311</v>
      </c>
      <c r="BE28133">
        <v>610</v>
      </c>
      <c r="BF28133">
        <v>1</v>
      </c>
      <c r="BG28133">
        <v>74</v>
      </c>
    </row>
    <row r="28134" spans="1:59" x14ac:dyDescent="0.3">
      <c r="A28134">
        <v>11</v>
      </c>
      <c r="B28134" t="s">
        <v>30915</v>
      </c>
      <c r="C28134">
        <v>1</v>
      </c>
      <c r="D28134">
        <v>1</v>
      </c>
      <c r="E28134">
        <v>3</v>
      </c>
      <c r="F28134" t="s">
        <v>56</v>
      </c>
      <c r="G28134">
        <v>2</v>
      </c>
      <c r="H28134">
        <v>2019</v>
      </c>
      <c r="I28134">
        <v>6</v>
      </c>
      <c r="J28134">
        <v>22</v>
      </c>
      <c r="K28134">
        <v>37</v>
      </c>
      <c r="L28134">
        <v>2</v>
      </c>
      <c r="M28134">
        <v>6</v>
      </c>
      <c r="N28134">
        <v>21</v>
      </c>
      <c r="O28134">
        <v>6</v>
      </c>
      <c r="P28134">
        <v>2</v>
      </c>
      <c r="Q28134">
        <v>5</v>
      </c>
      <c r="R28134">
        <v>2</v>
      </c>
      <c r="S28134" t="s">
        <v>56</v>
      </c>
      <c r="T28134" t="s">
        <v>59</v>
      </c>
      <c r="U28134">
        <v>6</v>
      </c>
      <c r="V28134">
        <v>170</v>
      </c>
      <c r="W28134">
        <v>11</v>
      </c>
      <c r="X28134">
        <v>1</v>
      </c>
      <c r="Y28134">
        <v>1</v>
      </c>
      <c r="Z28134">
        <v>1</v>
      </c>
      <c r="AA28134">
        <v>1</v>
      </c>
      <c r="AB28134">
        <v>0</v>
      </c>
      <c r="AC28134">
        <v>2</v>
      </c>
      <c r="AV28134">
        <v>1</v>
      </c>
      <c r="AX28134">
        <v>1</v>
      </c>
      <c r="AY28134" t="s">
        <v>56</v>
      </c>
      <c r="AZ28134">
        <v>1</v>
      </c>
      <c r="BA28134" t="s">
        <v>20685</v>
      </c>
      <c r="BB28134" s="1" t="s">
        <v>215</v>
      </c>
      <c r="BC28134" t="s">
        <v>29967</v>
      </c>
      <c r="BD28134" t="s">
        <v>29967</v>
      </c>
      <c r="BE28134">
        <v>203</v>
      </c>
      <c r="BF28134">
        <v>1</v>
      </c>
      <c r="BG28134">
        <v>17</v>
      </c>
    </row>
    <row r="28135" spans="1:59" x14ac:dyDescent="0.3">
      <c r="A28135">
        <v>11</v>
      </c>
      <c r="B28135" t="s">
        <v>30915</v>
      </c>
      <c r="C28135">
        <v>1</v>
      </c>
      <c r="D28135">
        <v>1</v>
      </c>
      <c r="E28135">
        <v>1</v>
      </c>
      <c r="F28135" t="s">
        <v>56</v>
      </c>
      <c r="G28135">
        <v>2</v>
      </c>
      <c r="H28135">
        <v>2019</v>
      </c>
      <c r="I28135">
        <v>1</v>
      </c>
      <c r="J28135">
        <v>4</v>
      </c>
      <c r="K28135">
        <v>20</v>
      </c>
      <c r="L28135">
        <v>1</v>
      </c>
      <c r="M28135">
        <v>6</v>
      </c>
      <c r="N28135">
        <v>17</v>
      </c>
      <c r="O28135">
        <v>5</v>
      </c>
      <c r="P28135">
        <v>4</v>
      </c>
      <c r="Q28135">
        <v>11</v>
      </c>
      <c r="R28135">
        <v>2</v>
      </c>
      <c r="S28135" t="s">
        <v>56</v>
      </c>
      <c r="T28135" t="s">
        <v>59</v>
      </c>
      <c r="U28135">
        <v>6</v>
      </c>
      <c r="V28135">
        <v>170</v>
      </c>
      <c r="W28135">
        <v>11</v>
      </c>
      <c r="X28135">
        <v>1</v>
      </c>
      <c r="Y28135">
        <v>1</v>
      </c>
      <c r="Z28135">
        <v>1</v>
      </c>
      <c r="AA28135">
        <v>1</v>
      </c>
      <c r="AB28135">
        <v>0</v>
      </c>
      <c r="AC28135">
        <v>2</v>
      </c>
      <c r="AV28135">
        <v>1</v>
      </c>
      <c r="AY28135" t="s">
        <v>56</v>
      </c>
      <c r="AZ28135">
        <v>1</v>
      </c>
      <c r="BA28135" t="s">
        <v>20686</v>
      </c>
      <c r="BB28135" s="1" t="s">
        <v>76</v>
      </c>
      <c r="BC28135" t="s">
        <v>29939</v>
      </c>
      <c r="BD28135" t="s">
        <v>29939</v>
      </c>
      <c r="BE28135">
        <v>204</v>
      </c>
      <c r="BF28135">
        <v>1</v>
      </c>
      <c r="BG28135">
        <v>20</v>
      </c>
    </row>
    <row r="28136" spans="1:59" x14ac:dyDescent="0.3">
      <c r="A28136">
        <v>5</v>
      </c>
      <c r="B28136" t="s">
        <v>30911</v>
      </c>
      <c r="C28136">
        <v>266</v>
      </c>
      <c r="D28136">
        <v>1</v>
      </c>
      <c r="E28136">
        <v>1</v>
      </c>
      <c r="F28136" t="s">
        <v>56</v>
      </c>
      <c r="G28136">
        <v>2</v>
      </c>
      <c r="H28136">
        <v>2019</v>
      </c>
      <c r="I28136">
        <v>3</v>
      </c>
      <c r="J28136">
        <v>12</v>
      </c>
      <c r="K28136">
        <v>30</v>
      </c>
      <c r="L28136">
        <v>1</v>
      </c>
      <c r="M28136">
        <v>4</v>
      </c>
      <c r="N28136">
        <v>22</v>
      </c>
      <c r="O28136">
        <v>6</v>
      </c>
      <c r="P28136">
        <v>4</v>
      </c>
      <c r="Q28136">
        <v>11</v>
      </c>
      <c r="R28136">
        <v>2</v>
      </c>
      <c r="S28136" t="s">
        <v>56</v>
      </c>
      <c r="T28136" t="s">
        <v>139</v>
      </c>
      <c r="U28136">
        <v>6</v>
      </c>
      <c r="V28136">
        <v>170</v>
      </c>
      <c r="W28136">
        <v>5</v>
      </c>
      <c r="X28136">
        <v>360</v>
      </c>
      <c r="Y28136">
        <v>1</v>
      </c>
      <c r="Z28136">
        <v>1</v>
      </c>
      <c r="AA28136">
        <v>1</v>
      </c>
      <c r="AB28136">
        <v>0</v>
      </c>
      <c r="AC28136">
        <v>2</v>
      </c>
      <c r="AV28136">
        <v>1</v>
      </c>
      <c r="AY28136" t="s">
        <v>56</v>
      </c>
      <c r="AZ28136">
        <v>1</v>
      </c>
      <c r="BA28136" t="s">
        <v>20687</v>
      </c>
      <c r="BB28136" s="1" t="s">
        <v>76</v>
      </c>
      <c r="BC28136" t="s">
        <v>29939</v>
      </c>
      <c r="BD28136" t="s">
        <v>29939</v>
      </c>
      <c r="BE28136">
        <v>204</v>
      </c>
      <c r="BF28136">
        <v>1</v>
      </c>
      <c r="BG28136">
        <v>20</v>
      </c>
    </row>
    <row r="28137" spans="1:59" x14ac:dyDescent="0.3">
      <c r="A28137">
        <v>11</v>
      </c>
      <c r="B28137" t="s">
        <v>30915</v>
      </c>
      <c r="C28137">
        <v>1</v>
      </c>
      <c r="D28137">
        <v>1</v>
      </c>
      <c r="E28137">
        <v>1</v>
      </c>
      <c r="F28137" t="s">
        <v>56</v>
      </c>
      <c r="G28137">
        <v>2</v>
      </c>
      <c r="H28137">
        <v>2019</v>
      </c>
      <c r="I28137">
        <v>4</v>
      </c>
      <c r="J28137">
        <v>5</v>
      </c>
      <c r="K28137">
        <v>11</v>
      </c>
      <c r="L28137">
        <v>2</v>
      </c>
      <c r="M28137">
        <v>6</v>
      </c>
      <c r="N28137">
        <v>14</v>
      </c>
      <c r="O28137">
        <v>4</v>
      </c>
      <c r="P28137">
        <v>4</v>
      </c>
      <c r="Q28137">
        <v>11</v>
      </c>
      <c r="R28137">
        <v>2</v>
      </c>
      <c r="S28137" t="s">
        <v>56</v>
      </c>
      <c r="T28137" t="s">
        <v>59</v>
      </c>
      <c r="U28137">
        <v>6</v>
      </c>
      <c r="V28137">
        <v>170</v>
      </c>
      <c r="W28137">
        <v>25</v>
      </c>
      <c r="X28137">
        <v>183</v>
      </c>
      <c r="Y28137">
        <v>3</v>
      </c>
      <c r="Z28137">
        <v>2</v>
      </c>
      <c r="AA28137">
        <v>2</v>
      </c>
      <c r="AB28137">
        <v>0</v>
      </c>
      <c r="AC28137">
        <v>1</v>
      </c>
      <c r="AP28137">
        <v>2</v>
      </c>
      <c r="AQ28137">
        <v>2</v>
      </c>
      <c r="AR28137">
        <v>2</v>
      </c>
      <c r="AV28137">
        <v>1</v>
      </c>
      <c r="AY28137" t="s">
        <v>56</v>
      </c>
      <c r="AZ28137">
        <v>1</v>
      </c>
      <c r="BA28137" t="s">
        <v>20688</v>
      </c>
      <c r="BB28137" s="1" t="s">
        <v>335</v>
      </c>
      <c r="BC28137" t="s">
        <v>29978</v>
      </c>
      <c r="BD28137" t="s">
        <v>30388</v>
      </c>
      <c r="BE28137">
        <v>212</v>
      </c>
      <c r="BF28137">
        <v>1</v>
      </c>
      <c r="BG28137">
        <v>35</v>
      </c>
    </row>
    <row r="28138" spans="1:59" x14ac:dyDescent="0.3">
      <c r="A28138">
        <v>5</v>
      </c>
      <c r="B28138" t="s">
        <v>30911</v>
      </c>
      <c r="C28138">
        <v>1</v>
      </c>
      <c r="D28138">
        <v>1</v>
      </c>
      <c r="E28138">
        <v>1</v>
      </c>
      <c r="F28138" t="s">
        <v>56</v>
      </c>
      <c r="G28138">
        <v>2</v>
      </c>
      <c r="H28138">
        <v>2019</v>
      </c>
      <c r="I28138">
        <v>3</v>
      </c>
      <c r="J28138">
        <v>10</v>
      </c>
      <c r="K28138">
        <v>12</v>
      </c>
      <c r="L28138">
        <v>2</v>
      </c>
      <c r="M28138">
        <v>5</v>
      </c>
      <c r="N28138">
        <v>21</v>
      </c>
      <c r="O28138">
        <v>6</v>
      </c>
      <c r="P28138">
        <v>2</v>
      </c>
      <c r="Q28138">
        <v>5</v>
      </c>
      <c r="R28138">
        <v>2</v>
      </c>
      <c r="S28138" t="s">
        <v>56</v>
      </c>
      <c r="T28138" t="s">
        <v>63</v>
      </c>
      <c r="U28138">
        <v>6</v>
      </c>
      <c r="V28138">
        <v>170</v>
      </c>
      <c r="W28138">
        <v>5</v>
      </c>
      <c r="X28138">
        <v>88</v>
      </c>
      <c r="Y28138">
        <v>2</v>
      </c>
      <c r="Z28138">
        <v>1</v>
      </c>
      <c r="AA28138">
        <v>1</v>
      </c>
      <c r="AB28138">
        <v>0</v>
      </c>
      <c r="AC28138">
        <v>1</v>
      </c>
      <c r="AV28138">
        <v>1</v>
      </c>
      <c r="AY28138" t="s">
        <v>56</v>
      </c>
      <c r="AZ28138">
        <v>1</v>
      </c>
      <c r="BA28138" t="s">
        <v>20689</v>
      </c>
      <c r="BB28138" s="1" t="s">
        <v>329</v>
      </c>
      <c r="BC28138" t="s">
        <v>29977</v>
      </c>
      <c r="BD28138" t="s">
        <v>29977</v>
      </c>
      <c r="BE28138">
        <v>213</v>
      </c>
      <c r="BF28138">
        <v>1</v>
      </c>
      <c r="BG28138">
        <v>36</v>
      </c>
    </row>
    <row r="28139" spans="1:59" x14ac:dyDescent="0.3">
      <c r="A28139">
        <v>8</v>
      </c>
      <c r="B28139" t="s">
        <v>30916</v>
      </c>
      <c r="C28139">
        <v>573</v>
      </c>
      <c r="D28139">
        <v>1</v>
      </c>
      <c r="E28139">
        <v>1</v>
      </c>
      <c r="F28139" t="s">
        <v>56</v>
      </c>
      <c r="G28139">
        <v>2</v>
      </c>
      <c r="H28139">
        <v>2019</v>
      </c>
      <c r="I28139">
        <v>5</v>
      </c>
      <c r="J28139">
        <v>10</v>
      </c>
      <c r="K28139">
        <v>40</v>
      </c>
      <c r="L28139">
        <v>1</v>
      </c>
      <c r="M28139">
        <v>5</v>
      </c>
      <c r="N28139">
        <v>10</v>
      </c>
      <c r="O28139">
        <v>3</v>
      </c>
      <c r="P28139">
        <v>2</v>
      </c>
      <c r="Q28139">
        <v>3</v>
      </c>
      <c r="R28139">
        <v>2</v>
      </c>
      <c r="S28139" t="s">
        <v>56</v>
      </c>
      <c r="T28139" t="s">
        <v>108</v>
      </c>
      <c r="U28139">
        <v>6</v>
      </c>
      <c r="V28139">
        <v>170</v>
      </c>
      <c r="W28139">
        <v>13</v>
      </c>
      <c r="X28139">
        <v>30</v>
      </c>
      <c r="Y28139">
        <v>1</v>
      </c>
      <c r="Z28139">
        <v>2</v>
      </c>
      <c r="AA28139">
        <v>2</v>
      </c>
      <c r="AB28139">
        <v>0</v>
      </c>
      <c r="AC28139">
        <v>1</v>
      </c>
      <c r="AV28139">
        <v>1</v>
      </c>
      <c r="AY28139" t="s">
        <v>56</v>
      </c>
      <c r="AZ28139">
        <v>1</v>
      </c>
      <c r="BA28139" t="s">
        <v>288</v>
      </c>
      <c r="BB28139" s="1" t="s">
        <v>289</v>
      </c>
      <c r="BC28139" t="s">
        <v>29973</v>
      </c>
      <c r="BD28139" t="s">
        <v>29973</v>
      </c>
      <c r="BE28139">
        <v>213</v>
      </c>
      <c r="BF28139">
        <v>1</v>
      </c>
      <c r="BG28139">
        <v>36</v>
      </c>
    </row>
    <row r="28140" spans="1:59" x14ac:dyDescent="0.3">
      <c r="A28140">
        <v>70</v>
      </c>
      <c r="B28140" t="s">
        <v>30922</v>
      </c>
      <c r="C28140">
        <v>1</v>
      </c>
      <c r="D28140">
        <v>1</v>
      </c>
      <c r="E28140">
        <v>1</v>
      </c>
      <c r="F28140" t="s">
        <v>56</v>
      </c>
      <c r="G28140">
        <v>2</v>
      </c>
      <c r="H28140">
        <v>2019</v>
      </c>
      <c r="I28140">
        <v>6</v>
      </c>
      <c r="J28140">
        <v>17</v>
      </c>
      <c r="K28140">
        <v>20</v>
      </c>
      <c r="L28140">
        <v>2</v>
      </c>
      <c r="M28140">
        <v>1</v>
      </c>
      <c r="N28140">
        <v>15</v>
      </c>
      <c r="O28140">
        <v>4</v>
      </c>
      <c r="P28140">
        <v>4</v>
      </c>
      <c r="Q28140">
        <v>11</v>
      </c>
      <c r="R28140">
        <v>2</v>
      </c>
      <c r="S28140" t="s">
        <v>56</v>
      </c>
      <c r="T28140" t="s">
        <v>59</v>
      </c>
      <c r="U28140">
        <v>6</v>
      </c>
      <c r="V28140">
        <v>170</v>
      </c>
      <c r="W28140">
        <v>13</v>
      </c>
      <c r="X28140">
        <v>244</v>
      </c>
      <c r="Y28140">
        <v>1</v>
      </c>
      <c r="Z28140">
        <v>2</v>
      </c>
      <c r="AA28140">
        <v>2</v>
      </c>
      <c r="AB28140">
        <v>0</v>
      </c>
      <c r="AC28140">
        <v>2</v>
      </c>
      <c r="AP28140">
        <v>2</v>
      </c>
      <c r="AQ28140">
        <v>2</v>
      </c>
      <c r="AR28140">
        <v>2</v>
      </c>
      <c r="AV28140">
        <v>1</v>
      </c>
      <c r="AW28140">
        <v>1</v>
      </c>
      <c r="AX28140">
        <v>1</v>
      </c>
      <c r="AY28140" t="s">
        <v>56</v>
      </c>
      <c r="AZ28140">
        <v>1</v>
      </c>
      <c r="BA28140" t="s">
        <v>20690</v>
      </c>
      <c r="BB28140" s="1" t="s">
        <v>74</v>
      </c>
      <c r="BC28140" t="s">
        <v>29938</v>
      </c>
      <c r="BD28140" t="s">
        <v>29938</v>
      </c>
      <c r="BE28140">
        <v>214</v>
      </c>
      <c r="BF28140">
        <v>1</v>
      </c>
      <c r="BG28140">
        <v>38</v>
      </c>
    </row>
    <row r="28141" spans="1:59" x14ac:dyDescent="0.3">
      <c r="A28141">
        <v>81</v>
      </c>
      <c r="B28141" t="s">
        <v>30927</v>
      </c>
      <c r="C28141">
        <v>1</v>
      </c>
      <c r="D28141">
        <v>1</v>
      </c>
      <c r="E28141">
        <v>1</v>
      </c>
      <c r="F28141" t="s">
        <v>56</v>
      </c>
      <c r="G28141">
        <v>2</v>
      </c>
      <c r="H28141">
        <v>2019</v>
      </c>
      <c r="I28141">
        <v>1</v>
      </c>
      <c r="J28141">
        <v>11</v>
      </c>
      <c r="K28141">
        <v>30</v>
      </c>
      <c r="L28141">
        <v>2</v>
      </c>
      <c r="M28141">
        <v>1</v>
      </c>
      <c r="N28141">
        <v>21</v>
      </c>
      <c r="O28141">
        <v>6</v>
      </c>
      <c r="P28141">
        <v>2</v>
      </c>
      <c r="Q28141">
        <v>5</v>
      </c>
      <c r="R28141">
        <v>2</v>
      </c>
      <c r="S28141" t="s">
        <v>56</v>
      </c>
      <c r="T28141" t="s">
        <v>59</v>
      </c>
      <c r="U28141">
        <v>6</v>
      </c>
      <c r="V28141">
        <v>170</v>
      </c>
      <c r="W28141">
        <v>81</v>
      </c>
      <c r="X28141">
        <v>1</v>
      </c>
      <c r="Y28141">
        <v>1</v>
      </c>
      <c r="Z28141">
        <v>2</v>
      </c>
      <c r="AA28141">
        <v>2</v>
      </c>
      <c r="AB28141">
        <v>0</v>
      </c>
      <c r="AC28141">
        <v>2</v>
      </c>
      <c r="AX28141">
        <v>1</v>
      </c>
      <c r="AY28141" t="s">
        <v>56</v>
      </c>
      <c r="AZ28141">
        <v>2</v>
      </c>
      <c r="BA28141" t="s">
        <v>20691</v>
      </c>
      <c r="BB28141" s="1" t="s">
        <v>80</v>
      </c>
      <c r="BC28141" t="s">
        <v>29941</v>
      </c>
      <c r="BD28141" t="s">
        <v>29941</v>
      </c>
      <c r="BE28141">
        <v>206</v>
      </c>
      <c r="BF28141">
        <v>1</v>
      </c>
      <c r="BG28141">
        <v>24</v>
      </c>
    </row>
    <row r="28142" spans="1:59" x14ac:dyDescent="0.3">
      <c r="A28142">
        <v>68</v>
      </c>
      <c r="B28142" t="s">
        <v>30923</v>
      </c>
      <c r="C28142">
        <v>276</v>
      </c>
      <c r="D28142">
        <v>1</v>
      </c>
      <c r="E28142">
        <v>1</v>
      </c>
      <c r="F28142" t="s">
        <v>56</v>
      </c>
      <c r="G28142">
        <v>2</v>
      </c>
      <c r="H28142">
        <v>2019</v>
      </c>
      <c r="I28142">
        <v>5</v>
      </c>
      <c r="J28142">
        <v>6</v>
      </c>
      <c r="K28142">
        <v>50</v>
      </c>
      <c r="L28142">
        <v>2</v>
      </c>
      <c r="M28142">
        <v>1</v>
      </c>
      <c r="N28142">
        <v>21</v>
      </c>
      <c r="O28142">
        <v>6</v>
      </c>
      <c r="P28142">
        <v>4</v>
      </c>
      <c r="Q28142">
        <v>11</v>
      </c>
      <c r="R28142">
        <v>2</v>
      </c>
      <c r="S28142" t="s">
        <v>56</v>
      </c>
      <c r="T28142" t="s">
        <v>59</v>
      </c>
      <c r="U28142">
        <v>6</v>
      </c>
      <c r="V28142">
        <v>170</v>
      </c>
      <c r="W28142">
        <v>68</v>
      </c>
      <c r="X28142">
        <v>276</v>
      </c>
      <c r="Y28142">
        <v>1</v>
      </c>
      <c r="Z28142">
        <v>1</v>
      </c>
      <c r="AA28142">
        <v>1</v>
      </c>
      <c r="AB28142">
        <v>0</v>
      </c>
      <c r="AC28142">
        <v>1</v>
      </c>
      <c r="AV28142">
        <v>1</v>
      </c>
      <c r="AY28142" t="s">
        <v>56</v>
      </c>
      <c r="AZ28142">
        <v>1</v>
      </c>
      <c r="BA28142" t="s">
        <v>20692</v>
      </c>
      <c r="BB28142" s="1" t="s">
        <v>595</v>
      </c>
      <c r="BC28142" t="s">
        <v>30007</v>
      </c>
      <c r="BD28142" t="s">
        <v>30436</v>
      </c>
      <c r="BE28142">
        <v>213</v>
      </c>
      <c r="BF28142">
        <v>1</v>
      </c>
      <c r="BG28142">
        <v>36</v>
      </c>
    </row>
    <row r="28143" spans="1:59" x14ac:dyDescent="0.3">
      <c r="A28143">
        <v>17</v>
      </c>
      <c r="B28143" t="s">
        <v>30908</v>
      </c>
      <c r="C28143">
        <v>541</v>
      </c>
      <c r="D28143">
        <v>2</v>
      </c>
      <c r="E28143">
        <v>2</v>
      </c>
      <c r="F28143" t="s">
        <v>56</v>
      </c>
      <c r="G28143">
        <v>2</v>
      </c>
      <c r="H28143">
        <v>2019</v>
      </c>
      <c r="I28143">
        <v>4</v>
      </c>
      <c r="J28143">
        <v>6</v>
      </c>
      <c r="K28143">
        <v>50</v>
      </c>
      <c r="L28143">
        <v>1</v>
      </c>
      <c r="M28143">
        <v>9</v>
      </c>
      <c r="N28143">
        <v>23</v>
      </c>
      <c r="O28143">
        <v>6</v>
      </c>
      <c r="P28143">
        <v>99</v>
      </c>
      <c r="Q28143">
        <v>99</v>
      </c>
      <c r="R28143">
        <v>2</v>
      </c>
      <c r="S28143" t="s">
        <v>56</v>
      </c>
      <c r="T28143" t="s">
        <v>57</v>
      </c>
      <c r="U28143">
        <v>6</v>
      </c>
      <c r="V28143">
        <v>170</v>
      </c>
      <c r="W28143">
        <v>17</v>
      </c>
      <c r="X28143">
        <v>541</v>
      </c>
      <c r="Y28143">
        <v>3</v>
      </c>
      <c r="Z28143">
        <v>2</v>
      </c>
      <c r="AA28143">
        <v>2</v>
      </c>
      <c r="AB28143">
        <v>0</v>
      </c>
      <c r="AC28143">
        <v>1</v>
      </c>
      <c r="AV28143">
        <v>1</v>
      </c>
      <c r="AY28143" t="s">
        <v>56</v>
      </c>
      <c r="AZ28143">
        <v>1</v>
      </c>
      <c r="BA28143" t="s">
        <v>20693</v>
      </c>
      <c r="BB28143" s="1" t="s">
        <v>329</v>
      </c>
      <c r="BC28143" t="s">
        <v>29977</v>
      </c>
      <c r="BD28143" t="s">
        <v>29977</v>
      </c>
      <c r="BE28143">
        <v>213</v>
      </c>
      <c r="BF28143">
        <v>1</v>
      </c>
      <c r="BG28143">
        <v>36</v>
      </c>
    </row>
    <row r="28144" spans="1:59" x14ac:dyDescent="0.3">
      <c r="A28144">
        <v>11</v>
      </c>
      <c r="B28144" t="s">
        <v>30915</v>
      </c>
      <c r="C28144">
        <v>1</v>
      </c>
      <c r="D28144">
        <v>1</v>
      </c>
      <c r="E28144">
        <v>1</v>
      </c>
      <c r="F28144" t="s">
        <v>56</v>
      </c>
      <c r="G28144">
        <v>2</v>
      </c>
      <c r="H28144">
        <v>2019</v>
      </c>
      <c r="I28144">
        <v>5</v>
      </c>
      <c r="J28144">
        <v>13</v>
      </c>
      <c r="K28144">
        <v>35</v>
      </c>
      <c r="L28144">
        <v>1</v>
      </c>
      <c r="M28144">
        <v>6</v>
      </c>
      <c r="N28144">
        <v>22</v>
      </c>
      <c r="O28144">
        <v>6</v>
      </c>
      <c r="P28144">
        <v>9</v>
      </c>
      <c r="Q28144">
        <v>5</v>
      </c>
      <c r="R28144">
        <v>2</v>
      </c>
      <c r="S28144" t="s">
        <v>56</v>
      </c>
      <c r="T28144" t="s">
        <v>63</v>
      </c>
      <c r="U28144">
        <v>6</v>
      </c>
      <c r="V28144">
        <v>170</v>
      </c>
      <c r="W28144">
        <v>25</v>
      </c>
      <c r="X28144">
        <v>290</v>
      </c>
      <c r="Y28144">
        <v>3</v>
      </c>
      <c r="Z28144">
        <v>1</v>
      </c>
      <c r="AA28144">
        <v>1</v>
      </c>
      <c r="AB28144">
        <v>0</v>
      </c>
      <c r="AC28144">
        <v>2</v>
      </c>
      <c r="AV28144">
        <v>1</v>
      </c>
      <c r="AY28144" t="s">
        <v>56</v>
      </c>
      <c r="AZ28144">
        <v>1</v>
      </c>
      <c r="BA28144" t="s">
        <v>20694</v>
      </c>
      <c r="BB28144" s="1" t="s">
        <v>105</v>
      </c>
      <c r="BC28144" t="s">
        <v>29950</v>
      </c>
      <c r="BD28144" t="s">
        <v>29950</v>
      </c>
      <c r="BE28144">
        <v>202</v>
      </c>
      <c r="BF28144">
        <v>1</v>
      </c>
      <c r="BG28144">
        <v>14</v>
      </c>
    </row>
    <row r="28145" spans="1:59" x14ac:dyDescent="0.3">
      <c r="A28145">
        <v>68</v>
      </c>
      <c r="B28145" t="s">
        <v>30923</v>
      </c>
      <c r="C28145">
        <v>1</v>
      </c>
      <c r="D28145">
        <v>1</v>
      </c>
      <c r="E28145">
        <v>1</v>
      </c>
      <c r="F28145" t="s">
        <v>56</v>
      </c>
      <c r="G28145">
        <v>2</v>
      </c>
      <c r="H28145">
        <v>2019</v>
      </c>
      <c r="I28145">
        <v>1</v>
      </c>
      <c r="J28145">
        <v>16</v>
      </c>
      <c r="K28145">
        <v>30</v>
      </c>
      <c r="L28145">
        <v>1</v>
      </c>
      <c r="M28145">
        <v>9</v>
      </c>
      <c r="N28145">
        <v>23</v>
      </c>
      <c r="O28145">
        <v>6</v>
      </c>
      <c r="P28145">
        <v>99</v>
      </c>
      <c r="Q28145">
        <v>99</v>
      </c>
      <c r="R28145">
        <v>2</v>
      </c>
      <c r="S28145" t="s">
        <v>56</v>
      </c>
      <c r="T28145" t="s">
        <v>64</v>
      </c>
      <c r="U28145">
        <v>6</v>
      </c>
      <c r="V28145">
        <v>170</v>
      </c>
      <c r="W28145">
        <v>13</v>
      </c>
      <c r="X28145">
        <v>688</v>
      </c>
      <c r="Y28145">
        <v>3</v>
      </c>
      <c r="Z28145">
        <v>2</v>
      </c>
      <c r="AA28145">
        <v>2</v>
      </c>
      <c r="AB28145">
        <v>0</v>
      </c>
      <c r="AC28145">
        <v>2</v>
      </c>
      <c r="AV28145">
        <v>1</v>
      </c>
      <c r="AY28145" t="s">
        <v>56</v>
      </c>
      <c r="AZ28145">
        <v>1</v>
      </c>
      <c r="BA28145" t="s">
        <v>20695</v>
      </c>
      <c r="BB28145" s="1" t="s">
        <v>103</v>
      </c>
      <c r="BC28145" t="s">
        <v>29949</v>
      </c>
      <c r="BD28145" t="s">
        <v>29949</v>
      </c>
      <c r="BE28145">
        <v>201</v>
      </c>
      <c r="BF28145">
        <v>1</v>
      </c>
      <c r="BG28145">
        <v>13</v>
      </c>
    </row>
    <row r="28146" spans="1:59" x14ac:dyDescent="0.3">
      <c r="A28146">
        <v>52</v>
      </c>
      <c r="B28146" t="s">
        <v>30924</v>
      </c>
      <c r="C28146">
        <v>110</v>
      </c>
      <c r="D28146">
        <v>3</v>
      </c>
      <c r="E28146">
        <v>3</v>
      </c>
      <c r="F28146" t="s">
        <v>56</v>
      </c>
      <c r="G28146">
        <v>2</v>
      </c>
      <c r="H28146">
        <v>2019</v>
      </c>
      <c r="I28146">
        <v>5</v>
      </c>
      <c r="J28146">
        <v>13</v>
      </c>
      <c r="K28146">
        <v>0</v>
      </c>
      <c r="L28146">
        <v>1</v>
      </c>
      <c r="M28146">
        <v>6</v>
      </c>
      <c r="N28146">
        <v>24</v>
      </c>
      <c r="O28146">
        <v>6</v>
      </c>
      <c r="P28146">
        <v>1</v>
      </c>
      <c r="Q28146">
        <v>3</v>
      </c>
      <c r="R28146">
        <v>2</v>
      </c>
      <c r="S28146" t="s">
        <v>56</v>
      </c>
      <c r="T28146" t="s">
        <v>57</v>
      </c>
      <c r="U28146">
        <v>6</v>
      </c>
      <c r="V28146">
        <v>170</v>
      </c>
      <c r="W28146">
        <v>52</v>
      </c>
      <c r="X28146">
        <v>110</v>
      </c>
      <c r="Y28146">
        <v>3</v>
      </c>
      <c r="Z28146">
        <v>2</v>
      </c>
      <c r="AA28146">
        <v>2</v>
      </c>
      <c r="AB28146">
        <v>0</v>
      </c>
      <c r="AC28146">
        <v>2</v>
      </c>
      <c r="AX28146">
        <v>1</v>
      </c>
      <c r="AY28146" t="s">
        <v>56</v>
      </c>
      <c r="AZ28146">
        <v>2</v>
      </c>
      <c r="BA28146" t="s">
        <v>20696</v>
      </c>
      <c r="BB28146" s="1" t="s">
        <v>289</v>
      </c>
      <c r="BC28146" t="s">
        <v>29973</v>
      </c>
      <c r="BD28146" t="s">
        <v>29973</v>
      </c>
      <c r="BE28146">
        <v>213</v>
      </c>
      <c r="BF28146">
        <v>1</v>
      </c>
      <c r="BG28146">
        <v>36</v>
      </c>
    </row>
    <row r="28147" spans="1:59" x14ac:dyDescent="0.3">
      <c r="A28147">
        <v>20</v>
      </c>
      <c r="B28147" t="s">
        <v>30920</v>
      </c>
      <c r="C28147">
        <v>1</v>
      </c>
      <c r="D28147">
        <v>1</v>
      </c>
      <c r="E28147">
        <v>1</v>
      </c>
      <c r="F28147" t="s">
        <v>56</v>
      </c>
      <c r="G28147">
        <v>2</v>
      </c>
      <c r="H28147">
        <v>2019</v>
      </c>
      <c r="I28147">
        <v>1</v>
      </c>
      <c r="J28147">
        <v>4</v>
      </c>
      <c r="K28147">
        <v>18</v>
      </c>
      <c r="L28147">
        <v>2</v>
      </c>
      <c r="M28147">
        <v>3</v>
      </c>
      <c r="N28147">
        <v>22</v>
      </c>
      <c r="O28147">
        <v>6</v>
      </c>
      <c r="P28147">
        <v>99</v>
      </c>
      <c r="Q28147">
        <v>99</v>
      </c>
      <c r="R28147">
        <v>2</v>
      </c>
      <c r="S28147" t="s">
        <v>56</v>
      </c>
      <c r="T28147" t="s">
        <v>59</v>
      </c>
      <c r="U28147">
        <v>6</v>
      </c>
      <c r="V28147">
        <v>170</v>
      </c>
      <c r="W28147">
        <v>20</v>
      </c>
      <c r="X28147">
        <v>1</v>
      </c>
      <c r="Y28147">
        <v>1</v>
      </c>
      <c r="Z28147">
        <v>2</v>
      </c>
      <c r="AA28147">
        <v>2</v>
      </c>
      <c r="AB28147">
        <v>0</v>
      </c>
      <c r="AC28147">
        <v>2</v>
      </c>
      <c r="AV28147">
        <v>1</v>
      </c>
      <c r="AY28147" t="s">
        <v>56</v>
      </c>
      <c r="AZ28147">
        <v>1</v>
      </c>
      <c r="BA28147" t="s">
        <v>20697</v>
      </c>
      <c r="BB28147" s="1" t="s">
        <v>80</v>
      </c>
      <c r="BC28147" t="s">
        <v>29941</v>
      </c>
      <c r="BD28147" t="s">
        <v>29941</v>
      </c>
      <c r="BE28147">
        <v>206</v>
      </c>
      <c r="BF28147">
        <v>1</v>
      </c>
      <c r="BG28147">
        <v>24</v>
      </c>
    </row>
    <row r="28148" spans="1:59" x14ac:dyDescent="0.3">
      <c r="A28148">
        <v>85</v>
      </c>
      <c r="B28148" t="s">
        <v>30926</v>
      </c>
      <c r="C28148">
        <v>1</v>
      </c>
      <c r="D28148">
        <v>1</v>
      </c>
      <c r="E28148">
        <v>1</v>
      </c>
      <c r="F28148" t="s">
        <v>56</v>
      </c>
      <c r="G28148">
        <v>2</v>
      </c>
      <c r="H28148">
        <v>2019</v>
      </c>
      <c r="I28148">
        <v>6</v>
      </c>
      <c r="J28148">
        <v>17</v>
      </c>
      <c r="K28148">
        <v>25</v>
      </c>
      <c r="L28148">
        <v>2</v>
      </c>
      <c r="M28148">
        <v>6</v>
      </c>
      <c r="N28148">
        <v>23</v>
      </c>
      <c r="O28148">
        <v>6</v>
      </c>
      <c r="P28148">
        <v>13</v>
      </c>
      <c r="Q28148">
        <v>0</v>
      </c>
      <c r="R28148">
        <v>2</v>
      </c>
      <c r="S28148" t="s">
        <v>56</v>
      </c>
      <c r="T28148" t="s">
        <v>59</v>
      </c>
      <c r="U28148">
        <v>6</v>
      </c>
      <c r="V28148">
        <v>170</v>
      </c>
      <c r="W28148">
        <v>85</v>
      </c>
      <c r="X28148">
        <v>325</v>
      </c>
      <c r="Y28148">
        <v>1</v>
      </c>
      <c r="Z28148">
        <v>2</v>
      </c>
      <c r="AA28148">
        <v>2</v>
      </c>
      <c r="AB28148">
        <v>0</v>
      </c>
      <c r="AC28148">
        <v>2</v>
      </c>
      <c r="AV28148">
        <v>1</v>
      </c>
      <c r="AY28148" t="s">
        <v>56</v>
      </c>
      <c r="AZ28148">
        <v>1</v>
      </c>
      <c r="BA28148" t="s">
        <v>20698</v>
      </c>
      <c r="BB28148" s="1" t="s">
        <v>3174</v>
      </c>
      <c r="BC28148" t="s">
        <v>30126</v>
      </c>
      <c r="BD28148" t="s">
        <v>30126</v>
      </c>
      <c r="BE28148">
        <v>202</v>
      </c>
      <c r="BF28148">
        <v>1</v>
      </c>
      <c r="BG28148">
        <v>14</v>
      </c>
    </row>
    <row r="28149" spans="1:59" x14ac:dyDescent="0.3">
      <c r="A28149">
        <v>8</v>
      </c>
      <c r="B28149" t="s">
        <v>30916</v>
      </c>
      <c r="C28149">
        <v>78</v>
      </c>
      <c r="D28149">
        <v>1</v>
      </c>
      <c r="E28149">
        <v>1</v>
      </c>
      <c r="F28149" t="s">
        <v>56</v>
      </c>
      <c r="G28149">
        <v>2</v>
      </c>
      <c r="H28149">
        <v>2019</v>
      </c>
      <c r="I28149">
        <v>3</v>
      </c>
      <c r="J28149">
        <v>9</v>
      </c>
      <c r="K28149">
        <v>40</v>
      </c>
      <c r="L28149">
        <v>1</v>
      </c>
      <c r="M28149">
        <v>4</v>
      </c>
      <c r="N28149">
        <v>25</v>
      </c>
      <c r="O28149">
        <v>6</v>
      </c>
      <c r="P28149">
        <v>2</v>
      </c>
      <c r="Q28149">
        <v>5</v>
      </c>
      <c r="R28149">
        <v>2</v>
      </c>
      <c r="S28149" t="s">
        <v>56</v>
      </c>
      <c r="T28149" t="s">
        <v>175</v>
      </c>
      <c r="U28149">
        <v>6</v>
      </c>
      <c r="V28149">
        <v>170</v>
      </c>
      <c r="W28149">
        <v>8</v>
      </c>
      <c r="X28149">
        <v>78</v>
      </c>
      <c r="Y28149">
        <v>1</v>
      </c>
      <c r="Z28149">
        <v>1</v>
      </c>
      <c r="AA28149">
        <v>1</v>
      </c>
      <c r="AB28149">
        <v>0</v>
      </c>
      <c r="AC28149">
        <v>1</v>
      </c>
      <c r="AV28149">
        <v>1</v>
      </c>
      <c r="AY28149" t="s">
        <v>56</v>
      </c>
      <c r="AZ28149">
        <v>1</v>
      </c>
      <c r="BA28149" t="s">
        <v>2291</v>
      </c>
      <c r="BB28149" s="1" t="s">
        <v>1354</v>
      </c>
      <c r="BC28149" t="s">
        <v>30066</v>
      </c>
      <c r="BD28149" t="s">
        <v>30066</v>
      </c>
      <c r="BE28149">
        <v>214</v>
      </c>
      <c r="BF28149">
        <v>1</v>
      </c>
      <c r="BG28149">
        <v>11</v>
      </c>
    </row>
    <row r="28150" spans="1:59" x14ac:dyDescent="0.3">
      <c r="A28150">
        <v>5</v>
      </c>
      <c r="B28150" t="s">
        <v>30911</v>
      </c>
      <c r="C28150">
        <v>1</v>
      </c>
      <c r="D28150">
        <v>1</v>
      </c>
      <c r="E28150">
        <v>1</v>
      </c>
      <c r="F28150" t="s">
        <v>56</v>
      </c>
      <c r="G28150">
        <v>2</v>
      </c>
      <c r="H28150">
        <v>2019</v>
      </c>
      <c r="I28150">
        <v>1</v>
      </c>
      <c r="J28150">
        <v>13</v>
      </c>
      <c r="K28150">
        <v>5</v>
      </c>
      <c r="L28150">
        <v>2</v>
      </c>
      <c r="M28150">
        <v>5</v>
      </c>
      <c r="N28150">
        <v>27</v>
      </c>
      <c r="O28150">
        <v>6</v>
      </c>
      <c r="P28150">
        <v>3</v>
      </c>
      <c r="Q28150">
        <v>9</v>
      </c>
      <c r="R28150">
        <v>2</v>
      </c>
      <c r="S28150" t="s">
        <v>56</v>
      </c>
      <c r="T28150" t="s">
        <v>480</v>
      </c>
      <c r="U28150">
        <v>6</v>
      </c>
      <c r="V28150">
        <v>170</v>
      </c>
      <c r="W28150">
        <v>5</v>
      </c>
      <c r="X28150">
        <v>1</v>
      </c>
      <c r="Y28150">
        <v>1</v>
      </c>
      <c r="Z28150">
        <v>1</v>
      </c>
      <c r="AA28150">
        <v>1</v>
      </c>
      <c r="AB28150">
        <v>0</v>
      </c>
      <c r="AC28150">
        <v>1</v>
      </c>
      <c r="AV28150">
        <v>1</v>
      </c>
      <c r="AY28150" t="s">
        <v>56</v>
      </c>
      <c r="AZ28150">
        <v>1</v>
      </c>
      <c r="BA28150" t="s">
        <v>18249</v>
      </c>
      <c r="BB28150" s="1" t="s">
        <v>80</v>
      </c>
      <c r="BC28150" t="s">
        <v>29941</v>
      </c>
      <c r="BD28150" t="s">
        <v>29941</v>
      </c>
      <c r="BE28150">
        <v>206</v>
      </c>
      <c r="BF28150">
        <v>1</v>
      </c>
      <c r="BG28150">
        <v>24</v>
      </c>
    </row>
    <row r="28151" spans="1:59" x14ac:dyDescent="0.3">
      <c r="A28151">
        <v>52</v>
      </c>
      <c r="B28151" t="s">
        <v>30924</v>
      </c>
      <c r="C28151">
        <v>1</v>
      </c>
      <c r="D28151">
        <v>1</v>
      </c>
      <c r="E28151">
        <v>1</v>
      </c>
      <c r="F28151" t="s">
        <v>56</v>
      </c>
      <c r="G28151">
        <v>2</v>
      </c>
      <c r="H28151">
        <v>2019</v>
      </c>
      <c r="I28151">
        <v>6</v>
      </c>
      <c r="J28151">
        <v>14</v>
      </c>
      <c r="K28151">
        <v>0</v>
      </c>
      <c r="L28151">
        <v>1</v>
      </c>
      <c r="M28151">
        <v>6</v>
      </c>
      <c r="N28151">
        <v>21</v>
      </c>
      <c r="O28151">
        <v>6</v>
      </c>
      <c r="P28151">
        <v>99</v>
      </c>
      <c r="Q28151">
        <v>99</v>
      </c>
      <c r="R28151">
        <v>2</v>
      </c>
      <c r="S28151" t="s">
        <v>56</v>
      </c>
      <c r="T28151" t="s">
        <v>57</v>
      </c>
      <c r="U28151">
        <v>6</v>
      </c>
      <c r="V28151">
        <v>170</v>
      </c>
      <c r="W28151">
        <v>52</v>
      </c>
      <c r="X28151">
        <v>1</v>
      </c>
      <c r="Y28151">
        <v>1</v>
      </c>
      <c r="Z28151">
        <v>2</v>
      </c>
      <c r="AA28151">
        <v>2</v>
      </c>
      <c r="AB28151">
        <v>0</v>
      </c>
      <c r="AC28151">
        <v>2</v>
      </c>
      <c r="AV28151">
        <v>1</v>
      </c>
      <c r="AY28151" t="s">
        <v>56</v>
      </c>
      <c r="AZ28151">
        <v>1</v>
      </c>
      <c r="BA28151" t="s">
        <v>261</v>
      </c>
      <c r="BB28151" s="1" t="s">
        <v>261</v>
      </c>
      <c r="BC28151" t="s">
        <v>29968</v>
      </c>
      <c r="BD28151" t="s">
        <v>29968</v>
      </c>
      <c r="BE28151">
        <v>214</v>
      </c>
      <c r="BF28151">
        <v>1</v>
      </c>
      <c r="BG28151">
        <v>11</v>
      </c>
    </row>
    <row r="28152" spans="1:59" x14ac:dyDescent="0.3">
      <c r="A28152">
        <v>76</v>
      </c>
      <c r="B28152" t="s">
        <v>30918</v>
      </c>
      <c r="C28152">
        <v>1</v>
      </c>
      <c r="D28152">
        <v>1</v>
      </c>
      <c r="E28152">
        <v>1</v>
      </c>
      <c r="F28152" t="s">
        <v>56</v>
      </c>
      <c r="G28152">
        <v>2</v>
      </c>
      <c r="H28152">
        <v>2019</v>
      </c>
      <c r="I28152">
        <v>1</v>
      </c>
      <c r="J28152">
        <v>14</v>
      </c>
      <c r="K28152">
        <v>44</v>
      </c>
      <c r="L28152">
        <v>2</v>
      </c>
      <c r="M28152">
        <v>5</v>
      </c>
      <c r="N28152">
        <v>18</v>
      </c>
      <c r="O28152">
        <v>5</v>
      </c>
      <c r="P28152">
        <v>9</v>
      </c>
      <c r="Q28152">
        <v>5</v>
      </c>
      <c r="R28152">
        <v>2</v>
      </c>
      <c r="S28152" t="s">
        <v>56</v>
      </c>
      <c r="T28152" t="s">
        <v>304</v>
      </c>
      <c r="U28152">
        <v>6</v>
      </c>
      <c r="V28152">
        <v>170</v>
      </c>
      <c r="W28152">
        <v>76</v>
      </c>
      <c r="X28152">
        <v>364</v>
      </c>
      <c r="Y28152">
        <v>1</v>
      </c>
      <c r="Z28152">
        <v>1</v>
      </c>
      <c r="AA28152">
        <v>1</v>
      </c>
      <c r="AB28152">
        <v>0</v>
      </c>
      <c r="AC28152">
        <v>2</v>
      </c>
      <c r="AP28152">
        <v>2</v>
      </c>
      <c r="AQ28152">
        <v>2</v>
      </c>
      <c r="AR28152">
        <v>2</v>
      </c>
      <c r="AV28152">
        <v>1</v>
      </c>
      <c r="AW28152">
        <v>1</v>
      </c>
      <c r="AX28152">
        <v>1</v>
      </c>
      <c r="AY28152" t="s">
        <v>56</v>
      </c>
      <c r="AZ28152">
        <v>1</v>
      </c>
      <c r="BA28152" t="s">
        <v>347</v>
      </c>
      <c r="BB28152" s="1" t="s">
        <v>80</v>
      </c>
      <c r="BC28152" t="s">
        <v>29941</v>
      </c>
      <c r="BD28152" t="s">
        <v>29941</v>
      </c>
      <c r="BE28152">
        <v>206</v>
      </c>
      <c r="BF28152">
        <v>1</v>
      </c>
      <c r="BG28152">
        <v>24</v>
      </c>
    </row>
    <row r="28153" spans="1:59" x14ac:dyDescent="0.3">
      <c r="A28153">
        <v>11</v>
      </c>
      <c r="B28153" t="s">
        <v>30915</v>
      </c>
      <c r="C28153">
        <v>1</v>
      </c>
      <c r="D28153">
        <v>1</v>
      </c>
      <c r="E28153">
        <v>1</v>
      </c>
      <c r="F28153" t="s">
        <v>56</v>
      </c>
      <c r="G28153">
        <v>2</v>
      </c>
      <c r="H28153">
        <v>2019</v>
      </c>
      <c r="I28153">
        <v>3</v>
      </c>
      <c r="J28153">
        <v>20</v>
      </c>
      <c r="K28153">
        <v>6</v>
      </c>
      <c r="L28153">
        <v>2</v>
      </c>
      <c r="M28153">
        <v>5</v>
      </c>
      <c r="N28153">
        <v>9</v>
      </c>
      <c r="O28153">
        <v>3</v>
      </c>
      <c r="P28153">
        <v>1</v>
      </c>
      <c r="Q28153">
        <v>1</v>
      </c>
      <c r="R28153">
        <v>2</v>
      </c>
      <c r="S28153" t="s">
        <v>56</v>
      </c>
      <c r="T28153" t="s">
        <v>59</v>
      </c>
      <c r="U28153">
        <v>6</v>
      </c>
      <c r="V28153">
        <v>170</v>
      </c>
      <c r="W28153">
        <v>18</v>
      </c>
      <c r="X28153">
        <v>1</v>
      </c>
      <c r="Y28153">
        <v>1</v>
      </c>
      <c r="Z28153">
        <v>1</v>
      </c>
      <c r="AA28153">
        <v>1</v>
      </c>
      <c r="AB28153">
        <v>0</v>
      </c>
      <c r="AC28153">
        <v>1</v>
      </c>
      <c r="AV28153">
        <v>1</v>
      </c>
      <c r="AY28153" t="s">
        <v>56</v>
      </c>
      <c r="AZ28153">
        <v>1</v>
      </c>
      <c r="BA28153" t="s">
        <v>20699</v>
      </c>
      <c r="BB28153" s="1" t="s">
        <v>114</v>
      </c>
      <c r="BC28153" t="s">
        <v>29952</v>
      </c>
      <c r="BD28153" t="s">
        <v>30387</v>
      </c>
      <c r="BE28153">
        <v>212</v>
      </c>
      <c r="BF28153">
        <v>1</v>
      </c>
      <c r="BG28153">
        <v>35</v>
      </c>
    </row>
    <row r="28154" spans="1:59" x14ac:dyDescent="0.3">
      <c r="A28154">
        <v>5</v>
      </c>
      <c r="B28154" t="s">
        <v>30911</v>
      </c>
      <c r="C28154">
        <v>1</v>
      </c>
      <c r="D28154">
        <v>1</v>
      </c>
      <c r="E28154">
        <v>1</v>
      </c>
      <c r="F28154" t="s">
        <v>56</v>
      </c>
      <c r="G28154">
        <v>2</v>
      </c>
      <c r="H28154">
        <v>2019</v>
      </c>
      <c r="I28154">
        <v>6</v>
      </c>
      <c r="J28154">
        <v>23</v>
      </c>
      <c r="K28154">
        <v>17</v>
      </c>
      <c r="L28154">
        <v>2</v>
      </c>
      <c r="M28154">
        <v>1</v>
      </c>
      <c r="N28154">
        <v>14</v>
      </c>
      <c r="O28154">
        <v>4</v>
      </c>
      <c r="P28154">
        <v>4</v>
      </c>
      <c r="Q28154">
        <v>11</v>
      </c>
      <c r="R28154">
        <v>2</v>
      </c>
      <c r="S28154" t="s">
        <v>56</v>
      </c>
      <c r="T28154" t="s">
        <v>59</v>
      </c>
      <c r="U28154">
        <v>6</v>
      </c>
      <c r="V28154">
        <v>170</v>
      </c>
      <c r="W28154">
        <v>5</v>
      </c>
      <c r="X28154">
        <v>1</v>
      </c>
      <c r="Y28154">
        <v>1</v>
      </c>
      <c r="Z28154">
        <v>1</v>
      </c>
      <c r="AA28154">
        <v>1</v>
      </c>
      <c r="AB28154">
        <v>0</v>
      </c>
      <c r="AC28154">
        <v>2</v>
      </c>
      <c r="AP28154">
        <v>2</v>
      </c>
      <c r="AQ28154">
        <v>2</v>
      </c>
      <c r="AR28154">
        <v>2</v>
      </c>
      <c r="AV28154">
        <v>1</v>
      </c>
      <c r="AY28154" t="s">
        <v>56</v>
      </c>
      <c r="AZ28154">
        <v>1</v>
      </c>
      <c r="BA28154" t="s">
        <v>20700</v>
      </c>
      <c r="BB28154" s="1" t="s">
        <v>9741</v>
      </c>
      <c r="BC28154" t="s">
        <v>30207</v>
      </c>
      <c r="BD28154" t="s">
        <v>30207</v>
      </c>
      <c r="BE28154">
        <v>214</v>
      </c>
      <c r="BF28154">
        <v>1</v>
      </c>
      <c r="BG28154">
        <v>22</v>
      </c>
    </row>
    <row r="28155" spans="1:59" x14ac:dyDescent="0.3">
      <c r="A28155">
        <v>76</v>
      </c>
      <c r="B28155" t="s">
        <v>30918</v>
      </c>
      <c r="C28155">
        <v>1</v>
      </c>
      <c r="D28155">
        <v>1</v>
      </c>
      <c r="E28155">
        <v>1</v>
      </c>
      <c r="F28155" t="s">
        <v>56</v>
      </c>
      <c r="G28155">
        <v>2</v>
      </c>
      <c r="H28155">
        <v>2019</v>
      </c>
      <c r="I28155">
        <v>1</v>
      </c>
      <c r="J28155">
        <v>11</v>
      </c>
      <c r="K28155">
        <v>30</v>
      </c>
      <c r="L28155">
        <v>1</v>
      </c>
      <c r="M28155">
        <v>4</v>
      </c>
      <c r="N28155">
        <v>26</v>
      </c>
      <c r="O28155">
        <v>6</v>
      </c>
      <c r="P28155">
        <v>2</v>
      </c>
      <c r="Q28155">
        <v>3</v>
      </c>
      <c r="R28155">
        <v>2</v>
      </c>
      <c r="S28155" t="s">
        <v>56</v>
      </c>
      <c r="T28155" t="s">
        <v>110</v>
      </c>
      <c r="U28155">
        <v>6</v>
      </c>
      <c r="V28155">
        <v>170</v>
      </c>
      <c r="W28155">
        <v>76</v>
      </c>
      <c r="X28155">
        <v>1</v>
      </c>
      <c r="Y28155">
        <v>1</v>
      </c>
      <c r="Z28155">
        <v>2</v>
      </c>
      <c r="AA28155">
        <v>2</v>
      </c>
      <c r="AB28155">
        <v>0</v>
      </c>
      <c r="AC28155">
        <v>2</v>
      </c>
      <c r="AX28155">
        <v>1</v>
      </c>
      <c r="AY28155" t="s">
        <v>56</v>
      </c>
      <c r="AZ28155">
        <v>1</v>
      </c>
      <c r="BA28155" t="s">
        <v>16858</v>
      </c>
      <c r="BB28155" s="1" t="s">
        <v>199</v>
      </c>
      <c r="BC28155" t="s">
        <v>29965</v>
      </c>
      <c r="BD28155" t="s">
        <v>29965</v>
      </c>
      <c r="BE28155">
        <v>203</v>
      </c>
      <c r="BF28155">
        <v>1</v>
      </c>
      <c r="BG28155">
        <v>12</v>
      </c>
    </row>
    <row r="28156" spans="1:59" x14ac:dyDescent="0.3">
      <c r="A28156">
        <v>11</v>
      </c>
      <c r="B28156" t="s">
        <v>30915</v>
      </c>
      <c r="C28156">
        <v>1</v>
      </c>
      <c r="D28156">
        <v>1</v>
      </c>
      <c r="E28156">
        <v>1</v>
      </c>
      <c r="F28156" t="s">
        <v>56</v>
      </c>
      <c r="G28156">
        <v>2</v>
      </c>
      <c r="H28156">
        <v>2019</v>
      </c>
      <c r="I28156">
        <v>4</v>
      </c>
      <c r="J28156">
        <v>13</v>
      </c>
      <c r="K28156">
        <v>55</v>
      </c>
      <c r="L28156">
        <v>2</v>
      </c>
      <c r="M28156">
        <v>6</v>
      </c>
      <c r="N28156">
        <v>21</v>
      </c>
      <c r="O28156">
        <v>6</v>
      </c>
      <c r="P28156">
        <v>2</v>
      </c>
      <c r="Q28156">
        <v>5</v>
      </c>
      <c r="R28156">
        <v>2</v>
      </c>
      <c r="S28156" t="s">
        <v>56</v>
      </c>
      <c r="T28156" t="s">
        <v>59</v>
      </c>
      <c r="U28156">
        <v>6</v>
      </c>
      <c r="V28156">
        <v>170</v>
      </c>
      <c r="W28156">
        <v>11</v>
      </c>
      <c r="X28156">
        <v>1</v>
      </c>
      <c r="Y28156">
        <v>1</v>
      </c>
      <c r="Z28156">
        <v>2</v>
      </c>
      <c r="AA28156">
        <v>2</v>
      </c>
      <c r="AB28156">
        <v>0</v>
      </c>
      <c r="AC28156">
        <v>1</v>
      </c>
      <c r="AV28156">
        <v>1</v>
      </c>
      <c r="AY28156" t="s">
        <v>56</v>
      </c>
      <c r="AZ28156">
        <v>1</v>
      </c>
      <c r="BA28156" t="s">
        <v>20701</v>
      </c>
      <c r="BB28156" s="1" t="s">
        <v>849</v>
      </c>
      <c r="BC28156" t="s">
        <v>30030</v>
      </c>
      <c r="BD28156" t="s">
        <v>30030</v>
      </c>
      <c r="BE28156">
        <v>205</v>
      </c>
      <c r="BF28156">
        <v>1</v>
      </c>
      <c r="BG28156">
        <v>21</v>
      </c>
    </row>
    <row r="28157" spans="1:59" x14ac:dyDescent="0.3">
      <c r="A28157">
        <v>5</v>
      </c>
      <c r="B28157" t="s">
        <v>30911</v>
      </c>
      <c r="C28157">
        <v>615</v>
      </c>
      <c r="D28157">
        <v>1</v>
      </c>
      <c r="E28157">
        <v>1</v>
      </c>
      <c r="F28157" t="s">
        <v>56</v>
      </c>
      <c r="G28157">
        <v>2</v>
      </c>
      <c r="H28157">
        <v>2019</v>
      </c>
      <c r="I28157">
        <v>5</v>
      </c>
      <c r="J28157">
        <v>10</v>
      </c>
      <c r="K28157">
        <v>30</v>
      </c>
      <c r="L28157">
        <v>1</v>
      </c>
      <c r="M28157">
        <v>1</v>
      </c>
      <c r="N28157">
        <v>25</v>
      </c>
      <c r="O28157">
        <v>6</v>
      </c>
      <c r="P28157">
        <v>13</v>
      </c>
      <c r="Q28157">
        <v>0</v>
      </c>
      <c r="R28157">
        <v>2</v>
      </c>
      <c r="S28157" t="s">
        <v>56</v>
      </c>
      <c r="T28157" t="s">
        <v>186</v>
      </c>
      <c r="U28157">
        <v>5</v>
      </c>
      <c r="V28157">
        <v>170</v>
      </c>
      <c r="W28157">
        <v>15</v>
      </c>
      <c r="X28157">
        <v>572</v>
      </c>
      <c r="Y28157">
        <v>1</v>
      </c>
      <c r="Z28157">
        <v>2</v>
      </c>
      <c r="AA28157">
        <v>2</v>
      </c>
      <c r="AB28157">
        <v>0</v>
      </c>
      <c r="AC28157">
        <v>2</v>
      </c>
      <c r="AV28157">
        <v>1</v>
      </c>
      <c r="AY28157" t="s">
        <v>56</v>
      </c>
      <c r="AZ28157">
        <v>1</v>
      </c>
      <c r="BA28157" t="s">
        <v>89</v>
      </c>
      <c r="BB28157" s="1" t="s">
        <v>89</v>
      </c>
      <c r="BC28157" t="s">
        <v>29945</v>
      </c>
      <c r="BD28157" t="s">
        <v>29945</v>
      </c>
      <c r="BE28157">
        <v>214</v>
      </c>
      <c r="BF28157">
        <v>1</v>
      </c>
      <c r="BG28157">
        <v>23</v>
      </c>
    </row>
    <row r="28158" spans="1:59" x14ac:dyDescent="0.3">
      <c r="A28158">
        <v>76</v>
      </c>
      <c r="B28158" t="s">
        <v>30918</v>
      </c>
      <c r="C28158">
        <v>1</v>
      </c>
      <c r="D28158">
        <v>1</v>
      </c>
      <c r="E28158">
        <v>1</v>
      </c>
      <c r="F28158" t="s">
        <v>56</v>
      </c>
      <c r="G28158">
        <v>2</v>
      </c>
      <c r="H28158">
        <v>2019</v>
      </c>
      <c r="I28158">
        <v>2</v>
      </c>
      <c r="J28158">
        <v>6</v>
      </c>
      <c r="K28158">
        <v>15</v>
      </c>
      <c r="L28158">
        <v>1</v>
      </c>
      <c r="M28158">
        <v>5</v>
      </c>
      <c r="N28158">
        <v>15</v>
      </c>
      <c r="O28158">
        <v>4</v>
      </c>
      <c r="P28158">
        <v>2</v>
      </c>
      <c r="Q28158">
        <v>5</v>
      </c>
      <c r="R28158">
        <v>2</v>
      </c>
      <c r="S28158" t="s">
        <v>56</v>
      </c>
      <c r="T28158" t="s">
        <v>57</v>
      </c>
      <c r="U28158">
        <v>6</v>
      </c>
      <c r="V28158">
        <v>170</v>
      </c>
      <c r="W28158">
        <v>76</v>
      </c>
      <c r="X28158">
        <v>736</v>
      </c>
      <c r="Y28158">
        <v>1</v>
      </c>
      <c r="Z28158">
        <v>5</v>
      </c>
      <c r="AB28158">
        <v>0</v>
      </c>
      <c r="AC28158">
        <v>2</v>
      </c>
      <c r="AV28158">
        <v>1</v>
      </c>
      <c r="AY28158" t="s">
        <v>56</v>
      </c>
      <c r="AZ28158">
        <v>1</v>
      </c>
      <c r="BA28158" t="s">
        <v>20702</v>
      </c>
      <c r="BB28158" s="1" t="s">
        <v>345</v>
      </c>
      <c r="BC28158" t="s">
        <v>29980</v>
      </c>
      <c r="BD28158" t="s">
        <v>30876</v>
      </c>
      <c r="BE28158">
        <v>107</v>
      </c>
      <c r="BF28158">
        <v>1</v>
      </c>
      <c r="BG28158">
        <v>9</v>
      </c>
    </row>
    <row r="28159" spans="1:59" x14ac:dyDescent="0.3">
      <c r="A28159">
        <v>76</v>
      </c>
      <c r="B28159" t="s">
        <v>30918</v>
      </c>
      <c r="C28159">
        <v>834</v>
      </c>
      <c r="D28159">
        <v>1</v>
      </c>
      <c r="E28159">
        <v>1</v>
      </c>
      <c r="F28159" t="s">
        <v>56</v>
      </c>
      <c r="G28159">
        <v>2</v>
      </c>
      <c r="H28159">
        <v>2019</v>
      </c>
      <c r="I28159">
        <v>4</v>
      </c>
      <c r="J28159">
        <v>3</v>
      </c>
      <c r="K28159">
        <v>4</v>
      </c>
      <c r="L28159">
        <v>1</v>
      </c>
      <c r="M28159">
        <v>6</v>
      </c>
      <c r="N28159">
        <v>20</v>
      </c>
      <c r="O28159">
        <v>5</v>
      </c>
      <c r="P28159">
        <v>7</v>
      </c>
      <c r="Q28159">
        <v>2</v>
      </c>
      <c r="R28159">
        <v>2</v>
      </c>
      <c r="S28159" t="s">
        <v>56</v>
      </c>
      <c r="T28159" t="s">
        <v>374</v>
      </c>
      <c r="U28159">
        <v>6</v>
      </c>
      <c r="V28159">
        <v>170</v>
      </c>
      <c r="W28159">
        <v>76</v>
      </c>
      <c r="X28159">
        <v>834</v>
      </c>
      <c r="Y28159">
        <v>1</v>
      </c>
      <c r="Z28159">
        <v>1</v>
      </c>
      <c r="AA28159">
        <v>1</v>
      </c>
      <c r="AB28159">
        <v>0</v>
      </c>
      <c r="AC28159">
        <v>2</v>
      </c>
      <c r="AV28159">
        <v>1</v>
      </c>
      <c r="AY28159" t="s">
        <v>56</v>
      </c>
      <c r="AZ28159">
        <v>1</v>
      </c>
      <c r="BA28159" t="s">
        <v>20703</v>
      </c>
      <c r="BB28159" s="1" t="s">
        <v>271</v>
      </c>
      <c r="BC28159" t="s">
        <v>29971</v>
      </c>
      <c r="BD28159" t="s">
        <v>29971</v>
      </c>
      <c r="BE28159">
        <v>203</v>
      </c>
      <c r="BF28159">
        <v>1</v>
      </c>
      <c r="BG28159">
        <v>15</v>
      </c>
    </row>
    <row r="28160" spans="1:59" x14ac:dyDescent="0.3">
      <c r="A28160">
        <v>19</v>
      </c>
      <c r="B28160" t="s">
        <v>30910</v>
      </c>
      <c r="C28160">
        <v>1</v>
      </c>
      <c r="D28160">
        <v>1</v>
      </c>
      <c r="E28160">
        <v>3</v>
      </c>
      <c r="F28160" t="s">
        <v>56</v>
      </c>
      <c r="G28160">
        <v>2</v>
      </c>
      <c r="H28160">
        <v>2019</v>
      </c>
      <c r="I28160">
        <v>4</v>
      </c>
      <c r="J28160">
        <v>21</v>
      </c>
      <c r="K28160">
        <v>20</v>
      </c>
      <c r="L28160">
        <v>2</v>
      </c>
      <c r="M28160">
        <v>5</v>
      </c>
      <c r="N28160">
        <v>19</v>
      </c>
      <c r="O28160">
        <v>5</v>
      </c>
      <c r="P28160">
        <v>5</v>
      </c>
      <c r="Q28160">
        <v>11</v>
      </c>
      <c r="R28160">
        <v>2</v>
      </c>
      <c r="S28160" t="s">
        <v>56</v>
      </c>
      <c r="T28160" t="s">
        <v>59</v>
      </c>
      <c r="U28160">
        <v>6</v>
      </c>
      <c r="V28160">
        <v>170</v>
      </c>
      <c r="W28160">
        <v>19</v>
      </c>
      <c r="X28160">
        <v>1</v>
      </c>
      <c r="Y28160">
        <v>1</v>
      </c>
      <c r="Z28160">
        <v>2</v>
      </c>
      <c r="AA28160">
        <v>2</v>
      </c>
      <c r="AB28160">
        <v>0</v>
      </c>
      <c r="AC28160">
        <v>2</v>
      </c>
      <c r="AX28160">
        <v>1</v>
      </c>
      <c r="AY28160" t="s">
        <v>56</v>
      </c>
      <c r="AZ28160">
        <v>2</v>
      </c>
      <c r="BA28160" t="s">
        <v>20704</v>
      </c>
      <c r="BB28160" s="1" t="s">
        <v>121</v>
      </c>
      <c r="BC28160" t="s">
        <v>29953</v>
      </c>
      <c r="BD28160" t="s">
        <v>29953</v>
      </c>
      <c r="BE28160">
        <v>211</v>
      </c>
      <c r="BF28160">
        <v>1</v>
      </c>
      <c r="BG28160">
        <v>29</v>
      </c>
    </row>
    <row r="28161" spans="1:59" x14ac:dyDescent="0.3">
      <c r="A28161">
        <v>11</v>
      </c>
      <c r="B28161" t="s">
        <v>30915</v>
      </c>
      <c r="C28161">
        <v>1</v>
      </c>
      <c r="D28161">
        <v>1</v>
      </c>
      <c r="E28161">
        <v>3</v>
      </c>
      <c r="F28161" t="s">
        <v>56</v>
      </c>
      <c r="G28161">
        <v>2</v>
      </c>
      <c r="H28161">
        <v>2019</v>
      </c>
      <c r="I28161">
        <v>3</v>
      </c>
      <c r="J28161">
        <v>17</v>
      </c>
      <c r="K28161">
        <v>30</v>
      </c>
      <c r="L28161">
        <v>1</v>
      </c>
      <c r="M28161">
        <v>5</v>
      </c>
      <c r="N28161">
        <v>14</v>
      </c>
      <c r="O28161">
        <v>4</v>
      </c>
      <c r="P28161">
        <v>11</v>
      </c>
      <c r="Q28161">
        <v>3</v>
      </c>
      <c r="R28161">
        <v>2</v>
      </c>
      <c r="S28161" t="s">
        <v>56</v>
      </c>
      <c r="T28161" t="s">
        <v>59</v>
      </c>
      <c r="U28161">
        <v>6</v>
      </c>
      <c r="V28161">
        <v>170</v>
      </c>
      <c r="W28161">
        <v>11</v>
      </c>
      <c r="X28161">
        <v>1</v>
      </c>
      <c r="Y28161">
        <v>1</v>
      </c>
      <c r="Z28161">
        <v>1</v>
      </c>
      <c r="AA28161">
        <v>1</v>
      </c>
      <c r="AB28161">
        <v>0</v>
      </c>
      <c r="AC28161">
        <v>2</v>
      </c>
      <c r="AX28161">
        <v>1</v>
      </c>
      <c r="AY28161" t="s">
        <v>56</v>
      </c>
      <c r="AZ28161">
        <v>2</v>
      </c>
      <c r="BA28161" t="s">
        <v>1784</v>
      </c>
      <c r="BB28161" s="1" t="s">
        <v>60</v>
      </c>
      <c r="BC28161" t="s">
        <v>29934</v>
      </c>
      <c r="BD28161" t="s">
        <v>29934</v>
      </c>
      <c r="BE28161">
        <v>214</v>
      </c>
      <c r="BF28161">
        <v>1</v>
      </c>
      <c r="BG28161">
        <v>31</v>
      </c>
    </row>
    <row r="28162" spans="1:59" x14ac:dyDescent="0.3">
      <c r="A28162">
        <v>5</v>
      </c>
      <c r="B28162" t="s">
        <v>30911</v>
      </c>
      <c r="C28162">
        <v>1</v>
      </c>
      <c r="D28162">
        <v>1</v>
      </c>
      <c r="E28162">
        <v>1</v>
      </c>
      <c r="F28162" t="s">
        <v>56</v>
      </c>
      <c r="G28162">
        <v>2</v>
      </c>
      <c r="H28162">
        <v>2019</v>
      </c>
      <c r="I28162">
        <v>5</v>
      </c>
      <c r="J28162">
        <v>4</v>
      </c>
      <c r="K28162">
        <v>15</v>
      </c>
      <c r="L28162">
        <v>2</v>
      </c>
      <c r="M28162">
        <v>9</v>
      </c>
      <c r="N28162">
        <v>25</v>
      </c>
      <c r="O28162">
        <v>6</v>
      </c>
      <c r="P28162">
        <v>99</v>
      </c>
      <c r="Q28162">
        <v>99</v>
      </c>
      <c r="R28162">
        <v>2</v>
      </c>
      <c r="S28162" t="s">
        <v>56</v>
      </c>
      <c r="T28162" t="s">
        <v>59</v>
      </c>
      <c r="U28162">
        <v>6</v>
      </c>
      <c r="V28162">
        <v>170</v>
      </c>
      <c r="W28162">
        <v>5</v>
      </c>
      <c r="X28162">
        <v>1</v>
      </c>
      <c r="Y28162">
        <v>1</v>
      </c>
      <c r="Z28162">
        <v>1</v>
      </c>
      <c r="AA28162">
        <v>1</v>
      </c>
      <c r="AB28162">
        <v>0</v>
      </c>
      <c r="AC28162">
        <v>2</v>
      </c>
      <c r="AV28162">
        <v>1</v>
      </c>
      <c r="AY28162" t="s">
        <v>56</v>
      </c>
      <c r="AZ28162">
        <v>1</v>
      </c>
      <c r="BA28162" t="s">
        <v>2986</v>
      </c>
      <c r="BB28162" s="1" t="s">
        <v>143</v>
      </c>
      <c r="BC28162" t="s">
        <v>29959</v>
      </c>
      <c r="BD28162" t="s">
        <v>30451</v>
      </c>
      <c r="BE28162">
        <v>213</v>
      </c>
      <c r="BF28162">
        <v>1</v>
      </c>
      <c r="BG28162">
        <v>36</v>
      </c>
    </row>
    <row r="28163" spans="1:59" x14ac:dyDescent="0.3">
      <c r="A28163">
        <v>8</v>
      </c>
      <c r="B28163" t="s">
        <v>30916</v>
      </c>
      <c r="C28163">
        <v>1</v>
      </c>
      <c r="D28163">
        <v>1</v>
      </c>
      <c r="E28163">
        <v>1</v>
      </c>
      <c r="F28163" t="s">
        <v>56</v>
      </c>
      <c r="G28163">
        <v>2</v>
      </c>
      <c r="H28163">
        <v>2019</v>
      </c>
      <c r="I28163">
        <v>3</v>
      </c>
      <c r="J28163">
        <v>8</v>
      </c>
      <c r="K28163">
        <v>0</v>
      </c>
      <c r="L28163">
        <v>2</v>
      </c>
      <c r="M28163">
        <v>6</v>
      </c>
      <c r="N28163">
        <v>23</v>
      </c>
      <c r="O28163">
        <v>6</v>
      </c>
      <c r="P28163">
        <v>2</v>
      </c>
      <c r="Q28163">
        <v>5</v>
      </c>
      <c r="R28163">
        <v>2</v>
      </c>
      <c r="S28163" t="s">
        <v>56</v>
      </c>
      <c r="T28163" t="s">
        <v>59</v>
      </c>
      <c r="U28163">
        <v>6</v>
      </c>
      <c r="V28163">
        <v>170</v>
      </c>
      <c r="W28163">
        <v>8</v>
      </c>
      <c r="X28163">
        <v>1</v>
      </c>
      <c r="Y28163">
        <v>1</v>
      </c>
      <c r="Z28163">
        <v>1</v>
      </c>
      <c r="AA28163">
        <v>1</v>
      </c>
      <c r="AB28163">
        <v>0</v>
      </c>
      <c r="AC28163">
        <v>1</v>
      </c>
      <c r="AV28163">
        <v>1</v>
      </c>
      <c r="AY28163" t="s">
        <v>56</v>
      </c>
      <c r="AZ28163">
        <v>1</v>
      </c>
      <c r="BA28163" t="s">
        <v>20705</v>
      </c>
      <c r="BB28163" s="1" t="s">
        <v>76</v>
      </c>
      <c r="BC28163" t="s">
        <v>29939</v>
      </c>
      <c r="BD28163" t="s">
        <v>29939</v>
      </c>
      <c r="BE28163">
        <v>204</v>
      </c>
      <c r="BF28163">
        <v>1</v>
      </c>
      <c r="BG28163">
        <v>20</v>
      </c>
    </row>
    <row r="28164" spans="1:59" x14ac:dyDescent="0.3">
      <c r="A28164">
        <v>73</v>
      </c>
      <c r="B28164" t="s">
        <v>30912</v>
      </c>
      <c r="C28164">
        <v>1</v>
      </c>
      <c r="D28164">
        <v>1</v>
      </c>
      <c r="E28164">
        <v>1</v>
      </c>
      <c r="F28164" t="s">
        <v>56</v>
      </c>
      <c r="G28164">
        <v>2</v>
      </c>
      <c r="H28164">
        <v>2019</v>
      </c>
      <c r="I28164">
        <v>3</v>
      </c>
      <c r="J28164">
        <v>1</v>
      </c>
      <c r="K28164">
        <v>45</v>
      </c>
      <c r="L28164">
        <v>1</v>
      </c>
      <c r="M28164">
        <v>6</v>
      </c>
      <c r="N28164">
        <v>25</v>
      </c>
      <c r="O28164">
        <v>6</v>
      </c>
      <c r="P28164">
        <v>2</v>
      </c>
      <c r="Q28164">
        <v>5</v>
      </c>
      <c r="R28164">
        <v>2</v>
      </c>
      <c r="S28164" t="s">
        <v>56</v>
      </c>
      <c r="T28164" t="s">
        <v>217</v>
      </c>
      <c r="U28164">
        <v>6</v>
      </c>
      <c r="V28164">
        <v>170</v>
      </c>
      <c r="W28164">
        <v>73</v>
      </c>
      <c r="X28164">
        <v>1</v>
      </c>
      <c r="Y28164">
        <v>1</v>
      </c>
      <c r="Z28164">
        <v>1</v>
      </c>
      <c r="AA28164">
        <v>1</v>
      </c>
      <c r="AB28164">
        <v>0</v>
      </c>
      <c r="AC28164">
        <v>1</v>
      </c>
      <c r="AV28164">
        <v>1</v>
      </c>
      <c r="AY28164" t="s">
        <v>56</v>
      </c>
      <c r="AZ28164">
        <v>1</v>
      </c>
      <c r="BA28164" t="s">
        <v>20706</v>
      </c>
      <c r="BB28164" s="1" t="s">
        <v>271</v>
      </c>
      <c r="BC28164" t="s">
        <v>29971</v>
      </c>
      <c r="BD28164" t="s">
        <v>29971</v>
      </c>
      <c r="BE28164">
        <v>203</v>
      </c>
      <c r="BF28164">
        <v>1</v>
      </c>
      <c r="BG28164">
        <v>15</v>
      </c>
    </row>
    <row r="28165" spans="1:59" x14ac:dyDescent="0.3">
      <c r="A28165">
        <v>5</v>
      </c>
      <c r="B28165" t="s">
        <v>30911</v>
      </c>
      <c r="C28165">
        <v>154</v>
      </c>
      <c r="D28165">
        <v>1</v>
      </c>
      <c r="E28165">
        <v>1</v>
      </c>
      <c r="F28165" t="s">
        <v>56</v>
      </c>
      <c r="G28165">
        <v>2</v>
      </c>
      <c r="H28165">
        <v>2019</v>
      </c>
      <c r="I28165">
        <v>4</v>
      </c>
      <c r="J28165">
        <v>16</v>
      </c>
      <c r="K28165">
        <v>45</v>
      </c>
      <c r="L28165">
        <v>1</v>
      </c>
      <c r="M28165">
        <v>9</v>
      </c>
      <c r="N28165">
        <v>27</v>
      </c>
      <c r="O28165">
        <v>6</v>
      </c>
      <c r="P28165">
        <v>13</v>
      </c>
      <c r="Q28165">
        <v>0</v>
      </c>
      <c r="R28165">
        <v>2</v>
      </c>
      <c r="S28165" t="s">
        <v>56</v>
      </c>
      <c r="T28165" t="s">
        <v>59</v>
      </c>
      <c r="U28165">
        <v>6</v>
      </c>
      <c r="V28165">
        <v>170</v>
      </c>
      <c r="W28165">
        <v>5</v>
      </c>
      <c r="X28165">
        <v>154</v>
      </c>
      <c r="Y28165">
        <v>1</v>
      </c>
      <c r="Z28165">
        <v>2</v>
      </c>
      <c r="AA28165">
        <v>2</v>
      </c>
      <c r="AB28165">
        <v>0</v>
      </c>
      <c r="AC28165">
        <v>2</v>
      </c>
      <c r="AV28165">
        <v>1</v>
      </c>
      <c r="AX28165">
        <v>1</v>
      </c>
      <c r="AY28165" t="s">
        <v>56</v>
      </c>
      <c r="AZ28165">
        <v>1</v>
      </c>
      <c r="BA28165" t="s">
        <v>6979</v>
      </c>
      <c r="BB28165" s="1" t="s">
        <v>62</v>
      </c>
      <c r="BC28165" t="s">
        <v>29935</v>
      </c>
      <c r="BD28165" t="s">
        <v>30311</v>
      </c>
      <c r="BE28165">
        <v>610</v>
      </c>
      <c r="BF28165">
        <v>1</v>
      </c>
      <c r="BG28165">
        <v>74</v>
      </c>
    </row>
    <row r="28166" spans="1:59" x14ac:dyDescent="0.3">
      <c r="A28166">
        <v>11</v>
      </c>
      <c r="B28166" t="s">
        <v>30915</v>
      </c>
      <c r="C28166">
        <v>1</v>
      </c>
      <c r="D28166">
        <v>1</v>
      </c>
      <c r="E28166">
        <v>1</v>
      </c>
      <c r="F28166" t="s">
        <v>56</v>
      </c>
      <c r="G28166">
        <v>2</v>
      </c>
      <c r="H28166">
        <v>2019</v>
      </c>
      <c r="I28166">
        <v>6</v>
      </c>
      <c r="J28166">
        <v>5</v>
      </c>
      <c r="K28166">
        <v>33</v>
      </c>
      <c r="L28166">
        <v>1</v>
      </c>
      <c r="M28166">
        <v>1</v>
      </c>
      <c r="N28166">
        <v>13</v>
      </c>
      <c r="O28166">
        <v>4</v>
      </c>
      <c r="P28166">
        <v>9</v>
      </c>
      <c r="Q28166">
        <v>6</v>
      </c>
      <c r="R28166">
        <v>2</v>
      </c>
      <c r="S28166" t="s">
        <v>56</v>
      </c>
      <c r="T28166" t="s">
        <v>157</v>
      </c>
      <c r="U28166">
        <v>6</v>
      </c>
      <c r="V28166">
        <v>170</v>
      </c>
      <c r="W28166">
        <v>11</v>
      </c>
      <c r="X28166">
        <v>1</v>
      </c>
      <c r="Y28166">
        <v>1</v>
      </c>
      <c r="Z28166">
        <v>1</v>
      </c>
      <c r="AA28166">
        <v>1</v>
      </c>
      <c r="AB28166">
        <v>0</v>
      </c>
      <c r="AC28166">
        <v>2</v>
      </c>
      <c r="AV28166">
        <v>1</v>
      </c>
      <c r="AY28166" t="s">
        <v>56</v>
      </c>
      <c r="AZ28166">
        <v>1</v>
      </c>
      <c r="BA28166" t="s">
        <v>20707</v>
      </c>
      <c r="BB28166" s="1" t="s">
        <v>114</v>
      </c>
      <c r="BC28166" t="s">
        <v>29952</v>
      </c>
      <c r="BD28166" t="s">
        <v>30387</v>
      </c>
      <c r="BE28166">
        <v>212</v>
      </c>
      <c r="BF28166">
        <v>1</v>
      </c>
      <c r="BG28166">
        <v>35</v>
      </c>
    </row>
    <row r="28167" spans="1:59" x14ac:dyDescent="0.3">
      <c r="A28167">
        <v>13</v>
      </c>
      <c r="B28167" t="s">
        <v>30921</v>
      </c>
      <c r="C28167">
        <v>52</v>
      </c>
      <c r="D28167">
        <v>1</v>
      </c>
      <c r="E28167">
        <v>3</v>
      </c>
      <c r="F28167" t="s">
        <v>56</v>
      </c>
      <c r="G28167">
        <v>2</v>
      </c>
      <c r="H28167">
        <v>2019</v>
      </c>
      <c r="I28167">
        <v>1</v>
      </c>
      <c r="J28167">
        <v>22</v>
      </c>
      <c r="K28167">
        <v>0</v>
      </c>
      <c r="L28167">
        <v>1</v>
      </c>
      <c r="M28167">
        <v>6</v>
      </c>
      <c r="N28167">
        <v>25</v>
      </c>
      <c r="O28167">
        <v>6</v>
      </c>
      <c r="P28167">
        <v>13</v>
      </c>
      <c r="Q28167">
        <v>0</v>
      </c>
      <c r="R28167">
        <v>2</v>
      </c>
      <c r="S28167" t="s">
        <v>56</v>
      </c>
      <c r="T28167" t="s">
        <v>64</v>
      </c>
      <c r="U28167">
        <v>6</v>
      </c>
      <c r="V28167">
        <v>170</v>
      </c>
      <c r="W28167">
        <v>13</v>
      </c>
      <c r="X28167">
        <v>52</v>
      </c>
      <c r="Y28167">
        <v>1</v>
      </c>
      <c r="Z28167">
        <v>2</v>
      </c>
      <c r="AA28167">
        <v>2</v>
      </c>
      <c r="AB28167">
        <v>0</v>
      </c>
      <c r="AC28167">
        <v>2</v>
      </c>
      <c r="AV28167">
        <v>1</v>
      </c>
      <c r="AX28167">
        <v>1</v>
      </c>
      <c r="AY28167" t="s">
        <v>56</v>
      </c>
      <c r="AZ28167">
        <v>1</v>
      </c>
      <c r="BA28167" t="s">
        <v>18337</v>
      </c>
      <c r="BB28167" s="1" t="s">
        <v>1354</v>
      </c>
      <c r="BC28167" t="s">
        <v>30066</v>
      </c>
      <c r="BD28167" t="s">
        <v>30066</v>
      </c>
      <c r="BE28167">
        <v>214</v>
      </c>
      <c r="BF28167">
        <v>1</v>
      </c>
      <c r="BG28167">
        <v>11</v>
      </c>
    </row>
    <row r="28168" spans="1:59" x14ac:dyDescent="0.3">
      <c r="A28168">
        <v>68</v>
      </c>
      <c r="B28168" t="s">
        <v>30923</v>
      </c>
      <c r="C28168">
        <v>615</v>
      </c>
      <c r="D28168">
        <v>3</v>
      </c>
      <c r="E28168">
        <v>3</v>
      </c>
      <c r="F28168" t="s">
        <v>56</v>
      </c>
      <c r="G28168">
        <v>2</v>
      </c>
      <c r="H28168">
        <v>2019</v>
      </c>
      <c r="I28168">
        <v>3</v>
      </c>
      <c r="J28168">
        <v>15</v>
      </c>
      <c r="K28168">
        <v>15</v>
      </c>
      <c r="L28168">
        <v>2</v>
      </c>
      <c r="M28168">
        <v>4</v>
      </c>
      <c r="N28168">
        <v>24</v>
      </c>
      <c r="O28168">
        <v>6</v>
      </c>
      <c r="P28168">
        <v>13</v>
      </c>
      <c r="Q28168">
        <v>0</v>
      </c>
      <c r="R28168">
        <v>2</v>
      </c>
      <c r="S28168" t="s">
        <v>56</v>
      </c>
      <c r="T28168" t="s">
        <v>59</v>
      </c>
      <c r="U28168">
        <v>6</v>
      </c>
      <c r="V28168">
        <v>170</v>
      </c>
      <c r="W28168">
        <v>68</v>
      </c>
      <c r="X28168">
        <v>615</v>
      </c>
      <c r="Y28168">
        <v>3</v>
      </c>
      <c r="Z28168">
        <v>2</v>
      </c>
      <c r="AA28168">
        <v>2</v>
      </c>
      <c r="AB28168">
        <v>0</v>
      </c>
      <c r="AC28168">
        <v>2</v>
      </c>
      <c r="AV28168">
        <v>1</v>
      </c>
      <c r="AY28168" t="s">
        <v>56</v>
      </c>
      <c r="AZ28168">
        <v>1</v>
      </c>
      <c r="BA28168" t="s">
        <v>3661</v>
      </c>
      <c r="BB28168" s="1" t="s">
        <v>80</v>
      </c>
      <c r="BC28168" t="s">
        <v>29941</v>
      </c>
      <c r="BD28168" t="s">
        <v>29941</v>
      </c>
      <c r="BE28168">
        <v>206</v>
      </c>
      <c r="BF28168">
        <v>1</v>
      </c>
      <c r="BG28168">
        <v>24</v>
      </c>
    </row>
    <row r="28169" spans="1:59" x14ac:dyDescent="0.3">
      <c r="A28169">
        <v>8</v>
      </c>
      <c r="B28169" t="s">
        <v>30916</v>
      </c>
      <c r="C28169">
        <v>1</v>
      </c>
      <c r="D28169">
        <v>1</v>
      </c>
      <c r="E28169">
        <v>1</v>
      </c>
      <c r="F28169" t="s">
        <v>56</v>
      </c>
      <c r="G28169">
        <v>2</v>
      </c>
      <c r="H28169">
        <v>2019</v>
      </c>
      <c r="I28169">
        <v>3</v>
      </c>
      <c r="J28169">
        <v>16</v>
      </c>
      <c r="K28169">
        <v>30</v>
      </c>
      <c r="L28169">
        <v>2</v>
      </c>
      <c r="M28169">
        <v>6</v>
      </c>
      <c r="N28169">
        <v>21</v>
      </c>
      <c r="O28169">
        <v>6</v>
      </c>
      <c r="P28169">
        <v>3</v>
      </c>
      <c r="Q28169">
        <v>9</v>
      </c>
      <c r="R28169">
        <v>2</v>
      </c>
      <c r="S28169" t="s">
        <v>56</v>
      </c>
      <c r="T28169" t="s">
        <v>112</v>
      </c>
      <c r="U28169">
        <v>6</v>
      </c>
      <c r="V28169">
        <v>170</v>
      </c>
      <c r="W28169">
        <v>8</v>
      </c>
      <c r="X28169">
        <v>1</v>
      </c>
      <c r="Y28169">
        <v>1</v>
      </c>
      <c r="Z28169">
        <v>2</v>
      </c>
      <c r="AA28169">
        <v>2</v>
      </c>
      <c r="AB28169">
        <v>0</v>
      </c>
      <c r="AC28169">
        <v>1</v>
      </c>
      <c r="AV28169">
        <v>1</v>
      </c>
      <c r="AY28169" t="s">
        <v>56</v>
      </c>
      <c r="AZ28169">
        <v>1</v>
      </c>
      <c r="BA28169" t="s">
        <v>20708</v>
      </c>
      <c r="BB28169" s="1" t="s">
        <v>126</v>
      </c>
      <c r="BC28169" t="s">
        <v>29954</v>
      </c>
      <c r="BD28169" t="s">
        <v>29954</v>
      </c>
      <c r="BE28169">
        <v>207</v>
      </c>
      <c r="BF28169">
        <v>1</v>
      </c>
      <c r="BG28169">
        <v>25</v>
      </c>
    </row>
    <row r="28170" spans="1:59" x14ac:dyDescent="0.3">
      <c r="A28170">
        <v>5</v>
      </c>
      <c r="B28170" t="s">
        <v>30911</v>
      </c>
      <c r="C28170">
        <v>615</v>
      </c>
      <c r="D28170">
        <v>1</v>
      </c>
      <c r="E28170">
        <v>1</v>
      </c>
      <c r="F28170" t="s">
        <v>56</v>
      </c>
      <c r="G28170">
        <v>2</v>
      </c>
      <c r="H28170">
        <v>2019</v>
      </c>
      <c r="I28170">
        <v>5</v>
      </c>
      <c r="J28170">
        <v>5</v>
      </c>
      <c r="K28170">
        <v>53</v>
      </c>
      <c r="L28170">
        <v>2</v>
      </c>
      <c r="M28170">
        <v>4</v>
      </c>
      <c r="N28170">
        <v>22</v>
      </c>
      <c r="O28170">
        <v>6</v>
      </c>
      <c r="P28170">
        <v>99</v>
      </c>
      <c r="Q28170">
        <v>99</v>
      </c>
      <c r="R28170">
        <v>2</v>
      </c>
      <c r="S28170" t="s">
        <v>56</v>
      </c>
      <c r="T28170" t="s">
        <v>59</v>
      </c>
      <c r="U28170">
        <v>6</v>
      </c>
      <c r="V28170">
        <v>170</v>
      </c>
      <c r="W28170">
        <v>5</v>
      </c>
      <c r="X28170">
        <v>674</v>
      </c>
      <c r="Y28170">
        <v>1</v>
      </c>
      <c r="Z28170">
        <v>1</v>
      </c>
      <c r="AA28170">
        <v>1</v>
      </c>
      <c r="AB28170">
        <v>0</v>
      </c>
      <c r="AC28170">
        <v>2</v>
      </c>
      <c r="AV28170">
        <v>1</v>
      </c>
      <c r="AX28170">
        <v>1</v>
      </c>
      <c r="AY28170" t="s">
        <v>56</v>
      </c>
      <c r="AZ28170">
        <v>1</v>
      </c>
      <c r="BA28170" t="s">
        <v>298</v>
      </c>
      <c r="BB28170" s="1" t="s">
        <v>80</v>
      </c>
      <c r="BC28170" t="s">
        <v>29941</v>
      </c>
      <c r="BD28170" t="s">
        <v>29941</v>
      </c>
      <c r="BE28170">
        <v>206</v>
      </c>
      <c r="BF28170">
        <v>1</v>
      </c>
      <c r="BG28170">
        <v>24</v>
      </c>
    </row>
    <row r="28171" spans="1:59" x14ac:dyDescent="0.3">
      <c r="A28171">
        <v>52</v>
      </c>
      <c r="B28171" t="s">
        <v>30924</v>
      </c>
      <c r="C28171">
        <v>378</v>
      </c>
      <c r="D28171">
        <v>1</v>
      </c>
      <c r="E28171">
        <v>1</v>
      </c>
      <c r="F28171" t="s">
        <v>56</v>
      </c>
      <c r="G28171">
        <v>2</v>
      </c>
      <c r="H28171">
        <v>2019</v>
      </c>
      <c r="I28171">
        <v>5</v>
      </c>
      <c r="J28171">
        <v>10</v>
      </c>
      <c r="K28171">
        <v>30</v>
      </c>
      <c r="L28171">
        <v>2</v>
      </c>
      <c r="M28171">
        <v>6</v>
      </c>
      <c r="N28171">
        <v>17</v>
      </c>
      <c r="O28171">
        <v>5</v>
      </c>
      <c r="P28171">
        <v>2</v>
      </c>
      <c r="Q28171">
        <v>5</v>
      </c>
      <c r="R28171">
        <v>2</v>
      </c>
      <c r="S28171" t="s">
        <v>56</v>
      </c>
      <c r="T28171" t="s">
        <v>59</v>
      </c>
      <c r="U28171">
        <v>6</v>
      </c>
      <c r="V28171">
        <v>170</v>
      </c>
      <c r="W28171">
        <v>52</v>
      </c>
      <c r="X28171">
        <v>378</v>
      </c>
      <c r="Y28171">
        <v>3</v>
      </c>
      <c r="Z28171">
        <v>2</v>
      </c>
      <c r="AA28171">
        <v>2</v>
      </c>
      <c r="AB28171">
        <v>0</v>
      </c>
      <c r="AC28171">
        <v>2</v>
      </c>
      <c r="AP28171">
        <v>2</v>
      </c>
      <c r="AQ28171">
        <v>2</v>
      </c>
      <c r="AR28171">
        <v>2</v>
      </c>
      <c r="AX28171">
        <v>1</v>
      </c>
      <c r="AY28171" t="s">
        <v>56</v>
      </c>
      <c r="AZ28171">
        <v>2</v>
      </c>
      <c r="BA28171" t="s">
        <v>3106</v>
      </c>
      <c r="BB28171" s="1" t="s">
        <v>80</v>
      </c>
      <c r="BC28171" t="s">
        <v>29941</v>
      </c>
      <c r="BD28171" t="s">
        <v>29941</v>
      </c>
      <c r="BE28171">
        <v>206</v>
      </c>
      <c r="BF28171">
        <v>1</v>
      </c>
      <c r="BG28171">
        <v>24</v>
      </c>
    </row>
    <row r="28172" spans="1:59" x14ac:dyDescent="0.3">
      <c r="A28172">
        <v>5</v>
      </c>
      <c r="B28172" t="s">
        <v>30911</v>
      </c>
      <c r="C28172">
        <v>1</v>
      </c>
      <c r="D28172">
        <v>1</v>
      </c>
      <c r="E28172">
        <v>3</v>
      </c>
      <c r="F28172" t="s">
        <v>56</v>
      </c>
      <c r="G28172">
        <v>2</v>
      </c>
      <c r="H28172">
        <v>2019</v>
      </c>
      <c r="I28172">
        <v>4</v>
      </c>
      <c r="J28172">
        <v>20</v>
      </c>
      <c r="K28172">
        <v>0</v>
      </c>
      <c r="L28172">
        <v>1</v>
      </c>
      <c r="M28172">
        <v>5</v>
      </c>
      <c r="N28172">
        <v>13</v>
      </c>
      <c r="O28172">
        <v>4</v>
      </c>
      <c r="P28172">
        <v>13</v>
      </c>
      <c r="Q28172">
        <v>0</v>
      </c>
      <c r="R28172">
        <v>2</v>
      </c>
      <c r="S28172" t="s">
        <v>56</v>
      </c>
      <c r="T28172" t="s">
        <v>59</v>
      </c>
      <c r="U28172">
        <v>6</v>
      </c>
      <c r="V28172">
        <v>170</v>
      </c>
      <c r="W28172">
        <v>5</v>
      </c>
      <c r="X28172">
        <v>1</v>
      </c>
      <c r="Y28172">
        <v>1</v>
      </c>
      <c r="Z28172">
        <v>2</v>
      </c>
      <c r="AA28172">
        <v>2</v>
      </c>
      <c r="AB28172">
        <v>0</v>
      </c>
      <c r="AC28172">
        <v>2</v>
      </c>
      <c r="AV28172">
        <v>1</v>
      </c>
      <c r="AX28172">
        <v>1</v>
      </c>
      <c r="AY28172" t="s">
        <v>56</v>
      </c>
      <c r="AZ28172">
        <v>1</v>
      </c>
      <c r="BA28172" t="s">
        <v>20709</v>
      </c>
      <c r="BB28172" s="1" t="s">
        <v>172</v>
      </c>
      <c r="BC28172" t="s">
        <v>29963</v>
      </c>
      <c r="BD28172" t="s">
        <v>29963</v>
      </c>
      <c r="BE28172">
        <v>214</v>
      </c>
      <c r="BF28172">
        <v>1</v>
      </c>
      <c r="BG28172">
        <v>31</v>
      </c>
    </row>
    <row r="28173" spans="1:59" x14ac:dyDescent="0.3">
      <c r="A28173">
        <v>11</v>
      </c>
      <c r="B28173" t="s">
        <v>30915</v>
      </c>
      <c r="C28173">
        <v>1</v>
      </c>
      <c r="D28173">
        <v>1</v>
      </c>
      <c r="E28173">
        <v>3</v>
      </c>
      <c r="F28173" t="s">
        <v>56</v>
      </c>
      <c r="G28173">
        <v>2</v>
      </c>
      <c r="H28173">
        <v>2019</v>
      </c>
      <c r="I28173">
        <v>3</v>
      </c>
      <c r="J28173">
        <v>22</v>
      </c>
      <c r="K28173">
        <v>15</v>
      </c>
      <c r="L28173">
        <v>1</v>
      </c>
      <c r="M28173">
        <v>3</v>
      </c>
      <c r="N28173">
        <v>19</v>
      </c>
      <c r="O28173">
        <v>5</v>
      </c>
      <c r="P28173">
        <v>2</v>
      </c>
      <c r="Q28173">
        <v>5</v>
      </c>
      <c r="R28173">
        <v>2</v>
      </c>
      <c r="S28173" t="s">
        <v>56</v>
      </c>
      <c r="T28173" t="s">
        <v>59</v>
      </c>
      <c r="U28173">
        <v>6</v>
      </c>
      <c r="V28173">
        <v>170</v>
      </c>
      <c r="W28173">
        <v>11</v>
      </c>
      <c r="X28173">
        <v>1</v>
      </c>
      <c r="Y28173">
        <v>1</v>
      </c>
      <c r="Z28173">
        <v>2</v>
      </c>
      <c r="AA28173">
        <v>2</v>
      </c>
      <c r="AB28173">
        <v>0</v>
      </c>
      <c r="AC28173">
        <v>2</v>
      </c>
      <c r="AV28173">
        <v>1</v>
      </c>
      <c r="AX28173">
        <v>1</v>
      </c>
      <c r="AY28173" t="s">
        <v>56</v>
      </c>
      <c r="AZ28173">
        <v>1</v>
      </c>
      <c r="BA28173" t="s">
        <v>20710</v>
      </c>
      <c r="BB28173" s="1" t="s">
        <v>846</v>
      </c>
      <c r="BC28173" t="s">
        <v>30029</v>
      </c>
      <c r="BD28173" t="s">
        <v>30029</v>
      </c>
      <c r="BE28173">
        <v>214</v>
      </c>
      <c r="BF28173">
        <v>1</v>
      </c>
      <c r="BG28173">
        <v>38</v>
      </c>
    </row>
    <row r="28174" spans="1:59" x14ac:dyDescent="0.3">
      <c r="A28174">
        <v>11</v>
      </c>
      <c r="B28174" t="s">
        <v>30915</v>
      </c>
      <c r="C28174">
        <v>1</v>
      </c>
      <c r="D28174">
        <v>1</v>
      </c>
      <c r="E28174">
        <v>3</v>
      </c>
      <c r="F28174" t="s">
        <v>56</v>
      </c>
      <c r="G28174">
        <v>2</v>
      </c>
      <c r="H28174">
        <v>2019</v>
      </c>
      <c r="I28174">
        <v>1</v>
      </c>
      <c r="J28174">
        <v>19</v>
      </c>
      <c r="K28174">
        <v>10</v>
      </c>
      <c r="L28174">
        <v>1</v>
      </c>
      <c r="M28174">
        <v>9</v>
      </c>
      <c r="N28174">
        <v>24</v>
      </c>
      <c r="O28174">
        <v>6</v>
      </c>
      <c r="P28174">
        <v>99</v>
      </c>
      <c r="Q28174">
        <v>99</v>
      </c>
      <c r="R28174">
        <v>2</v>
      </c>
      <c r="S28174" t="s">
        <v>56</v>
      </c>
      <c r="T28174" t="s">
        <v>59</v>
      </c>
      <c r="U28174">
        <v>6</v>
      </c>
      <c r="V28174">
        <v>170</v>
      </c>
      <c r="W28174">
        <v>11</v>
      </c>
      <c r="X28174">
        <v>1</v>
      </c>
      <c r="Y28174">
        <v>1</v>
      </c>
      <c r="Z28174">
        <v>1</v>
      </c>
      <c r="AA28174">
        <v>1</v>
      </c>
      <c r="AB28174">
        <v>0</v>
      </c>
      <c r="AC28174">
        <v>2</v>
      </c>
      <c r="AV28174">
        <v>1</v>
      </c>
      <c r="AX28174">
        <v>1</v>
      </c>
      <c r="AY28174" t="s">
        <v>56</v>
      </c>
      <c r="AZ28174">
        <v>1</v>
      </c>
      <c r="BA28174" t="s">
        <v>2328</v>
      </c>
      <c r="BB28174" s="1" t="s">
        <v>199</v>
      </c>
      <c r="BC28174" t="s">
        <v>29965</v>
      </c>
      <c r="BD28174" t="s">
        <v>29965</v>
      </c>
      <c r="BE28174">
        <v>203</v>
      </c>
      <c r="BF28174">
        <v>1</v>
      </c>
      <c r="BG28174">
        <v>12</v>
      </c>
    </row>
    <row r="28175" spans="1:59" x14ac:dyDescent="0.3">
      <c r="A28175">
        <v>5</v>
      </c>
      <c r="B28175" t="s">
        <v>30911</v>
      </c>
      <c r="C28175">
        <v>495</v>
      </c>
      <c r="D28175">
        <v>1</v>
      </c>
      <c r="E28175">
        <v>1</v>
      </c>
      <c r="F28175" t="s">
        <v>56</v>
      </c>
      <c r="G28175">
        <v>2</v>
      </c>
      <c r="H28175">
        <v>2019</v>
      </c>
      <c r="I28175">
        <v>3</v>
      </c>
      <c r="J28175">
        <v>20</v>
      </c>
      <c r="K28175">
        <v>0</v>
      </c>
      <c r="L28175">
        <v>2</v>
      </c>
      <c r="M28175">
        <v>5</v>
      </c>
      <c r="N28175">
        <v>19</v>
      </c>
      <c r="O28175">
        <v>5</v>
      </c>
      <c r="P28175">
        <v>99</v>
      </c>
      <c r="Q28175">
        <v>99</v>
      </c>
      <c r="R28175">
        <v>2</v>
      </c>
      <c r="S28175" t="s">
        <v>56</v>
      </c>
      <c r="T28175" t="s">
        <v>64</v>
      </c>
      <c r="U28175">
        <v>6</v>
      </c>
      <c r="V28175">
        <v>170</v>
      </c>
      <c r="W28175">
        <v>5</v>
      </c>
      <c r="X28175">
        <v>495</v>
      </c>
      <c r="Y28175">
        <v>1</v>
      </c>
      <c r="Z28175">
        <v>2</v>
      </c>
      <c r="AA28175">
        <v>2</v>
      </c>
      <c r="AB28175">
        <v>0</v>
      </c>
      <c r="AC28175">
        <v>2</v>
      </c>
      <c r="AX28175">
        <v>1</v>
      </c>
      <c r="AY28175" t="s">
        <v>56</v>
      </c>
      <c r="AZ28175">
        <v>2</v>
      </c>
      <c r="BA28175" t="s">
        <v>792</v>
      </c>
      <c r="BB28175" s="1" t="s">
        <v>105</v>
      </c>
      <c r="BC28175" t="s">
        <v>29950</v>
      </c>
      <c r="BD28175" t="s">
        <v>29950</v>
      </c>
      <c r="BE28175">
        <v>202</v>
      </c>
      <c r="BF28175">
        <v>1</v>
      </c>
      <c r="BG28175">
        <v>14</v>
      </c>
    </row>
    <row r="28176" spans="1:59" x14ac:dyDescent="0.3">
      <c r="A28176">
        <v>11</v>
      </c>
      <c r="B28176" t="s">
        <v>30915</v>
      </c>
      <c r="C28176">
        <v>1</v>
      </c>
      <c r="D28176">
        <v>1</v>
      </c>
      <c r="E28176">
        <v>3</v>
      </c>
      <c r="F28176" t="s">
        <v>56</v>
      </c>
      <c r="G28176">
        <v>2</v>
      </c>
      <c r="H28176">
        <v>2019</v>
      </c>
      <c r="I28176">
        <v>6</v>
      </c>
      <c r="J28176">
        <v>16</v>
      </c>
      <c r="K28176">
        <v>34</v>
      </c>
      <c r="L28176">
        <v>2</v>
      </c>
      <c r="M28176">
        <v>4</v>
      </c>
      <c r="N28176">
        <v>24</v>
      </c>
      <c r="O28176">
        <v>6</v>
      </c>
      <c r="P28176">
        <v>2</v>
      </c>
      <c r="Q28176">
        <v>5</v>
      </c>
      <c r="R28176">
        <v>2</v>
      </c>
      <c r="S28176" t="s">
        <v>56</v>
      </c>
      <c r="T28176" t="s">
        <v>59</v>
      </c>
      <c r="U28176">
        <v>6</v>
      </c>
      <c r="V28176">
        <v>170</v>
      </c>
      <c r="W28176">
        <v>11</v>
      </c>
      <c r="X28176">
        <v>1</v>
      </c>
      <c r="Y28176">
        <v>1</v>
      </c>
      <c r="Z28176">
        <v>1</v>
      </c>
      <c r="AA28176">
        <v>1</v>
      </c>
      <c r="AB28176">
        <v>0</v>
      </c>
      <c r="AC28176">
        <v>1</v>
      </c>
      <c r="AV28176">
        <v>1</v>
      </c>
      <c r="AX28176">
        <v>1</v>
      </c>
      <c r="AY28176" t="s">
        <v>56</v>
      </c>
      <c r="AZ28176">
        <v>1</v>
      </c>
      <c r="BA28176" t="s">
        <v>20711</v>
      </c>
      <c r="BB28176" s="1" t="s">
        <v>421</v>
      </c>
      <c r="BC28176" t="s">
        <v>29986</v>
      </c>
      <c r="BD28176" t="s">
        <v>29986</v>
      </c>
      <c r="BE28176">
        <v>214</v>
      </c>
      <c r="BF28176">
        <v>1</v>
      </c>
      <c r="BG28176">
        <v>11</v>
      </c>
    </row>
    <row r="28177" spans="1:59" x14ac:dyDescent="0.3">
      <c r="A28177">
        <v>66</v>
      </c>
      <c r="B28177" t="s">
        <v>30914</v>
      </c>
      <c r="C28177">
        <v>1</v>
      </c>
      <c r="D28177">
        <v>1</v>
      </c>
      <c r="E28177">
        <v>1</v>
      </c>
      <c r="F28177" t="s">
        <v>56</v>
      </c>
      <c r="G28177">
        <v>2</v>
      </c>
      <c r="H28177">
        <v>2019</v>
      </c>
      <c r="I28177">
        <v>2</v>
      </c>
      <c r="J28177">
        <v>15</v>
      </c>
      <c r="K28177">
        <v>35</v>
      </c>
      <c r="L28177">
        <v>1</v>
      </c>
      <c r="M28177">
        <v>5</v>
      </c>
      <c r="N28177">
        <v>15</v>
      </c>
      <c r="O28177">
        <v>4</v>
      </c>
      <c r="P28177">
        <v>3</v>
      </c>
      <c r="Q28177">
        <v>7</v>
      </c>
      <c r="R28177">
        <v>2</v>
      </c>
      <c r="S28177" t="s">
        <v>56</v>
      </c>
      <c r="T28177" t="s">
        <v>536</v>
      </c>
      <c r="U28177">
        <v>6</v>
      </c>
      <c r="V28177">
        <v>170</v>
      </c>
      <c r="W28177">
        <v>66</v>
      </c>
      <c r="X28177">
        <v>1</v>
      </c>
      <c r="Y28177">
        <v>1</v>
      </c>
      <c r="Z28177">
        <v>2</v>
      </c>
      <c r="AA28177">
        <v>2</v>
      </c>
      <c r="AB28177">
        <v>0</v>
      </c>
      <c r="AC28177">
        <v>1</v>
      </c>
      <c r="AV28177">
        <v>1</v>
      </c>
      <c r="AY28177" t="s">
        <v>56</v>
      </c>
      <c r="AZ28177">
        <v>1</v>
      </c>
      <c r="BA28177" t="s">
        <v>20712</v>
      </c>
      <c r="BB28177" s="1" t="s">
        <v>269</v>
      </c>
      <c r="BC28177" t="s">
        <v>29969</v>
      </c>
      <c r="BD28177" t="s">
        <v>30863</v>
      </c>
      <c r="BE28177">
        <v>107</v>
      </c>
      <c r="BF28177">
        <v>1</v>
      </c>
      <c r="BG28177">
        <v>9</v>
      </c>
    </row>
    <row r="28178" spans="1:59" x14ac:dyDescent="0.3">
      <c r="A28178">
        <v>63</v>
      </c>
      <c r="B28178" t="s">
        <v>30933</v>
      </c>
      <c r="C28178">
        <v>1</v>
      </c>
      <c r="D28178">
        <v>1</v>
      </c>
      <c r="E28178">
        <v>1</v>
      </c>
      <c r="F28178" t="s">
        <v>56</v>
      </c>
      <c r="G28178">
        <v>2</v>
      </c>
      <c r="H28178">
        <v>2019</v>
      </c>
      <c r="I28178">
        <v>6</v>
      </c>
      <c r="J28178">
        <v>19</v>
      </c>
      <c r="K28178">
        <v>50</v>
      </c>
      <c r="L28178">
        <v>2</v>
      </c>
      <c r="M28178">
        <v>5</v>
      </c>
      <c r="N28178">
        <v>24</v>
      </c>
      <c r="O28178">
        <v>6</v>
      </c>
      <c r="P28178">
        <v>99</v>
      </c>
      <c r="Q28178">
        <v>99</v>
      </c>
      <c r="R28178">
        <v>2</v>
      </c>
      <c r="S28178" t="s">
        <v>56</v>
      </c>
      <c r="T28178" t="s">
        <v>59</v>
      </c>
      <c r="U28178">
        <v>6</v>
      </c>
      <c r="V28178">
        <v>170</v>
      </c>
      <c r="W28178">
        <v>63</v>
      </c>
      <c r="X28178">
        <v>1</v>
      </c>
      <c r="Y28178">
        <v>1</v>
      </c>
      <c r="Z28178">
        <v>1</v>
      </c>
      <c r="AA28178">
        <v>1</v>
      </c>
      <c r="AB28178">
        <v>0</v>
      </c>
      <c r="AC28178">
        <v>1</v>
      </c>
      <c r="AV28178">
        <v>1</v>
      </c>
      <c r="AY28178" t="s">
        <v>56</v>
      </c>
      <c r="AZ28178">
        <v>1</v>
      </c>
      <c r="BA28178" t="s">
        <v>20713</v>
      </c>
      <c r="BB28178" s="1" t="s">
        <v>62</v>
      </c>
      <c r="BC28178" t="s">
        <v>29935</v>
      </c>
      <c r="BD28178" t="s">
        <v>30311</v>
      </c>
      <c r="BE28178">
        <v>610</v>
      </c>
      <c r="BF28178">
        <v>1</v>
      </c>
      <c r="BG28178">
        <v>74</v>
      </c>
    </row>
    <row r="28179" spans="1:59" x14ac:dyDescent="0.3">
      <c r="A28179">
        <v>8</v>
      </c>
      <c r="B28179" t="s">
        <v>30916</v>
      </c>
      <c r="C28179">
        <v>1</v>
      </c>
      <c r="D28179">
        <v>1</v>
      </c>
      <c r="E28179">
        <v>1</v>
      </c>
      <c r="F28179" t="s">
        <v>56</v>
      </c>
      <c r="G28179">
        <v>2</v>
      </c>
      <c r="H28179">
        <v>2019</v>
      </c>
      <c r="I28179">
        <v>2</v>
      </c>
      <c r="J28179">
        <v>10</v>
      </c>
      <c r="K28179">
        <v>50</v>
      </c>
      <c r="L28179">
        <v>2</v>
      </c>
      <c r="M28179">
        <v>6</v>
      </c>
      <c r="N28179">
        <v>22</v>
      </c>
      <c r="O28179">
        <v>6</v>
      </c>
      <c r="P28179">
        <v>3</v>
      </c>
      <c r="Q28179">
        <v>9</v>
      </c>
      <c r="R28179">
        <v>2</v>
      </c>
      <c r="S28179" t="s">
        <v>56</v>
      </c>
      <c r="T28179" t="s">
        <v>59</v>
      </c>
      <c r="U28179">
        <v>6</v>
      </c>
      <c r="V28179">
        <v>170</v>
      </c>
      <c r="W28179">
        <v>8</v>
      </c>
      <c r="X28179">
        <v>1</v>
      </c>
      <c r="Y28179">
        <v>1</v>
      </c>
      <c r="Z28179">
        <v>1</v>
      </c>
      <c r="AA28179">
        <v>1</v>
      </c>
      <c r="AB28179">
        <v>0</v>
      </c>
      <c r="AC28179">
        <v>2</v>
      </c>
      <c r="AV28179">
        <v>1</v>
      </c>
      <c r="AY28179" t="s">
        <v>56</v>
      </c>
      <c r="AZ28179">
        <v>1</v>
      </c>
      <c r="BA28179" t="s">
        <v>20714</v>
      </c>
      <c r="BB28179" s="1" t="s">
        <v>105</v>
      </c>
      <c r="BC28179" t="s">
        <v>29950</v>
      </c>
      <c r="BD28179" t="s">
        <v>29950</v>
      </c>
      <c r="BE28179">
        <v>202</v>
      </c>
      <c r="BF28179">
        <v>1</v>
      </c>
      <c r="BG28179">
        <v>14</v>
      </c>
    </row>
    <row r="28180" spans="1:59" x14ac:dyDescent="0.3">
      <c r="A28180">
        <v>41</v>
      </c>
      <c r="B28180" t="s">
        <v>30929</v>
      </c>
      <c r="C28180">
        <v>1</v>
      </c>
      <c r="D28180">
        <v>1</v>
      </c>
      <c r="E28180">
        <v>1</v>
      </c>
      <c r="F28180" t="s">
        <v>56</v>
      </c>
      <c r="G28180">
        <v>2</v>
      </c>
      <c r="H28180">
        <v>2019</v>
      </c>
      <c r="I28180">
        <v>3</v>
      </c>
      <c r="J28180">
        <v>21</v>
      </c>
      <c r="K28180">
        <v>15</v>
      </c>
      <c r="L28180">
        <v>2</v>
      </c>
      <c r="M28180">
        <v>4</v>
      </c>
      <c r="N28180">
        <v>20</v>
      </c>
      <c r="O28180">
        <v>5</v>
      </c>
      <c r="P28180">
        <v>2</v>
      </c>
      <c r="Q28180">
        <v>5</v>
      </c>
      <c r="R28180">
        <v>2</v>
      </c>
      <c r="S28180" t="s">
        <v>56</v>
      </c>
      <c r="T28180" t="s">
        <v>304</v>
      </c>
      <c r="U28180">
        <v>6</v>
      </c>
      <c r="V28180">
        <v>170</v>
      </c>
      <c r="W28180">
        <v>18</v>
      </c>
      <c r="X28180">
        <v>410</v>
      </c>
      <c r="Y28180">
        <v>2</v>
      </c>
      <c r="Z28180">
        <v>2</v>
      </c>
      <c r="AA28180">
        <v>2</v>
      </c>
      <c r="AB28180">
        <v>0</v>
      </c>
      <c r="AC28180">
        <v>2</v>
      </c>
      <c r="AX28180">
        <v>1</v>
      </c>
      <c r="AY28180" t="s">
        <v>56</v>
      </c>
      <c r="AZ28180">
        <v>1</v>
      </c>
      <c r="BA28180" t="s">
        <v>20715</v>
      </c>
      <c r="BB28180" s="1" t="s">
        <v>551</v>
      </c>
      <c r="BC28180" t="s">
        <v>30002</v>
      </c>
      <c r="BD28180" t="s">
        <v>30002</v>
      </c>
      <c r="BE28180">
        <v>207</v>
      </c>
      <c r="BF28180">
        <v>1</v>
      </c>
      <c r="BG28180">
        <v>25</v>
      </c>
    </row>
    <row r="28181" spans="1:59" x14ac:dyDescent="0.3">
      <c r="A28181">
        <v>11</v>
      </c>
      <c r="B28181" t="s">
        <v>30915</v>
      </c>
      <c r="C28181">
        <v>1</v>
      </c>
      <c r="D28181">
        <v>1</v>
      </c>
      <c r="E28181">
        <v>1</v>
      </c>
      <c r="F28181" t="s">
        <v>56</v>
      </c>
      <c r="G28181">
        <v>2</v>
      </c>
      <c r="H28181">
        <v>2019</v>
      </c>
      <c r="I28181">
        <v>6</v>
      </c>
      <c r="J28181">
        <v>14</v>
      </c>
      <c r="K28181">
        <v>45</v>
      </c>
      <c r="L28181">
        <v>2</v>
      </c>
      <c r="M28181">
        <v>5</v>
      </c>
      <c r="N28181">
        <v>23</v>
      </c>
      <c r="O28181">
        <v>6</v>
      </c>
      <c r="P28181">
        <v>2</v>
      </c>
      <c r="Q28181">
        <v>5</v>
      </c>
      <c r="R28181">
        <v>2</v>
      </c>
      <c r="S28181" t="s">
        <v>56</v>
      </c>
      <c r="T28181" t="s">
        <v>59</v>
      </c>
      <c r="U28181">
        <v>6</v>
      </c>
      <c r="V28181">
        <v>170</v>
      </c>
      <c r="W28181">
        <v>15</v>
      </c>
      <c r="X28181">
        <v>664</v>
      </c>
      <c r="Y28181">
        <v>3</v>
      </c>
      <c r="Z28181">
        <v>1</v>
      </c>
      <c r="AA28181">
        <v>1</v>
      </c>
      <c r="AB28181">
        <v>0</v>
      </c>
      <c r="AC28181">
        <v>2</v>
      </c>
      <c r="AV28181">
        <v>1</v>
      </c>
      <c r="AY28181" t="s">
        <v>56</v>
      </c>
      <c r="AZ28181">
        <v>1</v>
      </c>
      <c r="BA28181" t="s">
        <v>20716</v>
      </c>
      <c r="BB28181" s="1" t="s">
        <v>551</v>
      </c>
      <c r="BC28181" t="s">
        <v>30002</v>
      </c>
      <c r="BD28181" t="s">
        <v>30002</v>
      </c>
      <c r="BE28181">
        <v>207</v>
      </c>
      <c r="BF28181">
        <v>1</v>
      </c>
      <c r="BG28181">
        <v>25</v>
      </c>
    </row>
    <row r="28182" spans="1:59" x14ac:dyDescent="0.3">
      <c r="A28182">
        <v>11</v>
      </c>
      <c r="B28182" t="s">
        <v>30915</v>
      </c>
      <c r="C28182">
        <v>1</v>
      </c>
      <c r="D28182">
        <v>1</v>
      </c>
      <c r="E28182">
        <v>3</v>
      </c>
      <c r="F28182" t="s">
        <v>56</v>
      </c>
      <c r="G28182">
        <v>2</v>
      </c>
      <c r="H28182">
        <v>2019</v>
      </c>
      <c r="I28182">
        <v>5</v>
      </c>
      <c r="J28182">
        <v>17</v>
      </c>
      <c r="K28182">
        <v>17</v>
      </c>
      <c r="L28182">
        <v>2</v>
      </c>
      <c r="M28182">
        <v>4</v>
      </c>
      <c r="N28182">
        <v>25</v>
      </c>
      <c r="O28182">
        <v>6</v>
      </c>
      <c r="P28182">
        <v>10</v>
      </c>
      <c r="Q28182">
        <v>2</v>
      </c>
      <c r="R28182">
        <v>2</v>
      </c>
      <c r="S28182" t="s">
        <v>56</v>
      </c>
      <c r="T28182" t="s">
        <v>622</v>
      </c>
      <c r="U28182">
        <v>6</v>
      </c>
      <c r="V28182">
        <v>170</v>
      </c>
      <c r="W28182">
        <v>11</v>
      </c>
      <c r="X28182">
        <v>1</v>
      </c>
      <c r="Y28182">
        <v>1</v>
      </c>
      <c r="Z28182">
        <v>1</v>
      </c>
      <c r="AA28182">
        <v>1</v>
      </c>
      <c r="AB28182">
        <v>0</v>
      </c>
      <c r="AC28182">
        <v>2</v>
      </c>
      <c r="AV28182">
        <v>1</v>
      </c>
      <c r="AX28182">
        <v>1</v>
      </c>
      <c r="AY28182" t="s">
        <v>56</v>
      </c>
      <c r="AZ28182">
        <v>1</v>
      </c>
      <c r="BA28182" t="s">
        <v>20717</v>
      </c>
      <c r="BB28182" s="1" t="s">
        <v>60</v>
      </c>
      <c r="BC28182" t="s">
        <v>29934</v>
      </c>
      <c r="BD28182" t="s">
        <v>29934</v>
      </c>
      <c r="BE28182">
        <v>214</v>
      </c>
      <c r="BF28182">
        <v>1</v>
      </c>
      <c r="BG28182">
        <v>31</v>
      </c>
    </row>
    <row r="28183" spans="1:59" x14ac:dyDescent="0.3">
      <c r="A28183">
        <v>11</v>
      </c>
      <c r="B28183" t="s">
        <v>30915</v>
      </c>
      <c r="C28183">
        <v>1</v>
      </c>
      <c r="D28183">
        <v>1</v>
      </c>
      <c r="E28183">
        <v>1</v>
      </c>
      <c r="F28183" t="s">
        <v>56</v>
      </c>
      <c r="G28183">
        <v>2</v>
      </c>
      <c r="H28183">
        <v>2019</v>
      </c>
      <c r="I28183">
        <v>6</v>
      </c>
      <c r="J28183">
        <v>5</v>
      </c>
      <c r="K28183">
        <v>40</v>
      </c>
      <c r="L28183">
        <v>1</v>
      </c>
      <c r="M28183">
        <v>5</v>
      </c>
      <c r="N28183">
        <v>14</v>
      </c>
      <c r="O28183">
        <v>4</v>
      </c>
      <c r="P28183">
        <v>4</v>
      </c>
      <c r="Q28183">
        <v>11</v>
      </c>
      <c r="R28183">
        <v>2</v>
      </c>
      <c r="S28183" t="s">
        <v>56</v>
      </c>
      <c r="T28183" t="s">
        <v>1709</v>
      </c>
      <c r="U28183">
        <v>6</v>
      </c>
      <c r="V28183">
        <v>170</v>
      </c>
      <c r="W28183">
        <v>19</v>
      </c>
      <c r="X28183">
        <v>1</v>
      </c>
      <c r="Y28183">
        <v>1</v>
      </c>
      <c r="Z28183">
        <v>3</v>
      </c>
      <c r="AA28183">
        <v>5</v>
      </c>
      <c r="AB28183">
        <v>0</v>
      </c>
      <c r="AC28183">
        <v>2</v>
      </c>
      <c r="AV28183">
        <v>1</v>
      </c>
      <c r="AY28183" t="s">
        <v>56</v>
      </c>
      <c r="AZ28183">
        <v>1</v>
      </c>
      <c r="BA28183" t="s">
        <v>20718</v>
      </c>
      <c r="BB28183" s="1" t="s">
        <v>269</v>
      </c>
      <c r="BC28183" t="s">
        <v>29969</v>
      </c>
      <c r="BD28183" t="s">
        <v>30863</v>
      </c>
      <c r="BE28183">
        <v>107</v>
      </c>
      <c r="BF28183">
        <v>1</v>
      </c>
      <c r="BG28183">
        <v>9</v>
      </c>
    </row>
    <row r="28184" spans="1:59" x14ac:dyDescent="0.3">
      <c r="A28184">
        <v>11</v>
      </c>
      <c r="B28184" t="s">
        <v>30915</v>
      </c>
      <c r="C28184">
        <v>1</v>
      </c>
      <c r="D28184">
        <v>1</v>
      </c>
      <c r="E28184">
        <v>1</v>
      </c>
      <c r="F28184" t="s">
        <v>56</v>
      </c>
      <c r="G28184">
        <v>2</v>
      </c>
      <c r="H28184">
        <v>2019</v>
      </c>
      <c r="I28184">
        <v>4</v>
      </c>
      <c r="J28184">
        <v>15</v>
      </c>
      <c r="K28184">
        <v>13</v>
      </c>
      <c r="L28184">
        <v>2</v>
      </c>
      <c r="M28184">
        <v>5</v>
      </c>
      <c r="N28184">
        <v>21</v>
      </c>
      <c r="O28184">
        <v>6</v>
      </c>
      <c r="P28184">
        <v>2</v>
      </c>
      <c r="Q28184">
        <v>5</v>
      </c>
      <c r="R28184">
        <v>2</v>
      </c>
      <c r="S28184" t="s">
        <v>56</v>
      </c>
      <c r="T28184" t="s">
        <v>1416</v>
      </c>
      <c r="U28184">
        <v>6</v>
      </c>
      <c r="V28184">
        <v>170</v>
      </c>
      <c r="W28184">
        <v>11</v>
      </c>
      <c r="X28184">
        <v>1</v>
      </c>
      <c r="Y28184">
        <v>1</v>
      </c>
      <c r="Z28184">
        <v>2</v>
      </c>
      <c r="AA28184">
        <v>2</v>
      </c>
      <c r="AB28184">
        <v>0</v>
      </c>
      <c r="AC28184">
        <v>2</v>
      </c>
      <c r="AV28184">
        <v>1</v>
      </c>
      <c r="AY28184" t="s">
        <v>56</v>
      </c>
      <c r="AZ28184">
        <v>1</v>
      </c>
      <c r="BA28184" t="s">
        <v>20719</v>
      </c>
      <c r="BB28184" s="1" t="s">
        <v>80</v>
      </c>
      <c r="BC28184" t="s">
        <v>29941</v>
      </c>
      <c r="BD28184" t="s">
        <v>29941</v>
      </c>
      <c r="BE28184">
        <v>206</v>
      </c>
      <c r="BF28184">
        <v>1</v>
      </c>
      <c r="BG28184">
        <v>24</v>
      </c>
    </row>
    <row r="28185" spans="1:59" x14ac:dyDescent="0.3">
      <c r="A28185">
        <v>11</v>
      </c>
      <c r="B28185" t="s">
        <v>30915</v>
      </c>
      <c r="C28185">
        <v>1</v>
      </c>
      <c r="D28185">
        <v>1</v>
      </c>
      <c r="E28185">
        <v>1</v>
      </c>
      <c r="F28185" t="s">
        <v>56</v>
      </c>
      <c r="G28185">
        <v>2</v>
      </c>
      <c r="H28185">
        <v>2019</v>
      </c>
      <c r="I28185">
        <v>3</v>
      </c>
      <c r="J28185">
        <v>7</v>
      </c>
      <c r="K28185">
        <v>50</v>
      </c>
      <c r="L28185">
        <v>2</v>
      </c>
      <c r="M28185">
        <v>6</v>
      </c>
      <c r="N28185">
        <v>18</v>
      </c>
      <c r="O28185">
        <v>5</v>
      </c>
      <c r="P28185">
        <v>2</v>
      </c>
      <c r="Q28185">
        <v>5</v>
      </c>
      <c r="R28185">
        <v>2</v>
      </c>
      <c r="S28185" t="s">
        <v>56</v>
      </c>
      <c r="T28185" t="s">
        <v>59</v>
      </c>
      <c r="U28185">
        <v>6</v>
      </c>
      <c r="V28185">
        <v>170</v>
      </c>
      <c r="W28185">
        <v>11</v>
      </c>
      <c r="X28185">
        <v>1</v>
      </c>
      <c r="Y28185">
        <v>1</v>
      </c>
      <c r="Z28185">
        <v>1</v>
      </c>
      <c r="AA28185">
        <v>1</v>
      </c>
      <c r="AB28185">
        <v>0</v>
      </c>
      <c r="AC28185">
        <v>1</v>
      </c>
      <c r="AP28185">
        <v>2</v>
      </c>
      <c r="AQ28185">
        <v>2</v>
      </c>
      <c r="AR28185">
        <v>2</v>
      </c>
      <c r="AV28185">
        <v>1</v>
      </c>
      <c r="AY28185" t="s">
        <v>56</v>
      </c>
      <c r="AZ28185">
        <v>1</v>
      </c>
      <c r="BA28185" t="s">
        <v>20720</v>
      </c>
      <c r="BB28185" s="1" t="s">
        <v>2331</v>
      </c>
      <c r="BC28185" t="s">
        <v>30106</v>
      </c>
      <c r="BD28185" t="s">
        <v>30439</v>
      </c>
      <c r="BE28185">
        <v>213</v>
      </c>
      <c r="BF28185">
        <v>1</v>
      </c>
      <c r="BG28185">
        <v>36</v>
      </c>
    </row>
    <row r="28186" spans="1:59" x14ac:dyDescent="0.3">
      <c r="A28186">
        <v>8</v>
      </c>
      <c r="B28186" t="s">
        <v>30916</v>
      </c>
      <c r="C28186">
        <v>1</v>
      </c>
      <c r="D28186">
        <v>1</v>
      </c>
      <c r="E28186">
        <v>1</v>
      </c>
      <c r="F28186" t="s">
        <v>56</v>
      </c>
      <c r="G28186">
        <v>2</v>
      </c>
      <c r="H28186">
        <v>2019</v>
      </c>
      <c r="I28186">
        <v>5</v>
      </c>
      <c r="J28186">
        <v>6</v>
      </c>
      <c r="K28186">
        <v>24</v>
      </c>
      <c r="L28186">
        <v>2</v>
      </c>
      <c r="M28186">
        <v>6</v>
      </c>
      <c r="N28186">
        <v>20</v>
      </c>
      <c r="O28186">
        <v>5</v>
      </c>
      <c r="P28186">
        <v>99</v>
      </c>
      <c r="Q28186">
        <v>99</v>
      </c>
      <c r="R28186">
        <v>2</v>
      </c>
      <c r="S28186" t="s">
        <v>56</v>
      </c>
      <c r="T28186" t="s">
        <v>118</v>
      </c>
      <c r="U28186">
        <v>6</v>
      </c>
      <c r="V28186">
        <v>170</v>
      </c>
      <c r="W28186">
        <v>8</v>
      </c>
      <c r="X28186">
        <v>685</v>
      </c>
      <c r="Y28186">
        <v>1</v>
      </c>
      <c r="Z28186">
        <v>3</v>
      </c>
      <c r="AA28186">
        <v>5</v>
      </c>
      <c r="AB28186">
        <v>0</v>
      </c>
      <c r="AC28186">
        <v>2</v>
      </c>
      <c r="AV28186">
        <v>1</v>
      </c>
      <c r="AY28186" t="s">
        <v>56</v>
      </c>
      <c r="AZ28186">
        <v>1</v>
      </c>
      <c r="BA28186" t="s">
        <v>20721</v>
      </c>
      <c r="BB28186" s="1" t="s">
        <v>335</v>
      </c>
      <c r="BC28186" t="s">
        <v>29978</v>
      </c>
      <c r="BD28186" t="s">
        <v>30388</v>
      </c>
      <c r="BE28186">
        <v>212</v>
      </c>
      <c r="BF28186">
        <v>1</v>
      </c>
      <c r="BG28186">
        <v>35</v>
      </c>
    </row>
    <row r="28187" spans="1:59" x14ac:dyDescent="0.3">
      <c r="A28187">
        <v>66</v>
      </c>
      <c r="B28187" t="s">
        <v>30914</v>
      </c>
      <c r="C28187">
        <v>1</v>
      </c>
      <c r="D28187">
        <v>1</v>
      </c>
      <c r="E28187">
        <v>1</v>
      </c>
      <c r="F28187" t="s">
        <v>56</v>
      </c>
      <c r="G28187">
        <v>2</v>
      </c>
      <c r="H28187">
        <v>2019</v>
      </c>
      <c r="I28187">
        <v>4</v>
      </c>
      <c r="J28187">
        <v>18</v>
      </c>
      <c r="K28187">
        <v>23</v>
      </c>
      <c r="L28187">
        <v>1</v>
      </c>
      <c r="M28187">
        <v>3</v>
      </c>
      <c r="N28187">
        <v>23</v>
      </c>
      <c r="O28187">
        <v>6</v>
      </c>
      <c r="P28187">
        <v>2</v>
      </c>
      <c r="Q28187">
        <v>4</v>
      </c>
      <c r="R28187">
        <v>2</v>
      </c>
      <c r="S28187" t="s">
        <v>56</v>
      </c>
      <c r="T28187" t="s">
        <v>101</v>
      </c>
      <c r="U28187">
        <v>6</v>
      </c>
      <c r="V28187">
        <v>170</v>
      </c>
      <c r="W28187">
        <v>66</v>
      </c>
      <c r="X28187">
        <v>1</v>
      </c>
      <c r="Y28187">
        <v>1</v>
      </c>
      <c r="Z28187">
        <v>2</v>
      </c>
      <c r="AA28187">
        <v>2</v>
      </c>
      <c r="AB28187">
        <v>0</v>
      </c>
      <c r="AC28187">
        <v>1</v>
      </c>
      <c r="AV28187">
        <v>1</v>
      </c>
      <c r="AY28187" t="s">
        <v>56</v>
      </c>
      <c r="AZ28187">
        <v>1</v>
      </c>
      <c r="BA28187" t="s">
        <v>20722</v>
      </c>
      <c r="BB28187" s="1" t="s">
        <v>82</v>
      </c>
      <c r="BC28187" t="s">
        <v>29942</v>
      </c>
      <c r="BD28187" t="s">
        <v>30721</v>
      </c>
      <c r="BE28187">
        <v>214</v>
      </c>
      <c r="BF28187">
        <v>1</v>
      </c>
      <c r="BG28187">
        <v>34</v>
      </c>
    </row>
    <row r="28188" spans="1:59" x14ac:dyDescent="0.3">
      <c r="A28188">
        <v>5</v>
      </c>
      <c r="B28188" t="s">
        <v>30911</v>
      </c>
      <c r="C28188">
        <v>1</v>
      </c>
      <c r="D28188">
        <v>1</v>
      </c>
      <c r="E28188">
        <v>3</v>
      </c>
      <c r="F28188" t="s">
        <v>56</v>
      </c>
      <c r="G28188">
        <v>2</v>
      </c>
      <c r="H28188">
        <v>2019</v>
      </c>
      <c r="I28188">
        <v>4</v>
      </c>
      <c r="J28188">
        <v>23</v>
      </c>
      <c r="K28188">
        <v>0</v>
      </c>
      <c r="L28188">
        <v>2</v>
      </c>
      <c r="M28188">
        <v>4</v>
      </c>
      <c r="N28188">
        <v>24</v>
      </c>
      <c r="O28188">
        <v>6</v>
      </c>
      <c r="P28188">
        <v>2</v>
      </c>
      <c r="Q28188">
        <v>5</v>
      </c>
      <c r="R28188">
        <v>2</v>
      </c>
      <c r="S28188" t="s">
        <v>56</v>
      </c>
      <c r="T28188" t="s">
        <v>59</v>
      </c>
      <c r="U28188">
        <v>6</v>
      </c>
      <c r="V28188">
        <v>170</v>
      </c>
      <c r="W28188">
        <v>5</v>
      </c>
      <c r="X28188">
        <v>1</v>
      </c>
      <c r="Y28188">
        <v>1</v>
      </c>
      <c r="Z28188">
        <v>1</v>
      </c>
      <c r="AA28188">
        <v>1</v>
      </c>
      <c r="AB28188">
        <v>0</v>
      </c>
      <c r="AC28188">
        <v>2</v>
      </c>
      <c r="AX28188">
        <v>1</v>
      </c>
      <c r="AY28188" t="s">
        <v>56</v>
      </c>
      <c r="AZ28188">
        <v>1</v>
      </c>
      <c r="BA28188" t="s">
        <v>585</v>
      </c>
      <c r="BB28188" s="1" t="s">
        <v>76</v>
      </c>
      <c r="BC28188" t="s">
        <v>29939</v>
      </c>
      <c r="BD28188" t="s">
        <v>29939</v>
      </c>
      <c r="BE28188">
        <v>204</v>
      </c>
      <c r="BF28188">
        <v>1</v>
      </c>
      <c r="BG28188">
        <v>20</v>
      </c>
    </row>
    <row r="28189" spans="1:59" x14ac:dyDescent="0.3">
      <c r="A28189">
        <v>76</v>
      </c>
      <c r="B28189" t="s">
        <v>30918</v>
      </c>
      <c r="C28189">
        <v>1</v>
      </c>
      <c r="D28189">
        <v>1</v>
      </c>
      <c r="E28189">
        <v>1</v>
      </c>
      <c r="F28189" t="s">
        <v>56</v>
      </c>
      <c r="G28189">
        <v>2</v>
      </c>
      <c r="H28189">
        <v>2019</v>
      </c>
      <c r="I28189">
        <v>6</v>
      </c>
      <c r="J28189">
        <v>14</v>
      </c>
      <c r="K28189">
        <v>44</v>
      </c>
      <c r="L28189">
        <v>2</v>
      </c>
      <c r="M28189">
        <v>5</v>
      </c>
      <c r="N28189">
        <v>24</v>
      </c>
      <c r="O28189">
        <v>6</v>
      </c>
      <c r="P28189">
        <v>2</v>
      </c>
      <c r="Q28189">
        <v>5</v>
      </c>
      <c r="R28189">
        <v>2</v>
      </c>
      <c r="S28189" t="s">
        <v>56</v>
      </c>
      <c r="T28189" t="s">
        <v>59</v>
      </c>
      <c r="U28189">
        <v>5</v>
      </c>
      <c r="V28189">
        <v>170</v>
      </c>
      <c r="W28189">
        <v>76</v>
      </c>
      <c r="X28189">
        <v>1</v>
      </c>
      <c r="Y28189">
        <v>1</v>
      </c>
      <c r="Z28189">
        <v>2</v>
      </c>
      <c r="AA28189">
        <v>2</v>
      </c>
      <c r="AB28189">
        <v>0</v>
      </c>
      <c r="AC28189">
        <v>2</v>
      </c>
      <c r="AV28189">
        <v>1</v>
      </c>
      <c r="AY28189" t="s">
        <v>56</v>
      </c>
      <c r="AZ28189">
        <v>1</v>
      </c>
      <c r="BA28189" t="s">
        <v>3783</v>
      </c>
      <c r="BB28189" s="1" t="s">
        <v>80</v>
      </c>
      <c r="BC28189" t="s">
        <v>29941</v>
      </c>
      <c r="BD28189" t="s">
        <v>29941</v>
      </c>
      <c r="BE28189">
        <v>206</v>
      </c>
      <c r="BF28189">
        <v>1</v>
      </c>
      <c r="BG28189">
        <v>24</v>
      </c>
    </row>
    <row r="28190" spans="1:59" x14ac:dyDescent="0.3">
      <c r="A28190">
        <v>8</v>
      </c>
      <c r="B28190" t="s">
        <v>30916</v>
      </c>
      <c r="C28190">
        <v>1</v>
      </c>
      <c r="D28190">
        <v>1</v>
      </c>
      <c r="E28190">
        <v>1</v>
      </c>
      <c r="F28190" t="s">
        <v>56</v>
      </c>
      <c r="G28190">
        <v>2</v>
      </c>
      <c r="H28190">
        <v>2019</v>
      </c>
      <c r="I28190">
        <v>3</v>
      </c>
      <c r="J28190">
        <v>14</v>
      </c>
      <c r="K28190">
        <v>20</v>
      </c>
      <c r="L28190">
        <v>2</v>
      </c>
      <c r="M28190">
        <v>9</v>
      </c>
      <c r="N28190">
        <v>21</v>
      </c>
      <c r="O28190">
        <v>6</v>
      </c>
      <c r="P28190">
        <v>99</v>
      </c>
      <c r="Q28190">
        <v>99</v>
      </c>
      <c r="R28190">
        <v>2</v>
      </c>
      <c r="S28190" t="s">
        <v>56</v>
      </c>
      <c r="T28190" t="s">
        <v>64</v>
      </c>
      <c r="U28190">
        <v>6</v>
      </c>
      <c r="V28190">
        <v>170</v>
      </c>
      <c r="W28190">
        <v>70</v>
      </c>
      <c r="X28190">
        <v>820</v>
      </c>
      <c r="Y28190">
        <v>1</v>
      </c>
      <c r="Z28190">
        <v>1</v>
      </c>
      <c r="AA28190">
        <v>1</v>
      </c>
      <c r="AB28190">
        <v>0</v>
      </c>
      <c r="AC28190">
        <v>2</v>
      </c>
      <c r="AV28190">
        <v>1</v>
      </c>
      <c r="AX28190">
        <v>1</v>
      </c>
      <c r="AY28190" t="s">
        <v>56</v>
      </c>
      <c r="AZ28190">
        <v>1</v>
      </c>
      <c r="BA28190" t="s">
        <v>20723</v>
      </c>
      <c r="BB28190" s="1" t="s">
        <v>126</v>
      </c>
      <c r="BC28190" t="s">
        <v>29954</v>
      </c>
      <c r="BD28190" t="s">
        <v>29954</v>
      </c>
      <c r="BE28190">
        <v>207</v>
      </c>
      <c r="BF28190">
        <v>1</v>
      </c>
      <c r="BG28190">
        <v>25</v>
      </c>
    </row>
    <row r="28191" spans="1:59" x14ac:dyDescent="0.3">
      <c r="A28191">
        <v>5</v>
      </c>
      <c r="B28191" t="s">
        <v>30911</v>
      </c>
      <c r="C28191">
        <v>1</v>
      </c>
      <c r="D28191">
        <v>1</v>
      </c>
      <c r="E28191">
        <v>1</v>
      </c>
      <c r="F28191" t="s">
        <v>56</v>
      </c>
      <c r="G28191">
        <v>2</v>
      </c>
      <c r="H28191">
        <v>2019</v>
      </c>
      <c r="I28191">
        <v>1</v>
      </c>
      <c r="J28191">
        <v>13</v>
      </c>
      <c r="K28191">
        <v>17</v>
      </c>
      <c r="L28191">
        <v>2</v>
      </c>
      <c r="M28191">
        <v>5</v>
      </c>
      <c r="N28191">
        <v>23</v>
      </c>
      <c r="O28191">
        <v>6</v>
      </c>
      <c r="P28191">
        <v>13</v>
      </c>
      <c r="Q28191">
        <v>0</v>
      </c>
      <c r="R28191">
        <v>2</v>
      </c>
      <c r="S28191" t="s">
        <v>56</v>
      </c>
      <c r="T28191" t="s">
        <v>59</v>
      </c>
      <c r="U28191">
        <v>6</v>
      </c>
      <c r="V28191">
        <v>170</v>
      </c>
      <c r="W28191">
        <v>5</v>
      </c>
      <c r="X28191">
        <v>858</v>
      </c>
      <c r="Y28191">
        <v>1</v>
      </c>
      <c r="Z28191">
        <v>2</v>
      </c>
      <c r="AA28191">
        <v>2</v>
      </c>
      <c r="AB28191">
        <v>0</v>
      </c>
      <c r="AC28191">
        <v>1</v>
      </c>
      <c r="AV28191">
        <v>1</v>
      </c>
      <c r="AX28191">
        <v>1</v>
      </c>
      <c r="AY28191" t="s">
        <v>56</v>
      </c>
      <c r="AZ28191">
        <v>1</v>
      </c>
      <c r="BA28191" t="s">
        <v>20724</v>
      </c>
      <c r="BB28191" s="1" t="s">
        <v>337</v>
      </c>
      <c r="BC28191" t="s">
        <v>29979</v>
      </c>
      <c r="BD28191" t="s">
        <v>29979</v>
      </c>
      <c r="BE28191">
        <v>208</v>
      </c>
      <c r="BF28191">
        <v>1</v>
      </c>
      <c r="BG28191">
        <v>26</v>
      </c>
    </row>
    <row r="28192" spans="1:59" x14ac:dyDescent="0.3">
      <c r="A28192">
        <v>17</v>
      </c>
      <c r="B28192" t="s">
        <v>30908</v>
      </c>
      <c r="C28192">
        <v>174</v>
      </c>
      <c r="D28192">
        <v>1</v>
      </c>
      <c r="E28192">
        <v>3</v>
      </c>
      <c r="F28192" t="s">
        <v>56</v>
      </c>
      <c r="G28192">
        <v>2</v>
      </c>
      <c r="H28192">
        <v>2019</v>
      </c>
      <c r="I28192">
        <v>4</v>
      </c>
      <c r="J28192">
        <v>14</v>
      </c>
      <c r="K28192">
        <v>10</v>
      </c>
      <c r="L28192">
        <v>1</v>
      </c>
      <c r="M28192">
        <v>6</v>
      </c>
      <c r="N28192">
        <v>21</v>
      </c>
      <c r="O28192">
        <v>6</v>
      </c>
      <c r="P28192">
        <v>2</v>
      </c>
      <c r="Q28192">
        <v>2</v>
      </c>
      <c r="R28192">
        <v>2</v>
      </c>
      <c r="S28192" t="s">
        <v>56</v>
      </c>
      <c r="T28192" t="s">
        <v>600</v>
      </c>
      <c r="U28192">
        <v>6</v>
      </c>
      <c r="V28192">
        <v>170</v>
      </c>
      <c r="W28192">
        <v>17</v>
      </c>
      <c r="X28192">
        <v>174</v>
      </c>
      <c r="Y28192">
        <v>1</v>
      </c>
      <c r="Z28192">
        <v>1</v>
      </c>
      <c r="AA28192">
        <v>1</v>
      </c>
      <c r="AB28192">
        <v>0</v>
      </c>
      <c r="AC28192">
        <v>2</v>
      </c>
      <c r="AX28192">
        <v>1</v>
      </c>
      <c r="AY28192" t="s">
        <v>56</v>
      </c>
      <c r="AZ28192">
        <v>1</v>
      </c>
      <c r="BA28192" t="s">
        <v>76</v>
      </c>
      <c r="BB28192" s="1" t="s">
        <v>76</v>
      </c>
      <c r="BC28192" t="s">
        <v>29939</v>
      </c>
      <c r="BD28192" t="s">
        <v>29939</v>
      </c>
      <c r="BE28192">
        <v>204</v>
      </c>
      <c r="BF28192">
        <v>1</v>
      </c>
      <c r="BG28192">
        <v>20</v>
      </c>
    </row>
    <row r="28193" spans="1:59" x14ac:dyDescent="0.3">
      <c r="A28193">
        <v>8</v>
      </c>
      <c r="B28193" t="s">
        <v>30916</v>
      </c>
      <c r="C28193">
        <v>1</v>
      </c>
      <c r="D28193">
        <v>1</v>
      </c>
      <c r="E28193">
        <v>1</v>
      </c>
      <c r="F28193" t="s">
        <v>56</v>
      </c>
      <c r="G28193">
        <v>2</v>
      </c>
      <c r="H28193">
        <v>2019</v>
      </c>
      <c r="I28193">
        <v>6</v>
      </c>
      <c r="J28193">
        <v>0</v>
      </c>
      <c r="K28193">
        <v>50</v>
      </c>
      <c r="L28193">
        <v>1</v>
      </c>
      <c r="M28193">
        <v>5</v>
      </c>
      <c r="N28193">
        <v>22</v>
      </c>
      <c r="O28193">
        <v>6</v>
      </c>
      <c r="P28193">
        <v>3</v>
      </c>
      <c r="Q28193">
        <v>9</v>
      </c>
      <c r="R28193">
        <v>2</v>
      </c>
      <c r="S28193" t="s">
        <v>56</v>
      </c>
      <c r="T28193" t="s">
        <v>264</v>
      </c>
      <c r="U28193">
        <v>6</v>
      </c>
      <c r="V28193">
        <v>170</v>
      </c>
      <c r="W28193">
        <v>8</v>
      </c>
      <c r="X28193">
        <v>1</v>
      </c>
      <c r="Y28193">
        <v>1</v>
      </c>
      <c r="Z28193">
        <v>2</v>
      </c>
      <c r="AA28193">
        <v>2</v>
      </c>
      <c r="AB28193">
        <v>0</v>
      </c>
      <c r="AC28193">
        <v>1</v>
      </c>
      <c r="AV28193">
        <v>1</v>
      </c>
      <c r="AY28193" t="s">
        <v>56</v>
      </c>
      <c r="AZ28193">
        <v>1</v>
      </c>
      <c r="BA28193" t="s">
        <v>20725</v>
      </c>
      <c r="BB28193" s="1" t="s">
        <v>624</v>
      </c>
      <c r="BC28193" t="s">
        <v>30011</v>
      </c>
      <c r="BD28193" t="s">
        <v>30011</v>
      </c>
      <c r="BE28193">
        <v>203</v>
      </c>
      <c r="BF28193">
        <v>1</v>
      </c>
      <c r="BG28193">
        <v>18</v>
      </c>
    </row>
    <row r="28194" spans="1:59" x14ac:dyDescent="0.3">
      <c r="A28194">
        <v>17</v>
      </c>
      <c r="B28194" t="s">
        <v>30908</v>
      </c>
      <c r="C28194">
        <v>42</v>
      </c>
      <c r="D28194">
        <v>1</v>
      </c>
      <c r="E28194">
        <v>1</v>
      </c>
      <c r="F28194" t="s">
        <v>56</v>
      </c>
      <c r="G28194">
        <v>2</v>
      </c>
      <c r="H28194">
        <v>2019</v>
      </c>
      <c r="I28194">
        <v>5</v>
      </c>
      <c r="J28194">
        <v>8</v>
      </c>
      <c r="K28194">
        <v>30</v>
      </c>
      <c r="L28194">
        <v>1</v>
      </c>
      <c r="M28194">
        <v>5</v>
      </c>
      <c r="N28194">
        <v>21</v>
      </c>
      <c r="O28194">
        <v>6</v>
      </c>
      <c r="P28194">
        <v>13</v>
      </c>
      <c r="Q28194">
        <v>0</v>
      </c>
      <c r="R28194">
        <v>2</v>
      </c>
      <c r="S28194" t="s">
        <v>56</v>
      </c>
      <c r="T28194" t="s">
        <v>64</v>
      </c>
      <c r="U28194">
        <v>6</v>
      </c>
      <c r="V28194">
        <v>170</v>
      </c>
      <c r="W28194">
        <v>17</v>
      </c>
      <c r="X28194">
        <v>42</v>
      </c>
      <c r="Y28194">
        <v>1</v>
      </c>
      <c r="Z28194">
        <v>2</v>
      </c>
      <c r="AA28194">
        <v>2</v>
      </c>
      <c r="AB28194">
        <v>0</v>
      </c>
      <c r="AC28194">
        <v>1</v>
      </c>
      <c r="AV28194">
        <v>1</v>
      </c>
      <c r="AX28194">
        <v>1</v>
      </c>
      <c r="AY28194" t="s">
        <v>56</v>
      </c>
      <c r="AZ28194">
        <v>1</v>
      </c>
      <c r="BA28194" t="s">
        <v>20726</v>
      </c>
      <c r="BB28194" s="1" t="s">
        <v>78</v>
      </c>
      <c r="BC28194" t="s">
        <v>29940</v>
      </c>
      <c r="BD28194" t="s">
        <v>29940</v>
      </c>
      <c r="BE28194">
        <v>203</v>
      </c>
      <c r="BF28194">
        <v>1</v>
      </c>
      <c r="BG28194">
        <v>17</v>
      </c>
    </row>
    <row r="28195" spans="1:59" x14ac:dyDescent="0.3">
      <c r="A28195">
        <v>68</v>
      </c>
      <c r="B28195" t="s">
        <v>30923</v>
      </c>
      <c r="C28195">
        <v>307</v>
      </c>
      <c r="D28195">
        <v>1</v>
      </c>
      <c r="E28195">
        <v>3</v>
      </c>
      <c r="F28195" t="s">
        <v>56</v>
      </c>
      <c r="G28195">
        <v>2</v>
      </c>
      <c r="H28195">
        <v>2019</v>
      </c>
      <c r="I28195">
        <v>1</v>
      </c>
      <c r="J28195">
        <v>8</v>
      </c>
      <c r="K28195">
        <v>45</v>
      </c>
      <c r="L28195">
        <v>2</v>
      </c>
      <c r="M28195">
        <v>4</v>
      </c>
      <c r="N28195">
        <v>23</v>
      </c>
      <c r="O28195">
        <v>6</v>
      </c>
      <c r="P28195">
        <v>99</v>
      </c>
      <c r="Q28195">
        <v>99</v>
      </c>
      <c r="R28195">
        <v>2</v>
      </c>
      <c r="S28195" t="s">
        <v>56</v>
      </c>
      <c r="T28195" t="s">
        <v>64</v>
      </c>
      <c r="U28195">
        <v>6</v>
      </c>
      <c r="V28195">
        <v>170</v>
      </c>
      <c r="W28195">
        <v>68</v>
      </c>
      <c r="X28195">
        <v>307</v>
      </c>
      <c r="Y28195">
        <v>1</v>
      </c>
      <c r="Z28195">
        <v>1</v>
      </c>
      <c r="AA28195">
        <v>1</v>
      </c>
      <c r="AB28195">
        <v>0</v>
      </c>
      <c r="AC28195">
        <v>2</v>
      </c>
      <c r="AV28195">
        <v>1</v>
      </c>
      <c r="AY28195" t="s">
        <v>56</v>
      </c>
      <c r="AZ28195">
        <v>1</v>
      </c>
      <c r="BA28195" t="s">
        <v>916</v>
      </c>
      <c r="BB28195" s="1" t="s">
        <v>62</v>
      </c>
      <c r="BC28195" t="s">
        <v>29935</v>
      </c>
      <c r="BD28195" t="s">
        <v>30311</v>
      </c>
      <c r="BE28195">
        <v>610</v>
      </c>
      <c r="BF28195">
        <v>1</v>
      </c>
      <c r="BG28195">
        <v>74</v>
      </c>
    </row>
    <row r="28196" spans="1:59" x14ac:dyDescent="0.3">
      <c r="A28196">
        <v>5</v>
      </c>
      <c r="B28196" t="s">
        <v>30911</v>
      </c>
      <c r="C28196">
        <v>1</v>
      </c>
      <c r="D28196">
        <v>1</v>
      </c>
      <c r="E28196">
        <v>3</v>
      </c>
      <c r="F28196" t="s">
        <v>56</v>
      </c>
      <c r="G28196">
        <v>2</v>
      </c>
      <c r="H28196">
        <v>2019</v>
      </c>
      <c r="I28196">
        <v>5</v>
      </c>
      <c r="J28196">
        <v>10</v>
      </c>
      <c r="K28196">
        <v>40</v>
      </c>
      <c r="L28196">
        <v>2</v>
      </c>
      <c r="M28196">
        <v>5</v>
      </c>
      <c r="N28196">
        <v>20</v>
      </c>
      <c r="O28196">
        <v>5</v>
      </c>
      <c r="P28196">
        <v>2</v>
      </c>
      <c r="Q28196">
        <v>5</v>
      </c>
      <c r="R28196">
        <v>2</v>
      </c>
      <c r="S28196" t="s">
        <v>56</v>
      </c>
      <c r="T28196" t="s">
        <v>59</v>
      </c>
      <c r="U28196">
        <v>6</v>
      </c>
      <c r="V28196">
        <v>170</v>
      </c>
      <c r="W28196">
        <v>5</v>
      </c>
      <c r="X28196">
        <v>1</v>
      </c>
      <c r="Y28196">
        <v>1</v>
      </c>
      <c r="Z28196">
        <v>2</v>
      </c>
      <c r="AA28196">
        <v>2</v>
      </c>
      <c r="AB28196">
        <v>0</v>
      </c>
      <c r="AC28196">
        <v>2</v>
      </c>
      <c r="AV28196">
        <v>1</v>
      </c>
      <c r="AX28196">
        <v>1</v>
      </c>
      <c r="AY28196" t="s">
        <v>56</v>
      </c>
      <c r="AZ28196">
        <v>1</v>
      </c>
      <c r="BA28196" t="s">
        <v>552</v>
      </c>
      <c r="BB28196" s="1" t="s">
        <v>105</v>
      </c>
      <c r="BC28196" t="s">
        <v>29950</v>
      </c>
      <c r="BD28196" t="s">
        <v>29950</v>
      </c>
      <c r="BE28196">
        <v>202</v>
      </c>
      <c r="BF28196">
        <v>1</v>
      </c>
      <c r="BG28196">
        <v>14</v>
      </c>
    </row>
    <row r="28197" spans="1:59" x14ac:dyDescent="0.3">
      <c r="A28197">
        <v>20</v>
      </c>
      <c r="B28197" t="s">
        <v>30920</v>
      </c>
      <c r="C28197">
        <v>1</v>
      </c>
      <c r="D28197">
        <v>1</v>
      </c>
      <c r="E28197">
        <v>1</v>
      </c>
      <c r="F28197" t="s">
        <v>56</v>
      </c>
      <c r="G28197">
        <v>2</v>
      </c>
      <c r="H28197">
        <v>2019</v>
      </c>
      <c r="I28197">
        <v>5</v>
      </c>
      <c r="J28197">
        <v>20</v>
      </c>
      <c r="K28197">
        <v>42</v>
      </c>
      <c r="L28197">
        <v>2</v>
      </c>
      <c r="M28197">
        <v>4</v>
      </c>
      <c r="N28197">
        <v>25</v>
      </c>
      <c r="O28197">
        <v>6</v>
      </c>
      <c r="P28197">
        <v>13</v>
      </c>
      <c r="Q28197">
        <v>0</v>
      </c>
      <c r="R28197">
        <v>2</v>
      </c>
      <c r="S28197" t="s">
        <v>56</v>
      </c>
      <c r="T28197" t="s">
        <v>64</v>
      </c>
      <c r="U28197">
        <v>6</v>
      </c>
      <c r="V28197">
        <v>170</v>
      </c>
      <c r="W28197">
        <v>20</v>
      </c>
      <c r="X28197">
        <v>45</v>
      </c>
      <c r="Y28197">
        <v>1</v>
      </c>
      <c r="Z28197">
        <v>2</v>
      </c>
      <c r="AA28197">
        <v>2</v>
      </c>
      <c r="AB28197">
        <v>0</v>
      </c>
      <c r="AC28197">
        <v>1</v>
      </c>
      <c r="AV28197">
        <v>1</v>
      </c>
      <c r="AW28197">
        <v>1</v>
      </c>
      <c r="AY28197" t="s">
        <v>56</v>
      </c>
      <c r="AZ28197">
        <v>1</v>
      </c>
      <c r="BA28197" t="s">
        <v>20727</v>
      </c>
      <c r="BB28197" s="1" t="s">
        <v>421</v>
      </c>
      <c r="BC28197" t="s">
        <v>29986</v>
      </c>
      <c r="BD28197" t="s">
        <v>29986</v>
      </c>
      <c r="BE28197">
        <v>214</v>
      </c>
      <c r="BF28197">
        <v>1</v>
      </c>
      <c r="BG28197">
        <v>11</v>
      </c>
    </row>
    <row r="28198" spans="1:59" x14ac:dyDescent="0.3">
      <c r="A28198">
        <v>68</v>
      </c>
      <c r="B28198" t="s">
        <v>30923</v>
      </c>
      <c r="C28198">
        <v>547</v>
      </c>
      <c r="D28198">
        <v>1</v>
      </c>
      <c r="E28198">
        <v>1</v>
      </c>
      <c r="F28198" t="s">
        <v>56</v>
      </c>
      <c r="G28198">
        <v>2</v>
      </c>
      <c r="H28198">
        <v>2019</v>
      </c>
      <c r="I28198">
        <v>6</v>
      </c>
      <c r="J28198">
        <v>19</v>
      </c>
      <c r="K28198">
        <v>35</v>
      </c>
      <c r="L28198">
        <v>2</v>
      </c>
      <c r="M28198">
        <v>6</v>
      </c>
      <c r="N28198">
        <v>21</v>
      </c>
      <c r="O28198">
        <v>6</v>
      </c>
      <c r="P28198">
        <v>11</v>
      </c>
      <c r="Q28198">
        <v>3</v>
      </c>
      <c r="R28198">
        <v>2</v>
      </c>
      <c r="S28198" t="s">
        <v>56</v>
      </c>
      <c r="T28198" t="s">
        <v>118</v>
      </c>
      <c r="U28198">
        <v>6</v>
      </c>
      <c r="V28198">
        <v>170</v>
      </c>
      <c r="W28198">
        <v>68</v>
      </c>
      <c r="X28198">
        <v>81</v>
      </c>
      <c r="Y28198">
        <v>1</v>
      </c>
      <c r="Z28198">
        <v>3</v>
      </c>
      <c r="AA28198">
        <v>5</v>
      </c>
      <c r="AB28198">
        <v>0</v>
      </c>
      <c r="AC28198">
        <v>2</v>
      </c>
      <c r="AV28198">
        <v>1</v>
      </c>
      <c r="AY28198" t="s">
        <v>56</v>
      </c>
      <c r="AZ28198">
        <v>1</v>
      </c>
      <c r="BA28198" t="s">
        <v>20728</v>
      </c>
      <c r="BB28198" s="1" t="s">
        <v>95</v>
      </c>
      <c r="BC28198" t="s">
        <v>29947</v>
      </c>
      <c r="BD28198" t="s">
        <v>29947</v>
      </c>
      <c r="BE28198">
        <v>203</v>
      </c>
      <c r="BF28198">
        <v>1</v>
      </c>
      <c r="BG28198">
        <v>15</v>
      </c>
    </row>
    <row r="28199" spans="1:59" x14ac:dyDescent="0.3">
      <c r="A28199">
        <v>52</v>
      </c>
      <c r="B28199" t="s">
        <v>30924</v>
      </c>
      <c r="C28199">
        <v>356</v>
      </c>
      <c r="D28199">
        <v>1</v>
      </c>
      <c r="E28199">
        <v>1</v>
      </c>
      <c r="F28199" t="s">
        <v>56</v>
      </c>
      <c r="G28199">
        <v>2</v>
      </c>
      <c r="H28199">
        <v>2019</v>
      </c>
      <c r="I28199">
        <v>3</v>
      </c>
      <c r="J28199">
        <v>0</v>
      </c>
      <c r="K28199">
        <v>7</v>
      </c>
      <c r="L28199">
        <v>2</v>
      </c>
      <c r="M28199">
        <v>1</v>
      </c>
      <c r="N28199">
        <v>19</v>
      </c>
      <c r="O28199">
        <v>5</v>
      </c>
      <c r="P28199">
        <v>2</v>
      </c>
      <c r="Q28199">
        <v>5</v>
      </c>
      <c r="R28199">
        <v>2</v>
      </c>
      <c r="S28199" t="s">
        <v>56</v>
      </c>
      <c r="T28199" t="s">
        <v>304</v>
      </c>
      <c r="U28199">
        <v>6</v>
      </c>
      <c r="V28199">
        <v>170</v>
      </c>
      <c r="W28199">
        <v>52</v>
      </c>
      <c r="X28199">
        <v>356</v>
      </c>
      <c r="Y28199">
        <v>1</v>
      </c>
      <c r="Z28199">
        <v>2</v>
      </c>
      <c r="AA28199">
        <v>2</v>
      </c>
      <c r="AB28199">
        <v>0</v>
      </c>
      <c r="AC28199">
        <v>2</v>
      </c>
      <c r="AV28199">
        <v>1</v>
      </c>
      <c r="AY28199" t="s">
        <v>56</v>
      </c>
      <c r="AZ28199">
        <v>1</v>
      </c>
      <c r="BA28199" t="s">
        <v>20729</v>
      </c>
      <c r="BB28199" s="1" t="s">
        <v>126</v>
      </c>
      <c r="BC28199" t="s">
        <v>29954</v>
      </c>
      <c r="BD28199" t="s">
        <v>29954</v>
      </c>
      <c r="BE28199">
        <v>207</v>
      </c>
      <c r="BF28199">
        <v>1</v>
      </c>
      <c r="BG28199">
        <v>25</v>
      </c>
    </row>
    <row r="28200" spans="1:59" x14ac:dyDescent="0.3">
      <c r="A28200">
        <v>11</v>
      </c>
      <c r="B28200" t="s">
        <v>30915</v>
      </c>
      <c r="C28200">
        <v>1</v>
      </c>
      <c r="D28200">
        <v>1</v>
      </c>
      <c r="E28200">
        <v>3</v>
      </c>
      <c r="F28200" t="s">
        <v>56</v>
      </c>
      <c r="G28200">
        <v>2</v>
      </c>
      <c r="H28200">
        <v>2019</v>
      </c>
      <c r="I28200">
        <v>3</v>
      </c>
      <c r="J28200">
        <v>20</v>
      </c>
      <c r="K28200">
        <v>25</v>
      </c>
      <c r="L28200">
        <v>2</v>
      </c>
      <c r="M28200">
        <v>6</v>
      </c>
      <c r="N28200">
        <v>22</v>
      </c>
      <c r="O28200">
        <v>6</v>
      </c>
      <c r="P28200">
        <v>3</v>
      </c>
      <c r="Q28200">
        <v>9</v>
      </c>
      <c r="R28200">
        <v>2</v>
      </c>
      <c r="S28200" t="s">
        <v>56</v>
      </c>
      <c r="T28200" t="s">
        <v>59</v>
      </c>
      <c r="U28200">
        <v>6</v>
      </c>
      <c r="V28200">
        <v>170</v>
      </c>
      <c r="W28200">
        <v>11</v>
      </c>
      <c r="X28200">
        <v>1</v>
      </c>
      <c r="Y28200">
        <v>1</v>
      </c>
      <c r="Z28200">
        <v>1</v>
      </c>
      <c r="AA28200">
        <v>1</v>
      </c>
      <c r="AB28200">
        <v>0</v>
      </c>
      <c r="AC28200">
        <v>2</v>
      </c>
      <c r="AV28200">
        <v>1</v>
      </c>
      <c r="AY28200" t="s">
        <v>56</v>
      </c>
      <c r="AZ28200">
        <v>1</v>
      </c>
      <c r="BA28200" t="s">
        <v>20730</v>
      </c>
      <c r="BB28200" s="1" t="s">
        <v>103</v>
      </c>
      <c r="BC28200" t="s">
        <v>29949</v>
      </c>
      <c r="BD28200" t="s">
        <v>29949</v>
      </c>
      <c r="BE28200">
        <v>201</v>
      </c>
      <c r="BF28200">
        <v>1</v>
      </c>
      <c r="BG28200">
        <v>13</v>
      </c>
    </row>
    <row r="28201" spans="1:59" x14ac:dyDescent="0.3">
      <c r="A28201">
        <v>76</v>
      </c>
      <c r="B28201" t="s">
        <v>30918</v>
      </c>
      <c r="C28201">
        <v>1</v>
      </c>
      <c r="D28201">
        <v>1</v>
      </c>
      <c r="E28201">
        <v>1</v>
      </c>
      <c r="F28201" t="s">
        <v>56</v>
      </c>
      <c r="G28201">
        <v>2</v>
      </c>
      <c r="H28201">
        <v>2019</v>
      </c>
      <c r="I28201">
        <v>3</v>
      </c>
      <c r="J28201">
        <v>9</v>
      </c>
      <c r="K28201">
        <v>10</v>
      </c>
      <c r="L28201">
        <v>2</v>
      </c>
      <c r="M28201">
        <v>6</v>
      </c>
      <c r="N28201">
        <v>23</v>
      </c>
      <c r="O28201">
        <v>6</v>
      </c>
      <c r="P28201">
        <v>2</v>
      </c>
      <c r="Q28201">
        <v>5</v>
      </c>
      <c r="R28201">
        <v>2</v>
      </c>
      <c r="S28201" t="s">
        <v>56</v>
      </c>
      <c r="T28201" t="s">
        <v>59</v>
      </c>
      <c r="U28201">
        <v>6</v>
      </c>
      <c r="V28201">
        <v>170</v>
      </c>
      <c r="W28201">
        <v>76</v>
      </c>
      <c r="X28201">
        <v>1</v>
      </c>
      <c r="Y28201">
        <v>1</v>
      </c>
      <c r="Z28201">
        <v>1</v>
      </c>
      <c r="AA28201">
        <v>1</v>
      </c>
      <c r="AB28201">
        <v>0</v>
      </c>
      <c r="AC28201">
        <v>2</v>
      </c>
      <c r="AV28201">
        <v>1</v>
      </c>
      <c r="AX28201">
        <v>1</v>
      </c>
      <c r="AY28201" t="s">
        <v>56</v>
      </c>
      <c r="AZ28201">
        <v>1</v>
      </c>
      <c r="BA28201" t="s">
        <v>20731</v>
      </c>
      <c r="BB28201" s="1" t="s">
        <v>82</v>
      </c>
      <c r="BC28201" t="s">
        <v>29942</v>
      </c>
      <c r="BD28201" t="s">
        <v>30721</v>
      </c>
      <c r="BE28201">
        <v>214</v>
      </c>
      <c r="BF28201">
        <v>1</v>
      </c>
      <c r="BG28201">
        <v>34</v>
      </c>
    </row>
    <row r="28202" spans="1:59" x14ac:dyDescent="0.3">
      <c r="A28202">
        <v>47</v>
      </c>
      <c r="B28202" t="s">
        <v>30925</v>
      </c>
      <c r="C28202">
        <v>288</v>
      </c>
      <c r="D28202">
        <v>1</v>
      </c>
      <c r="E28202">
        <v>3</v>
      </c>
      <c r="F28202" t="s">
        <v>56</v>
      </c>
      <c r="G28202">
        <v>2</v>
      </c>
      <c r="H28202">
        <v>2019</v>
      </c>
      <c r="I28202">
        <v>1</v>
      </c>
      <c r="J28202">
        <v>15</v>
      </c>
      <c r="K28202">
        <v>30</v>
      </c>
      <c r="L28202">
        <v>2</v>
      </c>
      <c r="M28202">
        <v>4</v>
      </c>
      <c r="N28202">
        <v>21</v>
      </c>
      <c r="O28202">
        <v>6</v>
      </c>
      <c r="P28202">
        <v>13</v>
      </c>
      <c r="Q28202">
        <v>0</v>
      </c>
      <c r="R28202">
        <v>2</v>
      </c>
      <c r="S28202" t="s">
        <v>56</v>
      </c>
      <c r="T28202" t="s">
        <v>227</v>
      </c>
      <c r="U28202">
        <v>6</v>
      </c>
      <c r="V28202">
        <v>170</v>
      </c>
      <c r="W28202">
        <v>47</v>
      </c>
      <c r="X28202">
        <v>288</v>
      </c>
      <c r="Y28202">
        <v>1</v>
      </c>
      <c r="Z28202">
        <v>2</v>
      </c>
      <c r="AA28202">
        <v>2</v>
      </c>
      <c r="AB28202">
        <v>0</v>
      </c>
      <c r="AC28202">
        <v>2</v>
      </c>
      <c r="AV28202">
        <v>1</v>
      </c>
      <c r="AX28202">
        <v>1</v>
      </c>
      <c r="AY28202" t="s">
        <v>56</v>
      </c>
      <c r="AZ28202">
        <v>1</v>
      </c>
      <c r="BA28202" t="s">
        <v>20732</v>
      </c>
      <c r="BB28202" s="1" t="s">
        <v>95</v>
      </c>
      <c r="BC28202" t="s">
        <v>29947</v>
      </c>
      <c r="BD28202" t="s">
        <v>29947</v>
      </c>
      <c r="BE28202">
        <v>203</v>
      </c>
      <c r="BF28202">
        <v>1</v>
      </c>
      <c r="BG28202">
        <v>15</v>
      </c>
    </row>
    <row r="28203" spans="1:59" x14ac:dyDescent="0.3">
      <c r="A28203">
        <v>76</v>
      </c>
      <c r="B28203" t="s">
        <v>30918</v>
      </c>
      <c r="C28203">
        <v>1</v>
      </c>
      <c r="D28203">
        <v>1</v>
      </c>
      <c r="E28203">
        <v>1</v>
      </c>
      <c r="F28203" t="s">
        <v>56</v>
      </c>
      <c r="G28203">
        <v>2</v>
      </c>
      <c r="H28203">
        <v>2019</v>
      </c>
      <c r="I28203">
        <v>2</v>
      </c>
      <c r="J28203">
        <v>6</v>
      </c>
      <c r="K28203">
        <v>30</v>
      </c>
      <c r="L28203">
        <v>2</v>
      </c>
      <c r="M28203">
        <v>6</v>
      </c>
      <c r="N28203">
        <v>20</v>
      </c>
      <c r="O28203">
        <v>5</v>
      </c>
      <c r="P28203">
        <v>1</v>
      </c>
      <c r="Q28203">
        <v>3</v>
      </c>
      <c r="R28203">
        <v>2</v>
      </c>
      <c r="S28203" t="s">
        <v>56</v>
      </c>
      <c r="T28203" t="s">
        <v>59</v>
      </c>
      <c r="U28203">
        <v>6</v>
      </c>
      <c r="V28203">
        <v>170</v>
      </c>
      <c r="W28203">
        <v>76</v>
      </c>
      <c r="X28203">
        <v>1</v>
      </c>
      <c r="Y28203">
        <v>3</v>
      </c>
      <c r="Z28203">
        <v>1</v>
      </c>
      <c r="AA28203">
        <v>1</v>
      </c>
      <c r="AB28203">
        <v>0</v>
      </c>
      <c r="AC28203">
        <v>2</v>
      </c>
      <c r="AV28203">
        <v>1</v>
      </c>
      <c r="AY28203" t="s">
        <v>56</v>
      </c>
      <c r="AZ28203">
        <v>1</v>
      </c>
      <c r="BA28203" t="s">
        <v>6512</v>
      </c>
      <c r="BB28203" s="1" t="s">
        <v>80</v>
      </c>
      <c r="BC28203" t="s">
        <v>29941</v>
      </c>
      <c r="BD28203" t="s">
        <v>29941</v>
      </c>
      <c r="BE28203">
        <v>206</v>
      </c>
      <c r="BF28203">
        <v>1</v>
      </c>
      <c r="BG28203">
        <v>24</v>
      </c>
    </row>
    <row r="28204" spans="1:59" x14ac:dyDescent="0.3">
      <c r="A28204">
        <v>17</v>
      </c>
      <c r="B28204" t="s">
        <v>30908</v>
      </c>
      <c r="C28204">
        <v>1</v>
      </c>
      <c r="D28204">
        <v>1</v>
      </c>
      <c r="E28204">
        <v>3</v>
      </c>
      <c r="F28204" t="s">
        <v>56</v>
      </c>
      <c r="G28204">
        <v>2</v>
      </c>
      <c r="H28204">
        <v>2019</v>
      </c>
      <c r="I28204">
        <v>1</v>
      </c>
      <c r="J28204">
        <v>11</v>
      </c>
      <c r="K28204">
        <v>0</v>
      </c>
      <c r="L28204">
        <v>1</v>
      </c>
      <c r="M28204">
        <v>6</v>
      </c>
      <c r="N28204">
        <v>23</v>
      </c>
      <c r="O28204">
        <v>6</v>
      </c>
      <c r="P28204">
        <v>2</v>
      </c>
      <c r="Q28204">
        <v>5</v>
      </c>
      <c r="R28204">
        <v>2</v>
      </c>
      <c r="S28204" t="s">
        <v>56</v>
      </c>
      <c r="T28204" t="s">
        <v>57</v>
      </c>
      <c r="U28204">
        <v>6</v>
      </c>
      <c r="V28204">
        <v>170</v>
      </c>
      <c r="W28204">
        <v>17</v>
      </c>
      <c r="X28204">
        <v>1</v>
      </c>
      <c r="Y28204">
        <v>1</v>
      </c>
      <c r="Z28204">
        <v>2</v>
      </c>
      <c r="AA28204">
        <v>2</v>
      </c>
      <c r="AB28204">
        <v>0</v>
      </c>
      <c r="AC28204">
        <v>2</v>
      </c>
      <c r="AV28204">
        <v>1</v>
      </c>
      <c r="AY28204" t="s">
        <v>56</v>
      </c>
      <c r="AZ28204">
        <v>1</v>
      </c>
      <c r="BA28204" t="s">
        <v>572</v>
      </c>
      <c r="BB28204" s="1" t="s">
        <v>76</v>
      </c>
      <c r="BC28204" t="s">
        <v>29939</v>
      </c>
      <c r="BD28204" t="s">
        <v>29939</v>
      </c>
      <c r="BE28204">
        <v>204</v>
      </c>
      <c r="BF28204">
        <v>1</v>
      </c>
      <c r="BG28204">
        <v>20</v>
      </c>
    </row>
    <row r="28205" spans="1:59" x14ac:dyDescent="0.3">
      <c r="A28205">
        <v>17</v>
      </c>
      <c r="B28205" t="s">
        <v>30908</v>
      </c>
      <c r="C28205">
        <v>1</v>
      </c>
      <c r="D28205">
        <v>1</v>
      </c>
      <c r="E28205">
        <v>1</v>
      </c>
      <c r="F28205" t="s">
        <v>56</v>
      </c>
      <c r="G28205">
        <v>2</v>
      </c>
      <c r="H28205">
        <v>2019</v>
      </c>
      <c r="I28205">
        <v>2</v>
      </c>
      <c r="J28205">
        <v>10</v>
      </c>
      <c r="K28205">
        <v>45</v>
      </c>
      <c r="L28205">
        <v>2</v>
      </c>
      <c r="M28205">
        <v>6</v>
      </c>
      <c r="N28205">
        <v>21</v>
      </c>
      <c r="O28205">
        <v>6</v>
      </c>
      <c r="P28205">
        <v>2</v>
      </c>
      <c r="Q28205">
        <v>3</v>
      </c>
      <c r="R28205">
        <v>2</v>
      </c>
      <c r="S28205" t="s">
        <v>56</v>
      </c>
      <c r="T28205" t="s">
        <v>59</v>
      </c>
      <c r="U28205">
        <v>6</v>
      </c>
      <c r="V28205">
        <v>170</v>
      </c>
      <c r="W28205">
        <v>17</v>
      </c>
      <c r="X28205">
        <v>1</v>
      </c>
      <c r="Y28205">
        <v>1</v>
      </c>
      <c r="Z28205">
        <v>1</v>
      </c>
      <c r="AA28205">
        <v>1</v>
      </c>
      <c r="AB28205">
        <v>0</v>
      </c>
      <c r="AC28205">
        <v>2</v>
      </c>
      <c r="AV28205">
        <v>1</v>
      </c>
      <c r="AY28205" t="s">
        <v>56</v>
      </c>
      <c r="AZ28205">
        <v>1</v>
      </c>
      <c r="BA28205" t="s">
        <v>20733</v>
      </c>
      <c r="BB28205" s="1" t="s">
        <v>126</v>
      </c>
      <c r="BC28205" t="s">
        <v>29954</v>
      </c>
      <c r="BD28205" t="s">
        <v>29954</v>
      </c>
      <c r="BE28205">
        <v>207</v>
      </c>
      <c r="BF28205">
        <v>1</v>
      </c>
      <c r="BG28205">
        <v>25</v>
      </c>
    </row>
    <row r="28206" spans="1:59" x14ac:dyDescent="0.3">
      <c r="A28206">
        <v>41</v>
      </c>
      <c r="B28206" t="s">
        <v>30929</v>
      </c>
      <c r="C28206">
        <v>1</v>
      </c>
      <c r="D28206">
        <v>1</v>
      </c>
      <c r="E28206">
        <v>1</v>
      </c>
      <c r="F28206" t="s">
        <v>56</v>
      </c>
      <c r="G28206">
        <v>2</v>
      </c>
      <c r="H28206">
        <v>2019</v>
      </c>
      <c r="I28206">
        <v>4</v>
      </c>
      <c r="J28206">
        <v>14</v>
      </c>
      <c r="K28206">
        <v>45</v>
      </c>
      <c r="L28206">
        <v>1</v>
      </c>
      <c r="M28206">
        <v>6</v>
      </c>
      <c r="N28206">
        <v>24</v>
      </c>
      <c r="O28206">
        <v>6</v>
      </c>
      <c r="P28206">
        <v>9</v>
      </c>
      <c r="Q28206">
        <v>6</v>
      </c>
      <c r="R28206">
        <v>2</v>
      </c>
      <c r="S28206" t="s">
        <v>56</v>
      </c>
      <c r="T28206" t="s">
        <v>281</v>
      </c>
      <c r="U28206">
        <v>6</v>
      </c>
      <c r="V28206">
        <v>170</v>
      </c>
      <c r="W28206">
        <v>41</v>
      </c>
      <c r="X28206">
        <v>1</v>
      </c>
      <c r="Y28206">
        <v>1</v>
      </c>
      <c r="Z28206">
        <v>1</v>
      </c>
      <c r="AA28206">
        <v>1</v>
      </c>
      <c r="AB28206">
        <v>0</v>
      </c>
      <c r="AC28206">
        <v>2</v>
      </c>
      <c r="AV28206">
        <v>1</v>
      </c>
      <c r="AY28206" t="s">
        <v>56</v>
      </c>
      <c r="AZ28206">
        <v>1</v>
      </c>
      <c r="BA28206" t="s">
        <v>20734</v>
      </c>
      <c r="BB28206" s="1" t="s">
        <v>103</v>
      </c>
      <c r="BC28206" t="s">
        <v>29949</v>
      </c>
      <c r="BD28206" t="s">
        <v>29949</v>
      </c>
      <c r="BE28206">
        <v>201</v>
      </c>
      <c r="BF28206">
        <v>1</v>
      </c>
      <c r="BG28206">
        <v>13</v>
      </c>
    </row>
    <row r="28207" spans="1:59" x14ac:dyDescent="0.3">
      <c r="A28207">
        <v>23</v>
      </c>
      <c r="B28207" t="s">
        <v>30909</v>
      </c>
      <c r="C28207">
        <v>1</v>
      </c>
      <c r="D28207">
        <v>1</v>
      </c>
      <c r="E28207">
        <v>3</v>
      </c>
      <c r="F28207" t="s">
        <v>56</v>
      </c>
      <c r="G28207">
        <v>2</v>
      </c>
      <c r="H28207">
        <v>2019</v>
      </c>
      <c r="I28207">
        <v>2</v>
      </c>
      <c r="J28207">
        <v>23</v>
      </c>
      <c r="K28207">
        <v>45</v>
      </c>
      <c r="L28207">
        <v>2</v>
      </c>
      <c r="M28207">
        <v>1</v>
      </c>
      <c r="N28207">
        <v>16</v>
      </c>
      <c r="O28207">
        <v>4</v>
      </c>
      <c r="P28207">
        <v>2</v>
      </c>
      <c r="Q28207">
        <v>5</v>
      </c>
      <c r="R28207">
        <v>2</v>
      </c>
      <c r="S28207" t="s">
        <v>56</v>
      </c>
      <c r="T28207" t="s">
        <v>59</v>
      </c>
      <c r="U28207">
        <v>6</v>
      </c>
      <c r="V28207">
        <v>170</v>
      </c>
      <c r="W28207">
        <v>23</v>
      </c>
      <c r="X28207">
        <v>1</v>
      </c>
      <c r="Y28207">
        <v>1</v>
      </c>
      <c r="Z28207">
        <v>2</v>
      </c>
      <c r="AA28207">
        <v>2</v>
      </c>
      <c r="AB28207">
        <v>0</v>
      </c>
      <c r="AC28207">
        <v>1</v>
      </c>
      <c r="AP28207">
        <v>2</v>
      </c>
      <c r="AQ28207">
        <v>2</v>
      </c>
      <c r="AR28207">
        <v>2</v>
      </c>
      <c r="AX28207">
        <v>1</v>
      </c>
      <c r="AY28207" t="s">
        <v>56</v>
      </c>
      <c r="AZ28207">
        <v>1</v>
      </c>
      <c r="BA28207" t="s">
        <v>95</v>
      </c>
      <c r="BB28207" s="1" t="s">
        <v>95</v>
      </c>
      <c r="BC28207" t="s">
        <v>29947</v>
      </c>
      <c r="BD28207" t="s">
        <v>29947</v>
      </c>
      <c r="BE28207">
        <v>203</v>
      </c>
      <c r="BF28207">
        <v>1</v>
      </c>
      <c r="BG28207">
        <v>15</v>
      </c>
    </row>
    <row r="28208" spans="1:59" x14ac:dyDescent="0.3">
      <c r="A28208">
        <v>13</v>
      </c>
      <c r="B28208" t="s">
        <v>30921</v>
      </c>
      <c r="C28208">
        <v>1</v>
      </c>
      <c r="D28208">
        <v>1</v>
      </c>
      <c r="E28208">
        <v>1</v>
      </c>
      <c r="F28208" t="s">
        <v>56</v>
      </c>
      <c r="G28208">
        <v>2</v>
      </c>
      <c r="H28208">
        <v>2019</v>
      </c>
      <c r="I28208">
        <v>4</v>
      </c>
      <c r="J28208">
        <v>3</v>
      </c>
      <c r="K28208">
        <v>18</v>
      </c>
      <c r="L28208">
        <v>2</v>
      </c>
      <c r="M28208">
        <v>5</v>
      </c>
      <c r="N28208">
        <v>12</v>
      </c>
      <c r="O28208">
        <v>4</v>
      </c>
      <c r="P28208">
        <v>4</v>
      </c>
      <c r="Q28208">
        <v>11</v>
      </c>
      <c r="R28208">
        <v>2</v>
      </c>
      <c r="S28208" t="s">
        <v>56</v>
      </c>
      <c r="T28208" t="s">
        <v>59</v>
      </c>
      <c r="U28208">
        <v>6</v>
      </c>
      <c r="V28208">
        <v>170</v>
      </c>
      <c r="W28208">
        <v>13</v>
      </c>
      <c r="X28208">
        <v>1</v>
      </c>
      <c r="Y28208">
        <v>1</v>
      </c>
      <c r="Z28208">
        <v>2</v>
      </c>
      <c r="AA28208">
        <v>2</v>
      </c>
      <c r="AB28208">
        <v>0</v>
      </c>
      <c r="AC28208">
        <v>1</v>
      </c>
      <c r="AP28208">
        <v>2</v>
      </c>
      <c r="AQ28208">
        <v>2</v>
      </c>
      <c r="AR28208">
        <v>2</v>
      </c>
      <c r="AV28208">
        <v>1</v>
      </c>
      <c r="AY28208" t="s">
        <v>56</v>
      </c>
      <c r="AZ28208">
        <v>1</v>
      </c>
      <c r="BA28208" t="s">
        <v>320</v>
      </c>
      <c r="BB28208" s="1" t="s">
        <v>320</v>
      </c>
      <c r="BC28208" t="s">
        <v>29975</v>
      </c>
      <c r="BD28208" t="s">
        <v>29975</v>
      </c>
      <c r="BE28208">
        <v>212</v>
      </c>
      <c r="BF28208">
        <v>1</v>
      </c>
      <c r="BG28208">
        <v>35</v>
      </c>
    </row>
    <row r="28209" spans="1:59" x14ac:dyDescent="0.3">
      <c r="A28209">
        <v>8</v>
      </c>
      <c r="B28209" t="s">
        <v>30916</v>
      </c>
      <c r="C28209">
        <v>1</v>
      </c>
      <c r="D28209">
        <v>1</v>
      </c>
      <c r="E28209">
        <v>1</v>
      </c>
      <c r="F28209" t="s">
        <v>56</v>
      </c>
      <c r="G28209">
        <v>2</v>
      </c>
      <c r="H28209">
        <v>2019</v>
      </c>
      <c r="I28209">
        <v>5</v>
      </c>
      <c r="J28209">
        <v>18</v>
      </c>
      <c r="K28209">
        <v>57</v>
      </c>
      <c r="L28209">
        <v>1</v>
      </c>
      <c r="M28209">
        <v>6</v>
      </c>
      <c r="N28209">
        <v>19</v>
      </c>
      <c r="O28209">
        <v>5</v>
      </c>
      <c r="P28209">
        <v>4</v>
      </c>
      <c r="Q28209">
        <v>11</v>
      </c>
      <c r="R28209">
        <v>2</v>
      </c>
      <c r="S28209" t="s">
        <v>56</v>
      </c>
      <c r="T28209" t="s">
        <v>209</v>
      </c>
      <c r="U28209">
        <v>6</v>
      </c>
      <c r="V28209">
        <v>170</v>
      </c>
      <c r="W28209">
        <v>8</v>
      </c>
      <c r="X28209">
        <v>1</v>
      </c>
      <c r="Y28209">
        <v>1</v>
      </c>
      <c r="Z28209">
        <v>2</v>
      </c>
      <c r="AA28209">
        <v>2</v>
      </c>
      <c r="AB28209">
        <v>0</v>
      </c>
      <c r="AC28209">
        <v>2</v>
      </c>
      <c r="AV28209">
        <v>1</v>
      </c>
      <c r="AY28209" t="s">
        <v>56</v>
      </c>
      <c r="AZ28209">
        <v>1</v>
      </c>
      <c r="BA28209" t="s">
        <v>20735</v>
      </c>
      <c r="BB28209" s="1" t="s">
        <v>595</v>
      </c>
      <c r="BC28209" t="s">
        <v>30007</v>
      </c>
      <c r="BD28209" t="s">
        <v>30436</v>
      </c>
      <c r="BE28209">
        <v>213</v>
      </c>
      <c r="BF28209">
        <v>1</v>
      </c>
      <c r="BG28209">
        <v>36</v>
      </c>
    </row>
    <row r="28210" spans="1:59" x14ac:dyDescent="0.3">
      <c r="A28210">
        <v>11</v>
      </c>
      <c r="B28210" t="s">
        <v>30915</v>
      </c>
      <c r="C28210">
        <v>1</v>
      </c>
      <c r="D28210">
        <v>1</v>
      </c>
      <c r="E28210">
        <v>1</v>
      </c>
      <c r="F28210" t="s">
        <v>56</v>
      </c>
      <c r="G28210">
        <v>2</v>
      </c>
      <c r="H28210">
        <v>2019</v>
      </c>
      <c r="I28210">
        <v>5</v>
      </c>
      <c r="J28210">
        <v>16</v>
      </c>
      <c r="K28210">
        <v>5</v>
      </c>
      <c r="L28210">
        <v>1</v>
      </c>
      <c r="M28210">
        <v>5</v>
      </c>
      <c r="N28210">
        <v>18</v>
      </c>
      <c r="O28210">
        <v>5</v>
      </c>
      <c r="P28210">
        <v>2</v>
      </c>
      <c r="Q28210">
        <v>5</v>
      </c>
      <c r="R28210">
        <v>2</v>
      </c>
      <c r="S28210" t="s">
        <v>56</v>
      </c>
      <c r="T28210" t="s">
        <v>375</v>
      </c>
      <c r="U28210">
        <v>6</v>
      </c>
      <c r="V28210">
        <v>170</v>
      </c>
      <c r="W28210">
        <v>25</v>
      </c>
      <c r="X28210">
        <v>290</v>
      </c>
      <c r="Y28210">
        <v>3</v>
      </c>
      <c r="Z28210">
        <v>2</v>
      </c>
      <c r="AA28210">
        <v>2</v>
      </c>
      <c r="AB28210">
        <v>0</v>
      </c>
      <c r="AC28210">
        <v>1</v>
      </c>
      <c r="AV28210">
        <v>1</v>
      </c>
      <c r="AY28210" t="s">
        <v>56</v>
      </c>
      <c r="AZ28210">
        <v>1</v>
      </c>
      <c r="BA28210" t="s">
        <v>20736</v>
      </c>
      <c r="BB28210" s="1" t="s">
        <v>151</v>
      </c>
      <c r="BC28210" t="s">
        <v>29960</v>
      </c>
      <c r="BD28210" t="s">
        <v>30861</v>
      </c>
      <c r="BE28210">
        <v>107</v>
      </c>
      <c r="BF28210">
        <v>1</v>
      </c>
      <c r="BG28210">
        <v>9</v>
      </c>
    </row>
    <row r="28211" spans="1:59" x14ac:dyDescent="0.3">
      <c r="A28211">
        <v>76</v>
      </c>
      <c r="B28211" t="s">
        <v>30918</v>
      </c>
      <c r="C28211">
        <v>1</v>
      </c>
      <c r="D28211">
        <v>1</v>
      </c>
      <c r="E28211">
        <v>1</v>
      </c>
      <c r="F28211" t="s">
        <v>56</v>
      </c>
      <c r="G28211">
        <v>2</v>
      </c>
      <c r="H28211">
        <v>2019</v>
      </c>
      <c r="I28211">
        <v>1</v>
      </c>
      <c r="J28211">
        <v>5</v>
      </c>
      <c r="K28211">
        <v>35</v>
      </c>
      <c r="L28211">
        <v>2</v>
      </c>
      <c r="M28211">
        <v>3</v>
      </c>
      <c r="N28211">
        <v>16</v>
      </c>
      <c r="O28211">
        <v>4</v>
      </c>
      <c r="P28211">
        <v>3</v>
      </c>
      <c r="Q28211">
        <v>9</v>
      </c>
      <c r="R28211">
        <v>2</v>
      </c>
      <c r="S28211" t="s">
        <v>56</v>
      </c>
      <c r="T28211" t="s">
        <v>59</v>
      </c>
      <c r="U28211">
        <v>6</v>
      </c>
      <c r="V28211">
        <v>170</v>
      </c>
      <c r="W28211">
        <v>76</v>
      </c>
      <c r="X28211">
        <v>1</v>
      </c>
      <c r="Y28211">
        <v>1</v>
      </c>
      <c r="Z28211">
        <v>2</v>
      </c>
      <c r="AA28211">
        <v>2</v>
      </c>
      <c r="AB28211">
        <v>0</v>
      </c>
      <c r="AC28211">
        <v>2</v>
      </c>
      <c r="AP28211">
        <v>2</v>
      </c>
      <c r="AQ28211">
        <v>2</v>
      </c>
      <c r="AR28211">
        <v>2</v>
      </c>
      <c r="AV28211">
        <v>1</v>
      </c>
      <c r="AY28211" t="s">
        <v>56</v>
      </c>
      <c r="AZ28211">
        <v>1</v>
      </c>
      <c r="BA28211" t="s">
        <v>20737</v>
      </c>
      <c r="BB28211" s="1" t="s">
        <v>114</v>
      </c>
      <c r="BC28211" t="s">
        <v>29952</v>
      </c>
      <c r="BD28211" t="s">
        <v>30387</v>
      </c>
      <c r="BE28211">
        <v>212</v>
      </c>
      <c r="BF28211">
        <v>1</v>
      </c>
      <c r="BG28211">
        <v>35</v>
      </c>
    </row>
    <row r="28212" spans="1:59" x14ac:dyDescent="0.3">
      <c r="A28212">
        <v>23</v>
      </c>
      <c r="B28212" t="s">
        <v>30909</v>
      </c>
      <c r="C28212">
        <v>1</v>
      </c>
      <c r="D28212">
        <v>1</v>
      </c>
      <c r="E28212">
        <v>1</v>
      </c>
      <c r="F28212" t="s">
        <v>56</v>
      </c>
      <c r="G28212">
        <v>2</v>
      </c>
      <c r="H28212">
        <v>2019</v>
      </c>
      <c r="I28212">
        <v>5</v>
      </c>
      <c r="J28212">
        <v>22</v>
      </c>
      <c r="K28212">
        <v>20</v>
      </c>
      <c r="L28212">
        <v>2</v>
      </c>
      <c r="M28212">
        <v>6</v>
      </c>
      <c r="N28212">
        <v>22</v>
      </c>
      <c r="O28212">
        <v>6</v>
      </c>
      <c r="P28212">
        <v>13</v>
      </c>
      <c r="Q28212">
        <v>0</v>
      </c>
      <c r="R28212">
        <v>2</v>
      </c>
      <c r="S28212" t="s">
        <v>56</v>
      </c>
      <c r="T28212" t="s">
        <v>59</v>
      </c>
      <c r="U28212">
        <v>6</v>
      </c>
      <c r="V28212">
        <v>170</v>
      </c>
      <c r="W28212">
        <v>23</v>
      </c>
      <c r="X28212">
        <v>1</v>
      </c>
      <c r="Y28212">
        <v>1</v>
      </c>
      <c r="Z28212">
        <v>1</v>
      </c>
      <c r="AA28212">
        <v>1</v>
      </c>
      <c r="AB28212">
        <v>0</v>
      </c>
      <c r="AC28212">
        <v>1</v>
      </c>
      <c r="AV28212">
        <v>1</v>
      </c>
      <c r="AY28212" t="s">
        <v>56</v>
      </c>
      <c r="AZ28212">
        <v>1</v>
      </c>
      <c r="BA28212" t="s">
        <v>20738</v>
      </c>
      <c r="BB28212" s="1" t="s">
        <v>329</v>
      </c>
      <c r="BC28212" t="s">
        <v>29977</v>
      </c>
      <c r="BD28212" t="s">
        <v>29977</v>
      </c>
      <c r="BE28212">
        <v>213</v>
      </c>
      <c r="BF28212">
        <v>1</v>
      </c>
      <c r="BG28212">
        <v>36</v>
      </c>
    </row>
    <row r="28213" spans="1:59" x14ac:dyDescent="0.3">
      <c r="A28213">
        <v>8</v>
      </c>
      <c r="B28213" t="s">
        <v>30916</v>
      </c>
      <c r="C28213">
        <v>1</v>
      </c>
      <c r="D28213">
        <v>1</v>
      </c>
      <c r="E28213">
        <v>1</v>
      </c>
      <c r="F28213" t="s">
        <v>56</v>
      </c>
      <c r="G28213">
        <v>2</v>
      </c>
      <c r="H28213">
        <v>2019</v>
      </c>
      <c r="I28213">
        <v>5</v>
      </c>
      <c r="J28213">
        <v>0</v>
      </c>
      <c r="K28213">
        <v>50</v>
      </c>
      <c r="L28213">
        <v>1</v>
      </c>
      <c r="M28213">
        <v>1</v>
      </c>
      <c r="N28213">
        <v>24</v>
      </c>
      <c r="O28213">
        <v>6</v>
      </c>
      <c r="P28213">
        <v>99</v>
      </c>
      <c r="Q28213">
        <v>99</v>
      </c>
      <c r="R28213">
        <v>2</v>
      </c>
      <c r="S28213" t="s">
        <v>56</v>
      </c>
      <c r="T28213" t="s">
        <v>57</v>
      </c>
      <c r="U28213">
        <v>6</v>
      </c>
      <c r="V28213">
        <v>170</v>
      </c>
      <c r="W28213">
        <v>8</v>
      </c>
      <c r="X28213">
        <v>1</v>
      </c>
      <c r="Y28213">
        <v>1</v>
      </c>
      <c r="Z28213">
        <v>2</v>
      </c>
      <c r="AA28213">
        <v>2</v>
      </c>
      <c r="AB28213">
        <v>0</v>
      </c>
      <c r="AC28213">
        <v>1</v>
      </c>
      <c r="AV28213">
        <v>1</v>
      </c>
      <c r="AY28213" t="s">
        <v>56</v>
      </c>
      <c r="AZ28213">
        <v>1</v>
      </c>
      <c r="BA28213" t="s">
        <v>20739</v>
      </c>
      <c r="BB28213" s="1" t="s">
        <v>335</v>
      </c>
      <c r="BC28213" t="s">
        <v>29978</v>
      </c>
      <c r="BD28213" t="s">
        <v>30388</v>
      </c>
      <c r="BE28213">
        <v>212</v>
      </c>
      <c r="BF28213">
        <v>1</v>
      </c>
      <c r="BG28213">
        <v>35</v>
      </c>
    </row>
    <row r="28214" spans="1:59" x14ac:dyDescent="0.3">
      <c r="A28214">
        <v>20</v>
      </c>
      <c r="B28214" t="s">
        <v>30920</v>
      </c>
      <c r="C28214">
        <v>1</v>
      </c>
      <c r="D28214">
        <v>1</v>
      </c>
      <c r="E28214">
        <v>1</v>
      </c>
      <c r="F28214" t="s">
        <v>56</v>
      </c>
      <c r="G28214">
        <v>2</v>
      </c>
      <c r="H28214">
        <v>2019</v>
      </c>
      <c r="I28214">
        <v>1</v>
      </c>
      <c r="J28214">
        <v>17</v>
      </c>
      <c r="K28214">
        <v>30</v>
      </c>
      <c r="L28214">
        <v>2</v>
      </c>
      <c r="M28214">
        <v>9</v>
      </c>
      <c r="N28214">
        <v>25</v>
      </c>
      <c r="O28214">
        <v>6</v>
      </c>
      <c r="P28214">
        <v>99</v>
      </c>
      <c r="Q28214">
        <v>99</v>
      </c>
      <c r="R28214">
        <v>2</v>
      </c>
      <c r="S28214" t="s">
        <v>56</v>
      </c>
      <c r="T28214" t="s">
        <v>59</v>
      </c>
      <c r="U28214">
        <v>6</v>
      </c>
      <c r="V28214">
        <v>170</v>
      </c>
      <c r="W28214">
        <v>20</v>
      </c>
      <c r="X28214">
        <v>1</v>
      </c>
      <c r="Y28214">
        <v>1</v>
      </c>
      <c r="Z28214">
        <v>2</v>
      </c>
      <c r="AA28214">
        <v>2</v>
      </c>
      <c r="AB28214">
        <v>0</v>
      </c>
      <c r="AC28214">
        <v>2</v>
      </c>
      <c r="AV28214">
        <v>1</v>
      </c>
      <c r="AY28214" t="s">
        <v>56</v>
      </c>
      <c r="AZ28214">
        <v>1</v>
      </c>
      <c r="BA28214" t="s">
        <v>20740</v>
      </c>
      <c r="BB28214" s="1" t="s">
        <v>62</v>
      </c>
      <c r="BC28214" t="s">
        <v>29935</v>
      </c>
      <c r="BD28214" t="s">
        <v>30311</v>
      </c>
      <c r="BE28214">
        <v>610</v>
      </c>
      <c r="BF28214">
        <v>1</v>
      </c>
      <c r="BG28214">
        <v>74</v>
      </c>
    </row>
    <row r="28215" spans="1:59" x14ac:dyDescent="0.3">
      <c r="A28215">
        <v>11</v>
      </c>
      <c r="B28215" t="s">
        <v>30915</v>
      </c>
      <c r="C28215">
        <v>1</v>
      </c>
      <c r="D28215">
        <v>1</v>
      </c>
      <c r="E28215">
        <v>3</v>
      </c>
      <c r="F28215" t="s">
        <v>56</v>
      </c>
      <c r="G28215">
        <v>2</v>
      </c>
      <c r="H28215">
        <v>2019</v>
      </c>
      <c r="I28215">
        <v>1</v>
      </c>
      <c r="J28215">
        <v>23</v>
      </c>
      <c r="K28215">
        <v>56</v>
      </c>
      <c r="L28215">
        <v>2</v>
      </c>
      <c r="M28215">
        <v>6</v>
      </c>
      <c r="N28215">
        <v>21</v>
      </c>
      <c r="O28215">
        <v>6</v>
      </c>
      <c r="P28215">
        <v>3</v>
      </c>
      <c r="Q28215">
        <v>9</v>
      </c>
      <c r="R28215">
        <v>2</v>
      </c>
      <c r="S28215" t="s">
        <v>56</v>
      </c>
      <c r="T28215" t="s">
        <v>59</v>
      </c>
      <c r="U28215">
        <v>6</v>
      </c>
      <c r="V28215">
        <v>170</v>
      </c>
      <c r="W28215">
        <v>11</v>
      </c>
      <c r="X28215">
        <v>1</v>
      </c>
      <c r="Y28215">
        <v>1</v>
      </c>
      <c r="Z28215">
        <v>1</v>
      </c>
      <c r="AA28215">
        <v>1</v>
      </c>
      <c r="AB28215">
        <v>0</v>
      </c>
      <c r="AC28215">
        <v>2</v>
      </c>
      <c r="AV28215">
        <v>1</v>
      </c>
      <c r="AY28215" t="s">
        <v>56</v>
      </c>
      <c r="AZ28215">
        <v>1</v>
      </c>
      <c r="BA28215" t="s">
        <v>20741</v>
      </c>
      <c r="BB28215" s="1" t="s">
        <v>80</v>
      </c>
      <c r="BC28215" t="s">
        <v>29941</v>
      </c>
      <c r="BD28215" t="s">
        <v>29941</v>
      </c>
      <c r="BE28215">
        <v>206</v>
      </c>
      <c r="BF28215">
        <v>1</v>
      </c>
      <c r="BG28215">
        <v>24</v>
      </c>
    </row>
    <row r="28216" spans="1:59" x14ac:dyDescent="0.3">
      <c r="A28216">
        <v>68</v>
      </c>
      <c r="B28216" t="s">
        <v>30923</v>
      </c>
      <c r="C28216">
        <v>1</v>
      </c>
      <c r="D28216">
        <v>1</v>
      </c>
      <c r="E28216">
        <v>1</v>
      </c>
      <c r="F28216" t="s">
        <v>56</v>
      </c>
      <c r="G28216">
        <v>2</v>
      </c>
      <c r="H28216">
        <v>2019</v>
      </c>
      <c r="I28216">
        <v>6</v>
      </c>
      <c r="J28216">
        <v>13</v>
      </c>
      <c r="K28216">
        <v>17</v>
      </c>
      <c r="L28216">
        <v>2</v>
      </c>
      <c r="M28216">
        <v>1</v>
      </c>
      <c r="N28216">
        <v>18</v>
      </c>
      <c r="O28216">
        <v>5</v>
      </c>
      <c r="P28216">
        <v>3</v>
      </c>
      <c r="Q28216">
        <v>9</v>
      </c>
      <c r="R28216">
        <v>2</v>
      </c>
      <c r="S28216" t="s">
        <v>56</v>
      </c>
      <c r="T28216" t="s">
        <v>112</v>
      </c>
      <c r="U28216">
        <v>6</v>
      </c>
      <c r="V28216">
        <v>170</v>
      </c>
      <c r="W28216">
        <v>68</v>
      </c>
      <c r="X28216">
        <v>1</v>
      </c>
      <c r="Y28216">
        <v>1</v>
      </c>
      <c r="Z28216">
        <v>1</v>
      </c>
      <c r="AA28216">
        <v>1</v>
      </c>
      <c r="AB28216">
        <v>0</v>
      </c>
      <c r="AC28216">
        <v>2</v>
      </c>
      <c r="AP28216">
        <v>2</v>
      </c>
      <c r="AQ28216">
        <v>2</v>
      </c>
      <c r="AR28216">
        <v>2</v>
      </c>
      <c r="AV28216">
        <v>1</v>
      </c>
      <c r="AY28216" t="s">
        <v>56</v>
      </c>
      <c r="AZ28216">
        <v>1</v>
      </c>
      <c r="BA28216" t="s">
        <v>20742</v>
      </c>
      <c r="BB28216" s="1" t="s">
        <v>172</v>
      </c>
      <c r="BC28216" t="s">
        <v>29963</v>
      </c>
      <c r="BD28216" t="s">
        <v>29963</v>
      </c>
      <c r="BE28216">
        <v>214</v>
      </c>
      <c r="BF28216">
        <v>1</v>
      </c>
      <c r="BG28216">
        <v>31</v>
      </c>
    </row>
    <row r="28217" spans="1:59" x14ac:dyDescent="0.3">
      <c r="A28217">
        <v>44</v>
      </c>
      <c r="B28217" t="s">
        <v>30919</v>
      </c>
      <c r="C28217">
        <v>1</v>
      </c>
      <c r="D28217">
        <v>1</v>
      </c>
      <c r="E28217">
        <v>1</v>
      </c>
      <c r="F28217" t="s">
        <v>56</v>
      </c>
      <c r="G28217">
        <v>2</v>
      </c>
      <c r="H28217">
        <v>2019</v>
      </c>
      <c r="I28217">
        <v>2</v>
      </c>
      <c r="J28217">
        <v>11</v>
      </c>
      <c r="K28217">
        <v>5</v>
      </c>
      <c r="L28217">
        <v>1</v>
      </c>
      <c r="M28217">
        <v>6</v>
      </c>
      <c r="N28217">
        <v>23</v>
      </c>
      <c r="O28217">
        <v>6</v>
      </c>
      <c r="P28217">
        <v>2</v>
      </c>
      <c r="Q28217">
        <v>5</v>
      </c>
      <c r="R28217">
        <v>2</v>
      </c>
      <c r="S28217" t="s">
        <v>56</v>
      </c>
      <c r="T28217" t="s">
        <v>135</v>
      </c>
      <c r="U28217">
        <v>6</v>
      </c>
      <c r="V28217">
        <v>170</v>
      </c>
      <c r="W28217">
        <v>44</v>
      </c>
      <c r="X28217">
        <v>1</v>
      </c>
      <c r="Y28217">
        <v>1</v>
      </c>
      <c r="Z28217">
        <v>2</v>
      </c>
      <c r="AA28217">
        <v>2</v>
      </c>
      <c r="AB28217">
        <v>0</v>
      </c>
      <c r="AC28217">
        <v>1</v>
      </c>
      <c r="AV28217">
        <v>1</v>
      </c>
      <c r="AY28217" t="s">
        <v>56</v>
      </c>
      <c r="AZ28217">
        <v>1</v>
      </c>
      <c r="BA28217" t="s">
        <v>20743</v>
      </c>
      <c r="BB28217" s="1" t="s">
        <v>271</v>
      </c>
      <c r="BC28217" t="s">
        <v>29971</v>
      </c>
      <c r="BD28217" t="s">
        <v>29971</v>
      </c>
      <c r="BE28217">
        <v>203</v>
      </c>
      <c r="BF28217">
        <v>1</v>
      </c>
      <c r="BG28217">
        <v>15</v>
      </c>
    </row>
    <row r="28218" spans="1:59" x14ac:dyDescent="0.3">
      <c r="A28218">
        <v>41</v>
      </c>
      <c r="B28218" t="s">
        <v>30929</v>
      </c>
      <c r="C28218">
        <v>359</v>
      </c>
      <c r="D28218">
        <v>3</v>
      </c>
      <c r="E28218">
        <v>3</v>
      </c>
      <c r="F28218" t="s">
        <v>56</v>
      </c>
      <c r="G28218">
        <v>2</v>
      </c>
      <c r="H28218">
        <v>2019</v>
      </c>
      <c r="I28218">
        <v>4</v>
      </c>
      <c r="J28218">
        <v>10</v>
      </c>
      <c r="K28218">
        <v>0</v>
      </c>
      <c r="L28218">
        <v>2</v>
      </c>
      <c r="M28218">
        <v>5</v>
      </c>
      <c r="N28218">
        <v>8</v>
      </c>
      <c r="O28218">
        <v>2</v>
      </c>
      <c r="P28218">
        <v>13</v>
      </c>
      <c r="Q28218">
        <v>0</v>
      </c>
      <c r="S28218" t="s">
        <v>56</v>
      </c>
      <c r="T28218" t="s">
        <v>56</v>
      </c>
      <c r="U28218">
        <v>6</v>
      </c>
      <c r="V28218">
        <v>170</v>
      </c>
      <c r="W28218">
        <v>41</v>
      </c>
      <c r="X28218">
        <v>359</v>
      </c>
      <c r="Y28218">
        <v>3</v>
      </c>
      <c r="Z28218">
        <v>2</v>
      </c>
      <c r="AA28218">
        <v>2</v>
      </c>
      <c r="AB28218">
        <v>0</v>
      </c>
      <c r="AC28218">
        <v>2</v>
      </c>
      <c r="AX28218">
        <v>1</v>
      </c>
      <c r="AY28218" t="s">
        <v>56</v>
      </c>
      <c r="AZ28218">
        <v>2</v>
      </c>
      <c r="BA28218" t="s">
        <v>2531</v>
      </c>
      <c r="BB28218" s="1" t="s">
        <v>172</v>
      </c>
      <c r="BC28218" t="s">
        <v>29963</v>
      </c>
      <c r="BD28218" t="s">
        <v>29963</v>
      </c>
      <c r="BE28218">
        <v>214</v>
      </c>
      <c r="BF28218">
        <v>1</v>
      </c>
      <c r="BG28218">
        <v>31</v>
      </c>
    </row>
    <row r="28219" spans="1:59" x14ac:dyDescent="0.3">
      <c r="A28219">
        <v>5</v>
      </c>
      <c r="B28219" t="s">
        <v>30911</v>
      </c>
      <c r="C28219">
        <v>1</v>
      </c>
      <c r="D28219">
        <v>1</v>
      </c>
      <c r="E28219">
        <v>3</v>
      </c>
      <c r="F28219" t="s">
        <v>56</v>
      </c>
      <c r="G28219">
        <v>2</v>
      </c>
      <c r="H28219">
        <v>2019</v>
      </c>
      <c r="I28219">
        <v>4</v>
      </c>
      <c r="J28219">
        <v>15</v>
      </c>
      <c r="K28219">
        <v>17</v>
      </c>
      <c r="L28219">
        <v>1</v>
      </c>
      <c r="M28219">
        <v>5</v>
      </c>
      <c r="N28219">
        <v>25</v>
      </c>
      <c r="O28219">
        <v>6</v>
      </c>
      <c r="P28219">
        <v>9</v>
      </c>
      <c r="Q28219">
        <v>5</v>
      </c>
      <c r="R28219">
        <v>2</v>
      </c>
      <c r="S28219" t="s">
        <v>56</v>
      </c>
      <c r="T28219" t="s">
        <v>64</v>
      </c>
      <c r="U28219">
        <v>6</v>
      </c>
      <c r="V28219">
        <v>170</v>
      </c>
      <c r="W28219">
        <v>5</v>
      </c>
      <c r="X28219">
        <v>360</v>
      </c>
      <c r="Y28219">
        <v>1</v>
      </c>
      <c r="Z28219">
        <v>1</v>
      </c>
      <c r="AA28219">
        <v>1</v>
      </c>
      <c r="AB28219">
        <v>0</v>
      </c>
      <c r="AC28219">
        <v>1</v>
      </c>
      <c r="AV28219">
        <v>1</v>
      </c>
      <c r="AY28219" t="s">
        <v>56</v>
      </c>
      <c r="AZ28219">
        <v>1</v>
      </c>
      <c r="BA28219" t="s">
        <v>20744</v>
      </c>
      <c r="BB28219" s="1" t="s">
        <v>103</v>
      </c>
      <c r="BC28219" t="s">
        <v>29949</v>
      </c>
      <c r="BD28219" t="s">
        <v>29949</v>
      </c>
      <c r="BE28219">
        <v>201</v>
      </c>
      <c r="BF28219">
        <v>1</v>
      </c>
      <c r="BG28219">
        <v>13</v>
      </c>
    </row>
    <row r="28220" spans="1:59" x14ac:dyDescent="0.3">
      <c r="A28220">
        <v>76</v>
      </c>
      <c r="B28220" t="s">
        <v>30918</v>
      </c>
      <c r="C28220">
        <v>1</v>
      </c>
      <c r="D28220">
        <v>1</v>
      </c>
      <c r="E28220">
        <v>3</v>
      </c>
      <c r="F28220" t="s">
        <v>56</v>
      </c>
      <c r="G28220">
        <v>2</v>
      </c>
      <c r="H28220">
        <v>2019</v>
      </c>
      <c r="I28220">
        <v>5</v>
      </c>
      <c r="J28220">
        <v>16</v>
      </c>
      <c r="K28220">
        <v>30</v>
      </c>
      <c r="L28220">
        <v>2</v>
      </c>
      <c r="M28220">
        <v>5</v>
      </c>
      <c r="N28220">
        <v>18</v>
      </c>
      <c r="O28220">
        <v>5</v>
      </c>
      <c r="P28220">
        <v>13</v>
      </c>
      <c r="Q28220">
        <v>0</v>
      </c>
      <c r="R28220">
        <v>2</v>
      </c>
      <c r="S28220" t="s">
        <v>56</v>
      </c>
      <c r="T28220" t="s">
        <v>64</v>
      </c>
      <c r="U28220">
        <v>6</v>
      </c>
      <c r="V28220">
        <v>170</v>
      </c>
      <c r="W28220">
        <v>76</v>
      </c>
      <c r="X28220">
        <v>1</v>
      </c>
      <c r="Y28220">
        <v>1</v>
      </c>
      <c r="Z28220">
        <v>2</v>
      </c>
      <c r="AA28220">
        <v>2</v>
      </c>
      <c r="AB28220">
        <v>0</v>
      </c>
      <c r="AC28220">
        <v>2</v>
      </c>
      <c r="AP28220">
        <v>2</v>
      </c>
      <c r="AQ28220">
        <v>2</v>
      </c>
      <c r="AR28220">
        <v>2</v>
      </c>
      <c r="AX28220">
        <v>1</v>
      </c>
      <c r="AY28220" t="s">
        <v>56</v>
      </c>
      <c r="AZ28220">
        <v>1</v>
      </c>
      <c r="BA28220" t="s">
        <v>2790</v>
      </c>
      <c r="BB28220" s="1" t="s">
        <v>103</v>
      </c>
      <c r="BC28220" t="s">
        <v>29949</v>
      </c>
      <c r="BD28220" t="s">
        <v>29949</v>
      </c>
      <c r="BE28220">
        <v>201</v>
      </c>
      <c r="BF28220">
        <v>1</v>
      </c>
      <c r="BG28220">
        <v>13</v>
      </c>
    </row>
    <row r="28221" spans="1:59" x14ac:dyDescent="0.3">
      <c r="A28221">
        <v>25</v>
      </c>
      <c r="B28221" t="s">
        <v>30913</v>
      </c>
      <c r="C28221">
        <v>269</v>
      </c>
      <c r="D28221">
        <v>1</v>
      </c>
      <c r="E28221">
        <v>1</v>
      </c>
      <c r="F28221" t="s">
        <v>56</v>
      </c>
      <c r="G28221">
        <v>2</v>
      </c>
      <c r="H28221">
        <v>2019</v>
      </c>
      <c r="I28221">
        <v>4</v>
      </c>
      <c r="J28221">
        <v>19</v>
      </c>
      <c r="K28221">
        <v>50</v>
      </c>
      <c r="L28221">
        <v>2</v>
      </c>
      <c r="M28221">
        <v>6</v>
      </c>
      <c r="N28221">
        <v>21</v>
      </c>
      <c r="O28221">
        <v>6</v>
      </c>
      <c r="P28221">
        <v>2</v>
      </c>
      <c r="Q28221">
        <v>5</v>
      </c>
      <c r="R28221">
        <v>2</v>
      </c>
      <c r="S28221" t="s">
        <v>56</v>
      </c>
      <c r="T28221" t="s">
        <v>59</v>
      </c>
      <c r="U28221">
        <v>6</v>
      </c>
      <c r="V28221">
        <v>170</v>
      </c>
      <c r="W28221">
        <v>25</v>
      </c>
      <c r="X28221">
        <v>402</v>
      </c>
      <c r="Y28221">
        <v>3</v>
      </c>
      <c r="Z28221">
        <v>1</v>
      </c>
      <c r="AA28221">
        <v>1</v>
      </c>
      <c r="AB28221">
        <v>0</v>
      </c>
      <c r="AC28221">
        <v>2</v>
      </c>
      <c r="AV28221">
        <v>1</v>
      </c>
      <c r="AY28221" t="s">
        <v>56</v>
      </c>
      <c r="AZ28221">
        <v>1</v>
      </c>
      <c r="BA28221" t="s">
        <v>572</v>
      </c>
      <c r="BB28221" s="1" t="s">
        <v>76</v>
      </c>
      <c r="BC28221" t="s">
        <v>29939</v>
      </c>
      <c r="BD28221" t="s">
        <v>29939</v>
      </c>
      <c r="BE28221">
        <v>204</v>
      </c>
      <c r="BF28221">
        <v>1</v>
      </c>
      <c r="BG28221">
        <v>20</v>
      </c>
    </row>
    <row r="28222" spans="1:59" x14ac:dyDescent="0.3">
      <c r="A28222">
        <v>8</v>
      </c>
      <c r="B28222" t="s">
        <v>30916</v>
      </c>
      <c r="C28222">
        <v>1</v>
      </c>
      <c r="D28222">
        <v>1</v>
      </c>
      <c r="E28222">
        <v>1</v>
      </c>
      <c r="F28222" t="s">
        <v>56</v>
      </c>
      <c r="G28222">
        <v>2</v>
      </c>
      <c r="H28222">
        <v>2019</v>
      </c>
      <c r="I28222">
        <v>5</v>
      </c>
      <c r="J28222">
        <v>20</v>
      </c>
      <c r="K28222">
        <v>37</v>
      </c>
      <c r="L28222">
        <v>1</v>
      </c>
      <c r="M28222">
        <v>6</v>
      </c>
      <c r="N28222">
        <v>23</v>
      </c>
      <c r="O28222">
        <v>6</v>
      </c>
      <c r="P28222">
        <v>2</v>
      </c>
      <c r="Q28222">
        <v>5</v>
      </c>
      <c r="R28222">
        <v>2</v>
      </c>
      <c r="S28222" t="s">
        <v>56</v>
      </c>
      <c r="T28222" t="s">
        <v>2788</v>
      </c>
      <c r="U28222">
        <v>6</v>
      </c>
      <c r="V28222">
        <v>170</v>
      </c>
      <c r="W28222">
        <v>8</v>
      </c>
      <c r="X28222">
        <v>638</v>
      </c>
      <c r="Y28222">
        <v>1</v>
      </c>
      <c r="Z28222">
        <v>1</v>
      </c>
      <c r="AA28222">
        <v>1</v>
      </c>
      <c r="AB28222">
        <v>0</v>
      </c>
      <c r="AC28222">
        <v>2</v>
      </c>
      <c r="AV28222">
        <v>1</v>
      </c>
      <c r="AY28222" t="s">
        <v>56</v>
      </c>
      <c r="AZ28222">
        <v>1</v>
      </c>
      <c r="BA28222" t="s">
        <v>957</v>
      </c>
      <c r="BB28222" s="1" t="s">
        <v>105</v>
      </c>
      <c r="BC28222" t="s">
        <v>29950</v>
      </c>
      <c r="BD28222" t="s">
        <v>29950</v>
      </c>
      <c r="BE28222">
        <v>202</v>
      </c>
      <c r="BF28222">
        <v>1</v>
      </c>
      <c r="BG28222">
        <v>14</v>
      </c>
    </row>
    <row r="28223" spans="1:59" x14ac:dyDescent="0.3">
      <c r="A28223">
        <v>5</v>
      </c>
      <c r="B28223" t="s">
        <v>30911</v>
      </c>
      <c r="C28223">
        <v>1</v>
      </c>
      <c r="D28223">
        <v>1</v>
      </c>
      <c r="E28223">
        <v>1</v>
      </c>
      <c r="F28223" t="s">
        <v>56</v>
      </c>
      <c r="G28223">
        <v>2</v>
      </c>
      <c r="H28223">
        <v>2019</v>
      </c>
      <c r="I28223">
        <v>1</v>
      </c>
      <c r="J28223">
        <v>12</v>
      </c>
      <c r="K28223">
        <v>2</v>
      </c>
      <c r="L28223">
        <v>1</v>
      </c>
      <c r="M28223">
        <v>6</v>
      </c>
      <c r="N28223">
        <v>22</v>
      </c>
      <c r="O28223">
        <v>6</v>
      </c>
      <c r="P28223">
        <v>99</v>
      </c>
      <c r="Q28223">
        <v>99</v>
      </c>
      <c r="R28223">
        <v>2</v>
      </c>
      <c r="S28223" t="s">
        <v>56</v>
      </c>
      <c r="T28223" t="s">
        <v>59</v>
      </c>
      <c r="U28223">
        <v>6</v>
      </c>
      <c r="V28223">
        <v>170</v>
      </c>
      <c r="W28223">
        <v>5</v>
      </c>
      <c r="X28223">
        <v>212</v>
      </c>
      <c r="Y28223">
        <v>1</v>
      </c>
      <c r="Z28223">
        <v>1</v>
      </c>
      <c r="AA28223">
        <v>1</v>
      </c>
      <c r="AB28223">
        <v>0</v>
      </c>
      <c r="AC28223">
        <v>2</v>
      </c>
      <c r="AV28223">
        <v>1</v>
      </c>
      <c r="AY28223" t="s">
        <v>56</v>
      </c>
      <c r="AZ28223">
        <v>1</v>
      </c>
      <c r="BA28223" t="s">
        <v>143</v>
      </c>
      <c r="BB28223" s="1" t="s">
        <v>143</v>
      </c>
      <c r="BC28223" t="s">
        <v>29959</v>
      </c>
      <c r="BD28223" t="s">
        <v>30451</v>
      </c>
      <c r="BE28223">
        <v>213</v>
      </c>
      <c r="BF28223">
        <v>1</v>
      </c>
      <c r="BG28223">
        <v>36</v>
      </c>
    </row>
    <row r="28224" spans="1:59" x14ac:dyDescent="0.3">
      <c r="A28224">
        <v>11</v>
      </c>
      <c r="B28224" t="s">
        <v>30915</v>
      </c>
      <c r="C28224">
        <v>1</v>
      </c>
      <c r="D28224">
        <v>1</v>
      </c>
      <c r="E28224">
        <v>1</v>
      </c>
      <c r="F28224" t="s">
        <v>56</v>
      </c>
      <c r="G28224">
        <v>2</v>
      </c>
      <c r="H28224">
        <v>2019</v>
      </c>
      <c r="I28224">
        <v>6</v>
      </c>
      <c r="J28224">
        <v>11</v>
      </c>
      <c r="K28224">
        <v>45</v>
      </c>
      <c r="L28224">
        <v>2</v>
      </c>
      <c r="M28224">
        <v>1</v>
      </c>
      <c r="N28224">
        <v>19</v>
      </c>
      <c r="O28224">
        <v>5</v>
      </c>
      <c r="P28224">
        <v>4</v>
      </c>
      <c r="Q28224">
        <v>11</v>
      </c>
      <c r="R28224">
        <v>2</v>
      </c>
      <c r="S28224" t="s">
        <v>56</v>
      </c>
      <c r="T28224" t="s">
        <v>59</v>
      </c>
      <c r="U28224">
        <v>6</v>
      </c>
      <c r="V28224">
        <v>170</v>
      </c>
      <c r="W28224">
        <v>11</v>
      </c>
      <c r="X28224">
        <v>1</v>
      </c>
      <c r="Y28224">
        <v>1</v>
      </c>
      <c r="Z28224">
        <v>1</v>
      </c>
      <c r="AA28224">
        <v>1</v>
      </c>
      <c r="AB28224">
        <v>0</v>
      </c>
      <c r="AC28224">
        <v>1</v>
      </c>
      <c r="AV28224">
        <v>1</v>
      </c>
      <c r="AY28224" t="s">
        <v>56</v>
      </c>
      <c r="AZ28224">
        <v>1</v>
      </c>
      <c r="BA28224" t="s">
        <v>20745</v>
      </c>
      <c r="BB28224" s="1" t="s">
        <v>60</v>
      </c>
      <c r="BC28224" t="s">
        <v>29934</v>
      </c>
      <c r="BD28224" t="s">
        <v>29934</v>
      </c>
      <c r="BE28224">
        <v>214</v>
      </c>
      <c r="BF28224">
        <v>1</v>
      </c>
      <c r="BG28224">
        <v>31</v>
      </c>
    </row>
    <row r="28225" spans="1:59" x14ac:dyDescent="0.3">
      <c r="A28225">
        <v>17</v>
      </c>
      <c r="B28225" t="s">
        <v>30908</v>
      </c>
      <c r="C28225">
        <v>1</v>
      </c>
      <c r="D28225">
        <v>1</v>
      </c>
      <c r="E28225">
        <v>1</v>
      </c>
      <c r="F28225" t="s">
        <v>56</v>
      </c>
      <c r="G28225">
        <v>2</v>
      </c>
      <c r="H28225">
        <v>2019</v>
      </c>
      <c r="I28225">
        <v>6</v>
      </c>
      <c r="J28225">
        <v>10</v>
      </c>
      <c r="K28225">
        <v>37</v>
      </c>
      <c r="L28225">
        <v>2</v>
      </c>
      <c r="M28225">
        <v>4</v>
      </c>
      <c r="N28225">
        <v>22</v>
      </c>
      <c r="O28225">
        <v>6</v>
      </c>
      <c r="P28225">
        <v>3</v>
      </c>
      <c r="Q28225">
        <v>9</v>
      </c>
      <c r="R28225">
        <v>2</v>
      </c>
      <c r="S28225" t="s">
        <v>56</v>
      </c>
      <c r="T28225" t="s">
        <v>59</v>
      </c>
      <c r="U28225">
        <v>6</v>
      </c>
      <c r="V28225">
        <v>170</v>
      </c>
      <c r="W28225">
        <v>17</v>
      </c>
      <c r="X28225">
        <v>50</v>
      </c>
      <c r="Y28225">
        <v>1</v>
      </c>
      <c r="Z28225">
        <v>1</v>
      </c>
      <c r="AA28225">
        <v>1</v>
      </c>
      <c r="AB28225">
        <v>0</v>
      </c>
      <c r="AC28225">
        <v>2</v>
      </c>
      <c r="AV28225">
        <v>1</v>
      </c>
      <c r="AY28225" t="s">
        <v>56</v>
      </c>
      <c r="AZ28225">
        <v>1</v>
      </c>
      <c r="BA28225" t="s">
        <v>80</v>
      </c>
      <c r="BB28225" s="1" t="s">
        <v>80</v>
      </c>
      <c r="BC28225" t="s">
        <v>29941</v>
      </c>
      <c r="BD28225" t="s">
        <v>29941</v>
      </c>
      <c r="BE28225">
        <v>206</v>
      </c>
      <c r="BF28225">
        <v>1</v>
      </c>
      <c r="BG28225">
        <v>24</v>
      </c>
    </row>
    <row r="28226" spans="1:59" x14ac:dyDescent="0.3">
      <c r="A28226">
        <v>8</v>
      </c>
      <c r="B28226" t="s">
        <v>30916</v>
      </c>
      <c r="C28226">
        <v>1</v>
      </c>
      <c r="D28226">
        <v>1</v>
      </c>
      <c r="E28226">
        <v>3</v>
      </c>
      <c r="F28226" t="s">
        <v>56</v>
      </c>
      <c r="G28226">
        <v>2</v>
      </c>
      <c r="H28226">
        <v>2019</v>
      </c>
      <c r="I28226">
        <v>1</v>
      </c>
      <c r="J28226">
        <v>18</v>
      </c>
      <c r="K28226">
        <v>30</v>
      </c>
      <c r="L28226">
        <v>2</v>
      </c>
      <c r="M28226">
        <v>4</v>
      </c>
      <c r="N28226">
        <v>24</v>
      </c>
      <c r="O28226">
        <v>6</v>
      </c>
      <c r="P28226">
        <v>2</v>
      </c>
      <c r="Q28226">
        <v>5</v>
      </c>
      <c r="R28226">
        <v>2</v>
      </c>
      <c r="S28226" t="s">
        <v>56</v>
      </c>
      <c r="T28226" t="s">
        <v>64</v>
      </c>
      <c r="U28226">
        <v>6</v>
      </c>
      <c r="V28226">
        <v>170</v>
      </c>
      <c r="W28226">
        <v>8</v>
      </c>
      <c r="X28226">
        <v>1</v>
      </c>
      <c r="Y28226">
        <v>1</v>
      </c>
      <c r="Z28226">
        <v>2</v>
      </c>
      <c r="AA28226">
        <v>2</v>
      </c>
      <c r="AB28226">
        <v>0</v>
      </c>
      <c r="AC28226">
        <v>2</v>
      </c>
      <c r="AX28226">
        <v>1</v>
      </c>
      <c r="AY28226" t="s">
        <v>56</v>
      </c>
      <c r="AZ28226">
        <v>2</v>
      </c>
      <c r="BA28226" t="s">
        <v>20746</v>
      </c>
      <c r="BB28226" s="1" t="s">
        <v>76</v>
      </c>
      <c r="BC28226" t="s">
        <v>29939</v>
      </c>
      <c r="BD28226" t="s">
        <v>29939</v>
      </c>
      <c r="BE28226">
        <v>204</v>
      </c>
      <c r="BF28226">
        <v>1</v>
      </c>
      <c r="BG28226">
        <v>20</v>
      </c>
    </row>
    <row r="28227" spans="1:59" x14ac:dyDescent="0.3">
      <c r="A28227">
        <v>52</v>
      </c>
      <c r="B28227" t="s">
        <v>30924</v>
      </c>
      <c r="C28227">
        <v>1</v>
      </c>
      <c r="D28227">
        <v>1</v>
      </c>
      <c r="E28227">
        <v>1</v>
      </c>
      <c r="F28227" t="s">
        <v>56</v>
      </c>
      <c r="G28227">
        <v>2</v>
      </c>
      <c r="H28227">
        <v>2019</v>
      </c>
      <c r="I28227">
        <v>3</v>
      </c>
      <c r="J28227">
        <v>0</v>
      </c>
      <c r="K28227">
        <v>0</v>
      </c>
      <c r="L28227">
        <v>2</v>
      </c>
      <c r="M28227">
        <v>5</v>
      </c>
      <c r="N28227">
        <v>8</v>
      </c>
      <c r="O28227">
        <v>2</v>
      </c>
      <c r="P28227">
        <v>13</v>
      </c>
      <c r="Q28227">
        <v>0</v>
      </c>
      <c r="S28227" t="s">
        <v>56</v>
      </c>
      <c r="T28227" t="s">
        <v>56</v>
      </c>
      <c r="U28227">
        <v>1</v>
      </c>
      <c r="V28227">
        <v>170</v>
      </c>
      <c r="W28227">
        <v>52</v>
      </c>
      <c r="X28227">
        <v>22</v>
      </c>
      <c r="Y28227">
        <v>3</v>
      </c>
      <c r="Z28227">
        <v>2</v>
      </c>
      <c r="AA28227">
        <v>2</v>
      </c>
      <c r="AB28227">
        <v>0</v>
      </c>
      <c r="AC28227">
        <v>1</v>
      </c>
      <c r="AV28227">
        <v>1</v>
      </c>
      <c r="AY28227" t="s">
        <v>56</v>
      </c>
      <c r="AZ28227">
        <v>1</v>
      </c>
      <c r="BA28227" t="s">
        <v>20747</v>
      </c>
      <c r="BB28227" s="1" t="s">
        <v>114</v>
      </c>
      <c r="BC28227" t="s">
        <v>29952</v>
      </c>
      <c r="BD28227" t="s">
        <v>30387</v>
      </c>
      <c r="BE28227">
        <v>212</v>
      </c>
      <c r="BF28227">
        <v>1</v>
      </c>
      <c r="BG28227">
        <v>35</v>
      </c>
    </row>
    <row r="28228" spans="1:59" x14ac:dyDescent="0.3">
      <c r="A28228">
        <v>5</v>
      </c>
      <c r="B28228" t="s">
        <v>30911</v>
      </c>
      <c r="C28228">
        <v>1</v>
      </c>
      <c r="D28228">
        <v>1</v>
      </c>
      <c r="E28228">
        <v>1</v>
      </c>
      <c r="F28228" t="s">
        <v>56</v>
      </c>
      <c r="G28228">
        <v>2</v>
      </c>
      <c r="H28228">
        <v>2019</v>
      </c>
      <c r="I28228">
        <v>4</v>
      </c>
      <c r="J28228">
        <v>19</v>
      </c>
      <c r="K28228">
        <v>50</v>
      </c>
      <c r="L28228">
        <v>1</v>
      </c>
      <c r="M28228">
        <v>9</v>
      </c>
      <c r="N28228">
        <v>21</v>
      </c>
      <c r="O28228">
        <v>6</v>
      </c>
      <c r="P28228">
        <v>3</v>
      </c>
      <c r="Q28228">
        <v>9</v>
      </c>
      <c r="R28228">
        <v>2</v>
      </c>
      <c r="S28228" t="s">
        <v>56</v>
      </c>
      <c r="T28228" t="s">
        <v>63</v>
      </c>
      <c r="U28228">
        <v>6</v>
      </c>
      <c r="V28228">
        <v>170</v>
      </c>
      <c r="W28228">
        <v>5</v>
      </c>
      <c r="X28228">
        <v>1</v>
      </c>
      <c r="Y28228">
        <v>1</v>
      </c>
      <c r="Z28228">
        <v>1</v>
      </c>
      <c r="AA28228">
        <v>1</v>
      </c>
      <c r="AB28228">
        <v>0</v>
      </c>
      <c r="AC28228">
        <v>2</v>
      </c>
      <c r="AV28228">
        <v>1</v>
      </c>
      <c r="AY28228" t="s">
        <v>56</v>
      </c>
      <c r="AZ28228">
        <v>1</v>
      </c>
      <c r="BA28228" t="s">
        <v>20748</v>
      </c>
      <c r="BB28228" s="1" t="s">
        <v>1421</v>
      </c>
      <c r="BC28228" t="s">
        <v>30068</v>
      </c>
      <c r="BD28228" t="s">
        <v>30887</v>
      </c>
      <c r="BE28228">
        <v>107</v>
      </c>
      <c r="BF28228">
        <v>1</v>
      </c>
      <c r="BG28228">
        <v>9</v>
      </c>
    </row>
    <row r="28229" spans="1:59" x14ac:dyDescent="0.3">
      <c r="A28229">
        <v>11</v>
      </c>
      <c r="B28229" t="s">
        <v>30915</v>
      </c>
      <c r="C28229">
        <v>1</v>
      </c>
      <c r="D28229">
        <v>1</v>
      </c>
      <c r="E28229">
        <v>1</v>
      </c>
      <c r="F28229" t="s">
        <v>56</v>
      </c>
      <c r="G28229">
        <v>2</v>
      </c>
      <c r="H28229">
        <v>2019</v>
      </c>
      <c r="I28229">
        <v>6</v>
      </c>
      <c r="J28229">
        <v>23</v>
      </c>
      <c r="K28229">
        <v>30</v>
      </c>
      <c r="L28229">
        <v>2</v>
      </c>
      <c r="M28229">
        <v>3</v>
      </c>
      <c r="N28229">
        <v>21</v>
      </c>
      <c r="O28229">
        <v>6</v>
      </c>
      <c r="P28229">
        <v>13</v>
      </c>
      <c r="Q28229">
        <v>0</v>
      </c>
      <c r="R28229">
        <v>2</v>
      </c>
      <c r="S28229" t="s">
        <v>56</v>
      </c>
      <c r="T28229" t="s">
        <v>59</v>
      </c>
      <c r="U28229">
        <v>6</v>
      </c>
      <c r="V28229">
        <v>170</v>
      </c>
      <c r="W28229">
        <v>11</v>
      </c>
      <c r="X28229">
        <v>1</v>
      </c>
      <c r="Y28229">
        <v>1</v>
      </c>
      <c r="Z28229">
        <v>2</v>
      </c>
      <c r="AA28229">
        <v>2</v>
      </c>
      <c r="AB28229">
        <v>0</v>
      </c>
      <c r="AC28229">
        <v>2</v>
      </c>
      <c r="AX28229">
        <v>1</v>
      </c>
      <c r="AY28229" t="s">
        <v>56</v>
      </c>
      <c r="AZ28229">
        <v>2</v>
      </c>
      <c r="BA28229" t="s">
        <v>20749</v>
      </c>
      <c r="BB28229" s="1" t="s">
        <v>103</v>
      </c>
      <c r="BC28229" t="s">
        <v>29949</v>
      </c>
      <c r="BD28229" t="s">
        <v>29949</v>
      </c>
      <c r="BE28229">
        <v>201</v>
      </c>
      <c r="BF28229">
        <v>1</v>
      </c>
      <c r="BG28229">
        <v>13</v>
      </c>
    </row>
    <row r="28230" spans="1:59" x14ac:dyDescent="0.3">
      <c r="A28230">
        <v>5</v>
      </c>
      <c r="B28230" t="s">
        <v>30911</v>
      </c>
      <c r="C28230">
        <v>1</v>
      </c>
      <c r="D28230">
        <v>1</v>
      </c>
      <c r="E28230">
        <v>1</v>
      </c>
      <c r="F28230" t="s">
        <v>56</v>
      </c>
      <c r="G28230">
        <v>2</v>
      </c>
      <c r="H28230">
        <v>2019</v>
      </c>
      <c r="I28230">
        <v>2</v>
      </c>
      <c r="J28230">
        <v>16</v>
      </c>
      <c r="K28230">
        <v>42</v>
      </c>
      <c r="L28230">
        <v>2</v>
      </c>
      <c r="M28230">
        <v>6</v>
      </c>
      <c r="N28230">
        <v>20</v>
      </c>
      <c r="O28230">
        <v>5</v>
      </c>
      <c r="P28230">
        <v>2</v>
      </c>
      <c r="Q28230">
        <v>5</v>
      </c>
      <c r="R28230">
        <v>2</v>
      </c>
      <c r="S28230" t="s">
        <v>56</v>
      </c>
      <c r="T28230" t="s">
        <v>59</v>
      </c>
      <c r="U28230">
        <v>6</v>
      </c>
      <c r="V28230">
        <v>170</v>
      </c>
      <c r="W28230">
        <v>5</v>
      </c>
      <c r="X28230">
        <v>360</v>
      </c>
      <c r="Y28230">
        <v>1</v>
      </c>
      <c r="Z28230">
        <v>1</v>
      </c>
      <c r="AA28230">
        <v>1</v>
      </c>
      <c r="AB28230">
        <v>0</v>
      </c>
      <c r="AC28230">
        <v>1</v>
      </c>
      <c r="AV28230">
        <v>1</v>
      </c>
      <c r="AY28230" t="s">
        <v>56</v>
      </c>
      <c r="AZ28230">
        <v>1</v>
      </c>
      <c r="BA28230" t="s">
        <v>203</v>
      </c>
      <c r="BB28230" s="1" t="s">
        <v>76</v>
      </c>
      <c r="BC28230" t="s">
        <v>29939</v>
      </c>
      <c r="BD28230" t="s">
        <v>29939</v>
      </c>
      <c r="BE28230">
        <v>204</v>
      </c>
      <c r="BF28230">
        <v>1</v>
      </c>
      <c r="BG28230">
        <v>20</v>
      </c>
    </row>
    <row r="28231" spans="1:59" x14ac:dyDescent="0.3">
      <c r="A28231">
        <v>11</v>
      </c>
      <c r="B28231" t="s">
        <v>30915</v>
      </c>
      <c r="C28231">
        <v>1</v>
      </c>
      <c r="D28231">
        <v>1</v>
      </c>
      <c r="E28231">
        <v>1</v>
      </c>
      <c r="F28231" t="s">
        <v>56</v>
      </c>
      <c r="G28231">
        <v>2</v>
      </c>
      <c r="H28231">
        <v>2019</v>
      </c>
      <c r="I28231">
        <v>5</v>
      </c>
      <c r="J28231">
        <v>17</v>
      </c>
      <c r="K28231">
        <v>55</v>
      </c>
      <c r="L28231">
        <v>1</v>
      </c>
      <c r="M28231">
        <v>6</v>
      </c>
      <c r="N28231">
        <v>23</v>
      </c>
      <c r="O28231">
        <v>6</v>
      </c>
      <c r="P28231">
        <v>2</v>
      </c>
      <c r="Q28231">
        <v>5</v>
      </c>
      <c r="R28231">
        <v>2</v>
      </c>
      <c r="S28231" t="s">
        <v>56</v>
      </c>
      <c r="T28231" t="s">
        <v>464</v>
      </c>
      <c r="U28231">
        <v>6</v>
      </c>
      <c r="V28231">
        <v>170</v>
      </c>
      <c r="W28231">
        <v>11</v>
      </c>
      <c r="X28231">
        <v>1</v>
      </c>
      <c r="Y28231">
        <v>1</v>
      </c>
      <c r="Z28231">
        <v>1</v>
      </c>
      <c r="AA28231">
        <v>1</v>
      </c>
      <c r="AB28231">
        <v>0</v>
      </c>
      <c r="AC28231">
        <v>2</v>
      </c>
      <c r="AV28231">
        <v>1</v>
      </c>
      <c r="AY28231" t="s">
        <v>56</v>
      </c>
      <c r="AZ28231">
        <v>1</v>
      </c>
      <c r="BA28231" t="s">
        <v>20750</v>
      </c>
      <c r="BB28231" s="1" t="s">
        <v>103</v>
      </c>
      <c r="BC28231" t="s">
        <v>29949</v>
      </c>
      <c r="BD28231" t="s">
        <v>29949</v>
      </c>
      <c r="BE28231">
        <v>201</v>
      </c>
      <c r="BF28231">
        <v>1</v>
      </c>
      <c r="BG28231">
        <v>13</v>
      </c>
    </row>
    <row r="28232" spans="1:59" x14ac:dyDescent="0.3">
      <c r="A28232">
        <v>11</v>
      </c>
      <c r="B28232" t="s">
        <v>30915</v>
      </c>
      <c r="C28232">
        <v>1</v>
      </c>
      <c r="D28232">
        <v>1</v>
      </c>
      <c r="E28232">
        <v>3</v>
      </c>
      <c r="F28232" t="s">
        <v>56</v>
      </c>
      <c r="G28232">
        <v>2</v>
      </c>
      <c r="H28232">
        <v>2019</v>
      </c>
      <c r="I28232">
        <v>3</v>
      </c>
      <c r="J28232">
        <v>2</v>
      </c>
      <c r="K28232">
        <v>20</v>
      </c>
      <c r="L28232">
        <v>1</v>
      </c>
      <c r="M28232">
        <v>1</v>
      </c>
      <c r="N28232">
        <v>23</v>
      </c>
      <c r="O28232">
        <v>6</v>
      </c>
      <c r="P28232">
        <v>2</v>
      </c>
      <c r="Q28232">
        <v>5</v>
      </c>
      <c r="R28232">
        <v>2</v>
      </c>
      <c r="S28232" t="s">
        <v>56</v>
      </c>
      <c r="T28232" t="s">
        <v>63</v>
      </c>
      <c r="U28232">
        <v>6</v>
      </c>
      <c r="V28232">
        <v>170</v>
      </c>
      <c r="W28232">
        <v>11</v>
      </c>
      <c r="X28232">
        <v>1</v>
      </c>
      <c r="Y28232">
        <v>1</v>
      </c>
      <c r="Z28232">
        <v>1</v>
      </c>
      <c r="AA28232">
        <v>1</v>
      </c>
      <c r="AB28232">
        <v>0</v>
      </c>
      <c r="AC28232">
        <v>2</v>
      </c>
      <c r="AV28232">
        <v>1</v>
      </c>
      <c r="AX28232">
        <v>1</v>
      </c>
      <c r="AY28232" t="s">
        <v>56</v>
      </c>
      <c r="AZ28232">
        <v>1</v>
      </c>
      <c r="BA28232" t="s">
        <v>20751</v>
      </c>
      <c r="BB28232" s="1" t="s">
        <v>82</v>
      </c>
      <c r="BC28232" t="s">
        <v>29942</v>
      </c>
      <c r="BD28232" t="s">
        <v>30721</v>
      </c>
      <c r="BE28232">
        <v>214</v>
      </c>
      <c r="BF28232">
        <v>1</v>
      </c>
      <c r="BG28232">
        <v>34</v>
      </c>
    </row>
    <row r="28233" spans="1:59" x14ac:dyDescent="0.3">
      <c r="A28233">
        <v>11</v>
      </c>
      <c r="B28233" t="s">
        <v>30915</v>
      </c>
      <c r="C28233">
        <v>1</v>
      </c>
      <c r="D28233">
        <v>1</v>
      </c>
      <c r="E28233">
        <v>1</v>
      </c>
      <c r="F28233" t="s">
        <v>56</v>
      </c>
      <c r="G28233">
        <v>2</v>
      </c>
      <c r="H28233">
        <v>2019</v>
      </c>
      <c r="I28233">
        <v>4</v>
      </c>
      <c r="J28233">
        <v>5</v>
      </c>
      <c r="K28233">
        <v>30</v>
      </c>
      <c r="L28233">
        <v>2</v>
      </c>
      <c r="M28233">
        <v>5</v>
      </c>
      <c r="N28233">
        <v>16</v>
      </c>
      <c r="O28233">
        <v>4</v>
      </c>
      <c r="P28233">
        <v>3</v>
      </c>
      <c r="Q28233">
        <v>9</v>
      </c>
      <c r="R28233">
        <v>2</v>
      </c>
      <c r="S28233" t="s">
        <v>56</v>
      </c>
      <c r="T28233" t="s">
        <v>59</v>
      </c>
      <c r="U28233">
        <v>6</v>
      </c>
      <c r="V28233">
        <v>170</v>
      </c>
      <c r="W28233">
        <v>11</v>
      </c>
      <c r="X28233">
        <v>1</v>
      </c>
      <c r="Y28233">
        <v>1</v>
      </c>
      <c r="Z28233">
        <v>1</v>
      </c>
      <c r="AA28233">
        <v>1</v>
      </c>
      <c r="AB28233">
        <v>0</v>
      </c>
      <c r="AC28233">
        <v>1</v>
      </c>
      <c r="AP28233">
        <v>2</v>
      </c>
      <c r="AQ28233">
        <v>2</v>
      </c>
      <c r="AR28233">
        <v>2</v>
      </c>
      <c r="AV28233">
        <v>1</v>
      </c>
      <c r="AY28233" t="s">
        <v>56</v>
      </c>
      <c r="AZ28233">
        <v>1</v>
      </c>
      <c r="BA28233" t="s">
        <v>20752</v>
      </c>
      <c r="BB28233" s="1" t="s">
        <v>80</v>
      </c>
      <c r="BC28233" t="s">
        <v>29941</v>
      </c>
      <c r="BD28233" t="s">
        <v>29941</v>
      </c>
      <c r="BE28233">
        <v>206</v>
      </c>
      <c r="BF28233">
        <v>1</v>
      </c>
      <c r="BG28233">
        <v>24</v>
      </c>
    </row>
    <row r="28234" spans="1:59" x14ac:dyDescent="0.3">
      <c r="A28234">
        <v>27</v>
      </c>
      <c r="B28234" t="s">
        <v>30934</v>
      </c>
      <c r="C28234">
        <v>1</v>
      </c>
      <c r="D28234">
        <v>1</v>
      </c>
      <c r="E28234">
        <v>1</v>
      </c>
      <c r="F28234" t="s">
        <v>56</v>
      </c>
      <c r="G28234">
        <v>2</v>
      </c>
      <c r="H28234">
        <v>2019</v>
      </c>
      <c r="I28234">
        <v>1</v>
      </c>
      <c r="J28234">
        <v>17</v>
      </c>
      <c r="K28234">
        <v>42</v>
      </c>
      <c r="L28234">
        <v>1</v>
      </c>
      <c r="M28234">
        <v>9</v>
      </c>
      <c r="N28234">
        <v>19</v>
      </c>
      <c r="O28234">
        <v>5</v>
      </c>
      <c r="P28234">
        <v>99</v>
      </c>
      <c r="Q28234">
        <v>99</v>
      </c>
      <c r="R28234">
        <v>2</v>
      </c>
      <c r="S28234" t="s">
        <v>56</v>
      </c>
      <c r="T28234" t="s">
        <v>64</v>
      </c>
      <c r="U28234">
        <v>5</v>
      </c>
      <c r="V28234">
        <v>170</v>
      </c>
      <c r="W28234">
        <v>27</v>
      </c>
      <c r="X28234">
        <v>615</v>
      </c>
      <c r="Y28234">
        <v>1</v>
      </c>
      <c r="Z28234">
        <v>1</v>
      </c>
      <c r="AA28234">
        <v>1</v>
      </c>
      <c r="AB28234">
        <v>0</v>
      </c>
      <c r="AC28234">
        <v>1</v>
      </c>
      <c r="AV28234">
        <v>1</v>
      </c>
      <c r="AY28234" t="s">
        <v>56</v>
      </c>
      <c r="AZ28234">
        <v>1</v>
      </c>
      <c r="BA28234" t="s">
        <v>20753</v>
      </c>
      <c r="BB28234" s="1" t="s">
        <v>84</v>
      </c>
      <c r="BC28234" t="s">
        <v>29943</v>
      </c>
      <c r="BD28234" t="s">
        <v>30771</v>
      </c>
      <c r="BE28234">
        <v>215</v>
      </c>
      <c r="BF28234">
        <v>1</v>
      </c>
      <c r="BG28234">
        <v>37</v>
      </c>
    </row>
    <row r="28235" spans="1:59" x14ac:dyDescent="0.3">
      <c r="A28235">
        <v>17</v>
      </c>
      <c r="B28235" t="s">
        <v>30908</v>
      </c>
      <c r="C28235">
        <v>1</v>
      </c>
      <c r="D28235">
        <v>1</v>
      </c>
      <c r="E28235">
        <v>1</v>
      </c>
      <c r="F28235" t="s">
        <v>56</v>
      </c>
      <c r="G28235">
        <v>2</v>
      </c>
      <c r="H28235">
        <v>2019</v>
      </c>
      <c r="I28235">
        <v>2</v>
      </c>
      <c r="J28235">
        <v>16</v>
      </c>
      <c r="K28235">
        <v>0</v>
      </c>
      <c r="L28235">
        <v>1</v>
      </c>
      <c r="M28235">
        <v>9</v>
      </c>
      <c r="N28235">
        <v>22</v>
      </c>
      <c r="O28235">
        <v>6</v>
      </c>
      <c r="P28235">
        <v>99</v>
      </c>
      <c r="Q28235">
        <v>99</v>
      </c>
      <c r="R28235">
        <v>2</v>
      </c>
      <c r="S28235" t="s">
        <v>56</v>
      </c>
      <c r="T28235" t="s">
        <v>59</v>
      </c>
      <c r="U28235">
        <v>6</v>
      </c>
      <c r="V28235">
        <v>170</v>
      </c>
      <c r="W28235">
        <v>17</v>
      </c>
      <c r="X28235">
        <v>88</v>
      </c>
      <c r="Y28235">
        <v>1</v>
      </c>
      <c r="Z28235">
        <v>2</v>
      </c>
      <c r="AA28235">
        <v>2</v>
      </c>
      <c r="AB28235">
        <v>0</v>
      </c>
      <c r="AC28235">
        <v>1</v>
      </c>
      <c r="AV28235">
        <v>1</v>
      </c>
      <c r="AY28235" t="s">
        <v>56</v>
      </c>
      <c r="AZ28235">
        <v>1</v>
      </c>
      <c r="BA28235" t="s">
        <v>20754</v>
      </c>
      <c r="BB28235" s="1" t="s">
        <v>436</v>
      </c>
      <c r="BC28235" t="s">
        <v>29988</v>
      </c>
      <c r="BD28235" t="s">
        <v>30867</v>
      </c>
      <c r="BE28235">
        <v>107</v>
      </c>
      <c r="BF28235">
        <v>1</v>
      </c>
      <c r="BG28235">
        <v>9</v>
      </c>
    </row>
    <row r="28236" spans="1:59" x14ac:dyDescent="0.3">
      <c r="A28236">
        <v>11</v>
      </c>
      <c r="B28236" t="s">
        <v>30915</v>
      </c>
      <c r="C28236">
        <v>1</v>
      </c>
      <c r="D28236">
        <v>1</v>
      </c>
      <c r="E28236">
        <v>1</v>
      </c>
      <c r="F28236" t="s">
        <v>56</v>
      </c>
      <c r="G28236">
        <v>2</v>
      </c>
      <c r="H28236">
        <v>2019</v>
      </c>
      <c r="I28236">
        <v>1</v>
      </c>
      <c r="J28236">
        <v>4</v>
      </c>
      <c r="K28236">
        <v>56</v>
      </c>
      <c r="L28236">
        <v>1</v>
      </c>
      <c r="M28236">
        <v>4</v>
      </c>
      <c r="N28236">
        <v>23</v>
      </c>
      <c r="O28236">
        <v>6</v>
      </c>
      <c r="P28236">
        <v>9</v>
      </c>
      <c r="Q28236">
        <v>5</v>
      </c>
      <c r="R28236">
        <v>2</v>
      </c>
      <c r="S28236" t="s">
        <v>56</v>
      </c>
      <c r="T28236" t="s">
        <v>63</v>
      </c>
      <c r="U28236">
        <v>6</v>
      </c>
      <c r="V28236">
        <v>170</v>
      </c>
      <c r="W28236">
        <v>11</v>
      </c>
      <c r="X28236">
        <v>1</v>
      </c>
      <c r="Y28236">
        <v>1</v>
      </c>
      <c r="Z28236">
        <v>3</v>
      </c>
      <c r="AA28236">
        <v>5</v>
      </c>
      <c r="AB28236">
        <v>0</v>
      </c>
      <c r="AC28236">
        <v>2</v>
      </c>
      <c r="AV28236">
        <v>1</v>
      </c>
      <c r="AY28236" t="s">
        <v>56</v>
      </c>
      <c r="AZ28236">
        <v>1</v>
      </c>
      <c r="BA28236" t="s">
        <v>408</v>
      </c>
      <c r="BB28236" s="1" t="s">
        <v>335</v>
      </c>
      <c r="BC28236" t="s">
        <v>29978</v>
      </c>
      <c r="BD28236" t="s">
        <v>30388</v>
      </c>
      <c r="BE28236">
        <v>212</v>
      </c>
      <c r="BF28236">
        <v>1</v>
      </c>
      <c r="BG28236">
        <v>35</v>
      </c>
    </row>
    <row r="28237" spans="1:59" x14ac:dyDescent="0.3">
      <c r="A28237">
        <v>5</v>
      </c>
      <c r="B28237" t="s">
        <v>30911</v>
      </c>
      <c r="C28237">
        <v>1</v>
      </c>
      <c r="D28237">
        <v>1</v>
      </c>
      <c r="E28237">
        <v>1</v>
      </c>
      <c r="F28237" t="s">
        <v>56</v>
      </c>
      <c r="G28237">
        <v>2</v>
      </c>
      <c r="H28237">
        <v>2019</v>
      </c>
      <c r="I28237">
        <v>5</v>
      </c>
      <c r="J28237">
        <v>19</v>
      </c>
      <c r="K28237">
        <v>0</v>
      </c>
      <c r="L28237">
        <v>1</v>
      </c>
      <c r="M28237">
        <v>1</v>
      </c>
      <c r="N28237">
        <v>21</v>
      </c>
      <c r="O28237">
        <v>6</v>
      </c>
      <c r="P28237">
        <v>99</v>
      </c>
      <c r="Q28237">
        <v>99</v>
      </c>
      <c r="R28237">
        <v>2</v>
      </c>
      <c r="S28237" t="s">
        <v>56</v>
      </c>
      <c r="T28237" t="s">
        <v>59</v>
      </c>
      <c r="U28237">
        <v>6</v>
      </c>
      <c r="V28237">
        <v>170</v>
      </c>
      <c r="W28237">
        <v>5</v>
      </c>
      <c r="X28237">
        <v>318</v>
      </c>
      <c r="Y28237">
        <v>3</v>
      </c>
      <c r="Z28237">
        <v>1</v>
      </c>
      <c r="AA28237">
        <v>1</v>
      </c>
      <c r="AB28237">
        <v>0</v>
      </c>
      <c r="AC28237">
        <v>2</v>
      </c>
      <c r="AV28237">
        <v>1</v>
      </c>
      <c r="AY28237" t="s">
        <v>56</v>
      </c>
      <c r="AZ28237">
        <v>1</v>
      </c>
      <c r="BA28237" t="s">
        <v>20755</v>
      </c>
      <c r="BB28237" s="1" t="s">
        <v>76</v>
      </c>
      <c r="BC28237" t="s">
        <v>29939</v>
      </c>
      <c r="BD28237" t="s">
        <v>29939</v>
      </c>
      <c r="BE28237">
        <v>204</v>
      </c>
      <c r="BF28237">
        <v>1</v>
      </c>
      <c r="BG28237">
        <v>20</v>
      </c>
    </row>
    <row r="28238" spans="1:59" x14ac:dyDescent="0.3">
      <c r="A28238">
        <v>5</v>
      </c>
      <c r="B28238" t="s">
        <v>30911</v>
      </c>
      <c r="C28238">
        <v>1</v>
      </c>
      <c r="D28238">
        <v>1</v>
      </c>
      <c r="E28238">
        <v>1</v>
      </c>
      <c r="F28238" t="s">
        <v>56</v>
      </c>
      <c r="G28238">
        <v>2</v>
      </c>
      <c r="H28238">
        <v>2019</v>
      </c>
      <c r="I28238">
        <v>1</v>
      </c>
      <c r="J28238">
        <v>6</v>
      </c>
      <c r="K28238">
        <v>15</v>
      </c>
      <c r="L28238">
        <v>1</v>
      </c>
      <c r="M28238">
        <v>6</v>
      </c>
      <c r="N28238">
        <v>20</v>
      </c>
      <c r="O28238">
        <v>5</v>
      </c>
      <c r="P28238">
        <v>99</v>
      </c>
      <c r="Q28238">
        <v>99</v>
      </c>
      <c r="R28238">
        <v>2</v>
      </c>
      <c r="S28238" t="s">
        <v>56</v>
      </c>
      <c r="T28238" t="s">
        <v>64</v>
      </c>
      <c r="U28238">
        <v>6</v>
      </c>
      <c r="V28238">
        <v>170</v>
      </c>
      <c r="W28238">
        <v>5</v>
      </c>
      <c r="X28238">
        <v>1</v>
      </c>
      <c r="Y28238">
        <v>1</v>
      </c>
      <c r="Z28238">
        <v>1</v>
      </c>
      <c r="AA28238">
        <v>1</v>
      </c>
      <c r="AB28238">
        <v>0</v>
      </c>
      <c r="AC28238">
        <v>2</v>
      </c>
      <c r="AV28238">
        <v>1</v>
      </c>
      <c r="AY28238" t="s">
        <v>56</v>
      </c>
      <c r="AZ28238">
        <v>1</v>
      </c>
      <c r="BA28238" t="s">
        <v>20756</v>
      </c>
      <c r="BB28238" s="1" t="s">
        <v>460</v>
      </c>
      <c r="BC28238" t="s">
        <v>29991</v>
      </c>
      <c r="BD28238" t="s">
        <v>29991</v>
      </c>
      <c r="BE28238">
        <v>215</v>
      </c>
      <c r="BF28238">
        <v>1</v>
      </c>
      <c r="BG28238">
        <v>37</v>
      </c>
    </row>
    <row r="28239" spans="1:59" x14ac:dyDescent="0.3">
      <c r="A28239">
        <v>23</v>
      </c>
      <c r="B28239" t="s">
        <v>30909</v>
      </c>
      <c r="C28239">
        <v>555</v>
      </c>
      <c r="D28239">
        <v>1</v>
      </c>
      <c r="E28239">
        <v>3</v>
      </c>
      <c r="F28239" t="s">
        <v>56</v>
      </c>
      <c r="G28239">
        <v>2</v>
      </c>
      <c r="H28239">
        <v>2019</v>
      </c>
      <c r="I28239">
        <v>6</v>
      </c>
      <c r="J28239">
        <v>23</v>
      </c>
      <c r="K28239">
        <v>30</v>
      </c>
      <c r="L28239">
        <v>1</v>
      </c>
      <c r="M28239">
        <v>5</v>
      </c>
      <c r="N28239">
        <v>9</v>
      </c>
      <c r="O28239">
        <v>3</v>
      </c>
      <c r="P28239">
        <v>99</v>
      </c>
      <c r="Q28239">
        <v>99</v>
      </c>
      <c r="R28239">
        <v>2</v>
      </c>
      <c r="S28239" t="s">
        <v>56</v>
      </c>
      <c r="T28239" t="s">
        <v>64</v>
      </c>
      <c r="U28239">
        <v>6</v>
      </c>
      <c r="V28239">
        <v>170</v>
      </c>
      <c r="W28239">
        <v>23</v>
      </c>
      <c r="X28239">
        <v>555</v>
      </c>
      <c r="Y28239">
        <v>1</v>
      </c>
      <c r="Z28239">
        <v>2</v>
      </c>
      <c r="AA28239">
        <v>2</v>
      </c>
      <c r="AB28239">
        <v>0</v>
      </c>
      <c r="AC28239">
        <v>2</v>
      </c>
      <c r="AV28239">
        <v>1</v>
      </c>
      <c r="AY28239" t="s">
        <v>56</v>
      </c>
      <c r="AZ28239">
        <v>1</v>
      </c>
      <c r="BA28239" t="s">
        <v>20757</v>
      </c>
      <c r="BB28239" s="1" t="s">
        <v>114</v>
      </c>
      <c r="BC28239" t="s">
        <v>29952</v>
      </c>
      <c r="BD28239" t="s">
        <v>30387</v>
      </c>
      <c r="BE28239">
        <v>212</v>
      </c>
      <c r="BF28239">
        <v>1</v>
      </c>
      <c r="BG28239">
        <v>35</v>
      </c>
    </row>
    <row r="28240" spans="1:59" x14ac:dyDescent="0.3">
      <c r="A28240">
        <v>76</v>
      </c>
      <c r="B28240" t="s">
        <v>30918</v>
      </c>
      <c r="C28240">
        <v>1</v>
      </c>
      <c r="D28240">
        <v>1</v>
      </c>
      <c r="E28240">
        <v>1</v>
      </c>
      <c r="F28240" t="s">
        <v>56</v>
      </c>
      <c r="G28240">
        <v>2</v>
      </c>
      <c r="H28240">
        <v>2019</v>
      </c>
      <c r="I28240">
        <v>1</v>
      </c>
      <c r="J28240">
        <v>3</v>
      </c>
      <c r="K28240">
        <v>10</v>
      </c>
      <c r="L28240">
        <v>2</v>
      </c>
      <c r="M28240">
        <v>3</v>
      </c>
      <c r="N28240">
        <v>20</v>
      </c>
      <c r="O28240">
        <v>5</v>
      </c>
      <c r="P28240">
        <v>3</v>
      </c>
      <c r="Q28240">
        <v>7</v>
      </c>
      <c r="R28240">
        <v>2</v>
      </c>
      <c r="S28240" t="s">
        <v>56</v>
      </c>
      <c r="T28240" t="s">
        <v>59</v>
      </c>
      <c r="U28240">
        <v>6</v>
      </c>
      <c r="V28240">
        <v>170</v>
      </c>
      <c r="W28240">
        <v>76</v>
      </c>
      <c r="X28240">
        <v>895</v>
      </c>
      <c r="Y28240">
        <v>1</v>
      </c>
      <c r="Z28240">
        <v>2</v>
      </c>
      <c r="AA28240">
        <v>2</v>
      </c>
      <c r="AB28240">
        <v>0</v>
      </c>
      <c r="AC28240">
        <v>2</v>
      </c>
      <c r="AV28240">
        <v>1</v>
      </c>
      <c r="AY28240" t="s">
        <v>56</v>
      </c>
      <c r="AZ28240">
        <v>1</v>
      </c>
      <c r="BA28240" t="s">
        <v>20758</v>
      </c>
      <c r="BB28240" s="1" t="s">
        <v>60</v>
      </c>
      <c r="BC28240" t="s">
        <v>29934</v>
      </c>
      <c r="BD28240" t="s">
        <v>29934</v>
      </c>
      <c r="BE28240">
        <v>214</v>
      </c>
      <c r="BF28240">
        <v>1</v>
      </c>
      <c r="BG28240">
        <v>31</v>
      </c>
    </row>
    <row r="28241" spans="1:59" x14ac:dyDescent="0.3">
      <c r="A28241">
        <v>76</v>
      </c>
      <c r="B28241" t="s">
        <v>30918</v>
      </c>
      <c r="C28241">
        <v>1</v>
      </c>
      <c r="D28241">
        <v>1</v>
      </c>
      <c r="E28241">
        <v>1</v>
      </c>
      <c r="F28241" t="s">
        <v>56</v>
      </c>
      <c r="G28241">
        <v>2</v>
      </c>
      <c r="H28241">
        <v>2019</v>
      </c>
      <c r="I28241">
        <v>5</v>
      </c>
      <c r="J28241">
        <v>2</v>
      </c>
      <c r="K28241">
        <v>51</v>
      </c>
      <c r="L28241">
        <v>1</v>
      </c>
      <c r="M28241">
        <v>5</v>
      </c>
      <c r="N28241">
        <v>16</v>
      </c>
      <c r="O28241">
        <v>4</v>
      </c>
      <c r="P28241">
        <v>7</v>
      </c>
      <c r="Q28241">
        <v>2</v>
      </c>
      <c r="R28241">
        <v>2</v>
      </c>
      <c r="S28241" t="s">
        <v>56</v>
      </c>
      <c r="T28241" t="s">
        <v>728</v>
      </c>
      <c r="U28241">
        <v>5</v>
      </c>
      <c r="V28241">
        <v>170</v>
      </c>
      <c r="W28241">
        <v>76</v>
      </c>
      <c r="X28241">
        <v>1</v>
      </c>
      <c r="Y28241">
        <v>1</v>
      </c>
      <c r="Z28241">
        <v>1</v>
      </c>
      <c r="AA28241">
        <v>1</v>
      </c>
      <c r="AB28241">
        <v>0</v>
      </c>
      <c r="AC28241">
        <v>2</v>
      </c>
      <c r="AV28241">
        <v>1</v>
      </c>
      <c r="AY28241" t="s">
        <v>56</v>
      </c>
      <c r="AZ28241">
        <v>1</v>
      </c>
      <c r="BA28241" t="s">
        <v>20759</v>
      </c>
      <c r="BB28241" s="1" t="s">
        <v>141</v>
      </c>
      <c r="BC28241" t="s">
        <v>29958</v>
      </c>
      <c r="BD28241" t="s">
        <v>30854</v>
      </c>
      <c r="BE28241">
        <v>107</v>
      </c>
      <c r="BF28241">
        <v>1</v>
      </c>
      <c r="BG28241">
        <v>9</v>
      </c>
    </row>
    <row r="28242" spans="1:59" x14ac:dyDescent="0.3">
      <c r="A28242">
        <v>52</v>
      </c>
      <c r="B28242" t="s">
        <v>30924</v>
      </c>
      <c r="C28242">
        <v>585</v>
      </c>
      <c r="D28242">
        <v>1</v>
      </c>
      <c r="E28242">
        <v>3</v>
      </c>
      <c r="F28242" t="s">
        <v>56</v>
      </c>
      <c r="G28242">
        <v>2</v>
      </c>
      <c r="H28242">
        <v>2019</v>
      </c>
      <c r="I28242">
        <v>1</v>
      </c>
      <c r="J28242">
        <v>11</v>
      </c>
      <c r="K28242">
        <v>30</v>
      </c>
      <c r="L28242">
        <v>1</v>
      </c>
      <c r="M28242">
        <v>4</v>
      </c>
      <c r="N28242">
        <v>25</v>
      </c>
      <c r="O28242">
        <v>6</v>
      </c>
      <c r="P28242">
        <v>2</v>
      </c>
      <c r="Q28242">
        <v>5</v>
      </c>
      <c r="R28242">
        <v>2</v>
      </c>
      <c r="S28242" t="s">
        <v>56</v>
      </c>
      <c r="T28242" t="s">
        <v>57</v>
      </c>
      <c r="U28242">
        <v>6</v>
      </c>
      <c r="V28242">
        <v>170</v>
      </c>
      <c r="W28242">
        <v>52</v>
      </c>
      <c r="X28242">
        <v>585</v>
      </c>
      <c r="Y28242">
        <v>1</v>
      </c>
      <c r="Z28242">
        <v>2</v>
      </c>
      <c r="AA28242">
        <v>2</v>
      </c>
      <c r="AB28242">
        <v>0</v>
      </c>
      <c r="AC28242">
        <v>2</v>
      </c>
      <c r="AX28242">
        <v>1</v>
      </c>
      <c r="AY28242" t="s">
        <v>56</v>
      </c>
      <c r="AZ28242">
        <v>2</v>
      </c>
      <c r="BA28242" t="s">
        <v>20760</v>
      </c>
      <c r="BB28242" s="1" t="s">
        <v>103</v>
      </c>
      <c r="BC28242" t="s">
        <v>29949</v>
      </c>
      <c r="BD28242" t="s">
        <v>29949</v>
      </c>
      <c r="BE28242">
        <v>201</v>
      </c>
      <c r="BF28242">
        <v>1</v>
      </c>
      <c r="BG28242">
        <v>13</v>
      </c>
    </row>
    <row r="28243" spans="1:59" x14ac:dyDescent="0.3">
      <c r="A28243">
        <v>11</v>
      </c>
      <c r="B28243" t="s">
        <v>30915</v>
      </c>
      <c r="C28243">
        <v>1</v>
      </c>
      <c r="D28243">
        <v>1</v>
      </c>
      <c r="E28243">
        <v>1</v>
      </c>
      <c r="F28243" t="s">
        <v>56</v>
      </c>
      <c r="G28243">
        <v>2</v>
      </c>
      <c r="H28243">
        <v>2019</v>
      </c>
      <c r="I28243">
        <v>6</v>
      </c>
      <c r="J28243">
        <v>15</v>
      </c>
      <c r="K28243">
        <v>55</v>
      </c>
      <c r="L28243">
        <v>1</v>
      </c>
      <c r="M28243">
        <v>9</v>
      </c>
      <c r="N28243">
        <v>20</v>
      </c>
      <c r="O28243">
        <v>5</v>
      </c>
      <c r="P28243">
        <v>99</v>
      </c>
      <c r="Q28243">
        <v>99</v>
      </c>
      <c r="R28243">
        <v>2</v>
      </c>
      <c r="S28243" t="s">
        <v>56</v>
      </c>
      <c r="T28243" t="s">
        <v>65</v>
      </c>
      <c r="U28243">
        <v>6</v>
      </c>
      <c r="V28243">
        <v>862</v>
      </c>
      <c r="Z28243">
        <v>5</v>
      </c>
      <c r="AB28243">
        <v>0</v>
      </c>
      <c r="AC28243">
        <v>2</v>
      </c>
      <c r="AV28243">
        <v>1</v>
      </c>
      <c r="AW28243">
        <v>1</v>
      </c>
      <c r="AY28243" t="s">
        <v>56</v>
      </c>
      <c r="AZ28243">
        <v>1</v>
      </c>
      <c r="BA28243" t="s">
        <v>572</v>
      </c>
      <c r="BB28243" s="1" t="s">
        <v>76</v>
      </c>
      <c r="BC28243" t="s">
        <v>29939</v>
      </c>
      <c r="BD28243" t="s">
        <v>29939</v>
      </c>
      <c r="BE28243">
        <v>204</v>
      </c>
      <c r="BF28243">
        <v>1</v>
      </c>
      <c r="BG28243">
        <v>20</v>
      </c>
    </row>
    <row r="28244" spans="1:59" x14ac:dyDescent="0.3">
      <c r="A28244">
        <v>68</v>
      </c>
      <c r="B28244" t="s">
        <v>30923</v>
      </c>
      <c r="C28244">
        <v>81</v>
      </c>
      <c r="D28244">
        <v>1</v>
      </c>
      <c r="E28244">
        <v>1</v>
      </c>
      <c r="F28244" t="s">
        <v>56</v>
      </c>
      <c r="G28244">
        <v>2</v>
      </c>
      <c r="H28244">
        <v>2019</v>
      </c>
      <c r="I28244">
        <v>3</v>
      </c>
      <c r="J28244">
        <v>23</v>
      </c>
      <c r="K28244">
        <v>45</v>
      </c>
      <c r="L28244">
        <v>1</v>
      </c>
      <c r="M28244">
        <v>9</v>
      </c>
      <c r="N28244">
        <v>22</v>
      </c>
      <c r="O28244">
        <v>6</v>
      </c>
      <c r="P28244">
        <v>99</v>
      </c>
      <c r="Q28244">
        <v>99</v>
      </c>
      <c r="R28244">
        <v>2</v>
      </c>
      <c r="S28244" t="s">
        <v>56</v>
      </c>
      <c r="T28244" t="s">
        <v>59</v>
      </c>
      <c r="U28244">
        <v>6</v>
      </c>
      <c r="V28244">
        <v>170</v>
      </c>
      <c r="W28244">
        <v>68</v>
      </c>
      <c r="X28244">
        <v>81</v>
      </c>
      <c r="Y28244">
        <v>1</v>
      </c>
      <c r="Z28244">
        <v>2</v>
      </c>
      <c r="AA28244">
        <v>2</v>
      </c>
      <c r="AB28244">
        <v>0</v>
      </c>
      <c r="AC28244">
        <v>2</v>
      </c>
      <c r="AV28244">
        <v>1</v>
      </c>
      <c r="AW28244">
        <v>1</v>
      </c>
      <c r="AX28244">
        <v>1</v>
      </c>
      <c r="AY28244" t="s">
        <v>56</v>
      </c>
      <c r="AZ28244">
        <v>1</v>
      </c>
      <c r="BA28244" t="s">
        <v>20761</v>
      </c>
      <c r="BB28244" s="1" t="s">
        <v>62</v>
      </c>
      <c r="BC28244" t="s">
        <v>29935</v>
      </c>
      <c r="BD28244" t="s">
        <v>30311</v>
      </c>
      <c r="BE28244">
        <v>610</v>
      </c>
      <c r="BF28244">
        <v>1</v>
      </c>
      <c r="BG28244">
        <v>74</v>
      </c>
    </row>
    <row r="28245" spans="1:59" x14ac:dyDescent="0.3">
      <c r="A28245">
        <v>5</v>
      </c>
      <c r="B28245" t="s">
        <v>30911</v>
      </c>
      <c r="C28245">
        <v>1</v>
      </c>
      <c r="D28245">
        <v>1</v>
      </c>
      <c r="E28245">
        <v>3</v>
      </c>
      <c r="F28245" t="s">
        <v>56</v>
      </c>
      <c r="G28245">
        <v>2</v>
      </c>
      <c r="H28245">
        <v>2019</v>
      </c>
      <c r="I28245">
        <v>4</v>
      </c>
      <c r="J28245">
        <v>18</v>
      </c>
      <c r="K28245">
        <v>50</v>
      </c>
      <c r="L28245">
        <v>1</v>
      </c>
      <c r="M28245">
        <v>4</v>
      </c>
      <c r="N28245">
        <v>21</v>
      </c>
      <c r="O28245">
        <v>6</v>
      </c>
      <c r="P28245">
        <v>9</v>
      </c>
      <c r="Q28245">
        <v>5</v>
      </c>
      <c r="R28245">
        <v>2</v>
      </c>
      <c r="S28245" t="s">
        <v>56</v>
      </c>
      <c r="T28245" t="s">
        <v>63</v>
      </c>
      <c r="U28245">
        <v>6</v>
      </c>
      <c r="V28245">
        <v>170</v>
      </c>
      <c r="W28245">
        <v>5</v>
      </c>
      <c r="X28245">
        <v>88</v>
      </c>
      <c r="Y28245">
        <v>1</v>
      </c>
      <c r="Z28245">
        <v>1</v>
      </c>
      <c r="AA28245">
        <v>1</v>
      </c>
      <c r="AB28245">
        <v>0</v>
      </c>
      <c r="AC28245">
        <v>2</v>
      </c>
      <c r="AX28245">
        <v>1</v>
      </c>
      <c r="AY28245" t="s">
        <v>56</v>
      </c>
      <c r="AZ28245">
        <v>1</v>
      </c>
      <c r="BA28245" t="s">
        <v>15848</v>
      </c>
      <c r="BB28245" s="1" t="s">
        <v>172</v>
      </c>
      <c r="BC28245" t="s">
        <v>29963</v>
      </c>
      <c r="BD28245" t="s">
        <v>29963</v>
      </c>
      <c r="BE28245">
        <v>214</v>
      </c>
      <c r="BF28245">
        <v>1</v>
      </c>
      <c r="BG28245">
        <v>31</v>
      </c>
    </row>
    <row r="28246" spans="1:59" x14ac:dyDescent="0.3">
      <c r="A28246">
        <v>8</v>
      </c>
      <c r="B28246" t="s">
        <v>30916</v>
      </c>
      <c r="C28246">
        <v>1</v>
      </c>
      <c r="D28246">
        <v>1</v>
      </c>
      <c r="E28246">
        <v>1</v>
      </c>
      <c r="F28246" t="s">
        <v>56</v>
      </c>
      <c r="G28246">
        <v>2</v>
      </c>
      <c r="H28246">
        <v>2019</v>
      </c>
      <c r="I28246">
        <v>2</v>
      </c>
      <c r="J28246">
        <v>13</v>
      </c>
      <c r="K28246">
        <v>45</v>
      </c>
      <c r="L28246">
        <v>1</v>
      </c>
      <c r="M28246">
        <v>9</v>
      </c>
      <c r="N28246">
        <v>22</v>
      </c>
      <c r="O28246">
        <v>6</v>
      </c>
      <c r="P28246">
        <v>99</v>
      </c>
      <c r="Q28246">
        <v>99</v>
      </c>
      <c r="R28246">
        <v>2</v>
      </c>
      <c r="S28246" t="s">
        <v>56</v>
      </c>
      <c r="T28246" t="s">
        <v>59</v>
      </c>
      <c r="U28246">
        <v>6</v>
      </c>
      <c r="V28246">
        <v>170</v>
      </c>
      <c r="W28246">
        <v>8</v>
      </c>
      <c r="X28246">
        <v>1</v>
      </c>
      <c r="Y28246">
        <v>1</v>
      </c>
      <c r="Z28246">
        <v>2</v>
      </c>
      <c r="AA28246">
        <v>2</v>
      </c>
      <c r="AB28246">
        <v>0</v>
      </c>
      <c r="AC28246">
        <v>2</v>
      </c>
      <c r="AV28246">
        <v>1</v>
      </c>
      <c r="AY28246" t="s">
        <v>56</v>
      </c>
      <c r="AZ28246">
        <v>1</v>
      </c>
      <c r="BA28246" t="s">
        <v>20762</v>
      </c>
      <c r="BB28246" s="1" t="s">
        <v>421</v>
      </c>
      <c r="BC28246" t="s">
        <v>29986</v>
      </c>
      <c r="BD28246" t="s">
        <v>29986</v>
      </c>
      <c r="BE28246">
        <v>214</v>
      </c>
      <c r="BF28246">
        <v>1</v>
      </c>
      <c r="BG28246">
        <v>11</v>
      </c>
    </row>
    <row r="28247" spans="1:59" x14ac:dyDescent="0.3">
      <c r="A28247">
        <v>54</v>
      </c>
      <c r="B28247" t="s">
        <v>30917</v>
      </c>
      <c r="C28247">
        <v>1</v>
      </c>
      <c r="D28247">
        <v>1</v>
      </c>
      <c r="E28247">
        <v>1</v>
      </c>
      <c r="F28247" t="s">
        <v>56</v>
      </c>
      <c r="G28247">
        <v>2</v>
      </c>
      <c r="H28247">
        <v>2019</v>
      </c>
      <c r="I28247">
        <v>1</v>
      </c>
      <c r="J28247">
        <v>6</v>
      </c>
      <c r="K28247">
        <v>15</v>
      </c>
      <c r="L28247">
        <v>1</v>
      </c>
      <c r="M28247">
        <v>4</v>
      </c>
      <c r="N28247">
        <v>26</v>
      </c>
      <c r="O28247">
        <v>6</v>
      </c>
      <c r="P28247">
        <v>99</v>
      </c>
      <c r="Q28247">
        <v>99</v>
      </c>
      <c r="R28247">
        <v>2</v>
      </c>
      <c r="S28247" t="s">
        <v>56</v>
      </c>
      <c r="T28247" t="s">
        <v>59</v>
      </c>
      <c r="U28247">
        <v>6</v>
      </c>
      <c r="V28247">
        <v>170</v>
      </c>
      <c r="W28247">
        <v>54</v>
      </c>
      <c r="X28247">
        <v>1</v>
      </c>
      <c r="Y28247">
        <v>1</v>
      </c>
      <c r="Z28247">
        <v>1</v>
      </c>
      <c r="AA28247">
        <v>1</v>
      </c>
      <c r="AB28247">
        <v>0</v>
      </c>
      <c r="AC28247">
        <v>2</v>
      </c>
      <c r="AV28247">
        <v>1</v>
      </c>
      <c r="AX28247">
        <v>1</v>
      </c>
      <c r="AY28247" t="s">
        <v>56</v>
      </c>
      <c r="AZ28247">
        <v>1</v>
      </c>
      <c r="BA28247" t="s">
        <v>20763</v>
      </c>
      <c r="BB28247" s="1" t="s">
        <v>141</v>
      </c>
      <c r="BC28247" t="s">
        <v>29958</v>
      </c>
      <c r="BD28247" t="s">
        <v>30854</v>
      </c>
      <c r="BE28247">
        <v>107</v>
      </c>
      <c r="BF28247">
        <v>1</v>
      </c>
      <c r="BG28247">
        <v>9</v>
      </c>
    </row>
    <row r="28248" spans="1:59" x14ac:dyDescent="0.3">
      <c r="A28248">
        <v>5</v>
      </c>
      <c r="B28248" t="s">
        <v>30911</v>
      </c>
      <c r="C28248">
        <v>1</v>
      </c>
      <c r="D28248">
        <v>1</v>
      </c>
      <c r="E28248">
        <v>3</v>
      </c>
      <c r="F28248" t="s">
        <v>56</v>
      </c>
      <c r="G28248">
        <v>2</v>
      </c>
      <c r="H28248">
        <v>2019</v>
      </c>
      <c r="I28248">
        <v>5</v>
      </c>
      <c r="J28248">
        <v>14</v>
      </c>
      <c r="K28248">
        <v>1</v>
      </c>
      <c r="L28248">
        <v>2</v>
      </c>
      <c r="M28248">
        <v>4</v>
      </c>
      <c r="N28248">
        <v>24</v>
      </c>
      <c r="O28248">
        <v>6</v>
      </c>
      <c r="P28248">
        <v>2</v>
      </c>
      <c r="Q28248">
        <v>5</v>
      </c>
      <c r="R28248">
        <v>2</v>
      </c>
      <c r="S28248" t="s">
        <v>56</v>
      </c>
      <c r="T28248" t="s">
        <v>59</v>
      </c>
      <c r="U28248">
        <v>6</v>
      </c>
      <c r="V28248">
        <v>170</v>
      </c>
      <c r="W28248">
        <v>5</v>
      </c>
      <c r="X28248">
        <v>88</v>
      </c>
      <c r="Y28248">
        <v>1</v>
      </c>
      <c r="Z28248">
        <v>2</v>
      </c>
      <c r="AA28248">
        <v>2</v>
      </c>
      <c r="AB28248">
        <v>0</v>
      </c>
      <c r="AC28248">
        <v>2</v>
      </c>
      <c r="AV28248">
        <v>1</v>
      </c>
      <c r="AY28248" t="s">
        <v>56</v>
      </c>
      <c r="AZ28248">
        <v>1</v>
      </c>
      <c r="BA28248" t="s">
        <v>20764</v>
      </c>
      <c r="BB28248" s="1" t="s">
        <v>190</v>
      </c>
      <c r="BC28248" t="s">
        <v>29964</v>
      </c>
      <c r="BD28248" t="s">
        <v>29964</v>
      </c>
      <c r="BE28248">
        <v>214</v>
      </c>
      <c r="BF28248">
        <v>1</v>
      </c>
      <c r="BG28248">
        <v>23</v>
      </c>
    </row>
    <row r="28249" spans="1:59" x14ac:dyDescent="0.3">
      <c r="A28249">
        <v>5</v>
      </c>
      <c r="B28249" t="s">
        <v>30911</v>
      </c>
      <c r="C28249">
        <v>284</v>
      </c>
      <c r="D28249">
        <v>1</v>
      </c>
      <c r="E28249">
        <v>3</v>
      </c>
      <c r="F28249" t="s">
        <v>56</v>
      </c>
      <c r="G28249">
        <v>2</v>
      </c>
      <c r="H28249">
        <v>2019</v>
      </c>
      <c r="I28249">
        <v>2</v>
      </c>
      <c r="J28249">
        <v>10</v>
      </c>
      <c r="K28249">
        <v>50</v>
      </c>
      <c r="L28249">
        <v>2</v>
      </c>
      <c r="M28249">
        <v>4</v>
      </c>
      <c r="N28249">
        <v>27</v>
      </c>
      <c r="O28249">
        <v>6</v>
      </c>
      <c r="P28249">
        <v>2</v>
      </c>
      <c r="Q28249">
        <v>2</v>
      </c>
      <c r="R28249">
        <v>2</v>
      </c>
      <c r="S28249" t="s">
        <v>56</v>
      </c>
      <c r="T28249" t="s">
        <v>59</v>
      </c>
      <c r="U28249">
        <v>6</v>
      </c>
      <c r="V28249">
        <v>170</v>
      </c>
      <c r="W28249">
        <v>5</v>
      </c>
      <c r="X28249">
        <v>284</v>
      </c>
      <c r="Y28249">
        <v>1</v>
      </c>
      <c r="Z28249">
        <v>2</v>
      </c>
      <c r="AA28249">
        <v>2</v>
      </c>
      <c r="AB28249">
        <v>0</v>
      </c>
      <c r="AC28249">
        <v>2</v>
      </c>
      <c r="AV28249">
        <v>1</v>
      </c>
      <c r="AX28249">
        <v>1</v>
      </c>
      <c r="AY28249" t="s">
        <v>56</v>
      </c>
      <c r="AZ28249">
        <v>1</v>
      </c>
      <c r="BA28249" t="s">
        <v>20765</v>
      </c>
      <c r="BB28249" s="1" t="s">
        <v>78</v>
      </c>
      <c r="BC28249" t="s">
        <v>29940</v>
      </c>
      <c r="BD28249" t="s">
        <v>29940</v>
      </c>
      <c r="BE28249">
        <v>203</v>
      </c>
      <c r="BF28249">
        <v>1</v>
      </c>
      <c r="BG28249">
        <v>17</v>
      </c>
    </row>
    <row r="28250" spans="1:59" x14ac:dyDescent="0.3">
      <c r="A28250">
        <v>19</v>
      </c>
      <c r="B28250" t="s">
        <v>30910</v>
      </c>
      <c r="C28250">
        <v>743</v>
      </c>
      <c r="D28250">
        <v>3</v>
      </c>
      <c r="E28250">
        <v>3</v>
      </c>
      <c r="F28250" t="s">
        <v>56</v>
      </c>
      <c r="G28250">
        <v>2</v>
      </c>
      <c r="H28250">
        <v>2019</v>
      </c>
      <c r="I28250">
        <v>1</v>
      </c>
      <c r="J28250">
        <v>16</v>
      </c>
      <c r="K28250">
        <v>0</v>
      </c>
      <c r="L28250">
        <v>1</v>
      </c>
      <c r="M28250">
        <v>1</v>
      </c>
      <c r="N28250">
        <v>17</v>
      </c>
      <c r="O28250">
        <v>5</v>
      </c>
      <c r="P28250">
        <v>2</v>
      </c>
      <c r="Q28250">
        <v>1</v>
      </c>
      <c r="R28250">
        <v>2</v>
      </c>
      <c r="S28250" t="s">
        <v>56</v>
      </c>
      <c r="T28250" t="s">
        <v>57</v>
      </c>
      <c r="U28250">
        <v>1</v>
      </c>
      <c r="V28250">
        <v>170</v>
      </c>
      <c r="W28250">
        <v>19</v>
      </c>
      <c r="X28250">
        <v>743</v>
      </c>
      <c r="Y28250">
        <v>3</v>
      </c>
      <c r="Z28250">
        <v>2</v>
      </c>
      <c r="AA28250">
        <v>2</v>
      </c>
      <c r="AB28250">
        <v>0</v>
      </c>
      <c r="AC28250">
        <v>2</v>
      </c>
      <c r="AV28250">
        <v>1</v>
      </c>
      <c r="AY28250" t="s">
        <v>56</v>
      </c>
      <c r="AZ28250">
        <v>1</v>
      </c>
      <c r="BA28250" t="s">
        <v>20766</v>
      </c>
      <c r="BB28250" s="1" t="s">
        <v>93</v>
      </c>
      <c r="BC28250" t="s">
        <v>29946</v>
      </c>
      <c r="BD28250" t="s">
        <v>29946</v>
      </c>
      <c r="BE28250">
        <v>211</v>
      </c>
      <c r="BF28250">
        <v>1</v>
      </c>
      <c r="BG28250">
        <v>38</v>
      </c>
    </row>
    <row r="28251" spans="1:59" x14ac:dyDescent="0.3">
      <c r="A28251">
        <v>15</v>
      </c>
      <c r="B28251" t="s">
        <v>30931</v>
      </c>
      <c r="C28251">
        <v>1</v>
      </c>
      <c r="D28251">
        <v>1</v>
      </c>
      <c r="E28251">
        <v>1</v>
      </c>
      <c r="F28251" t="s">
        <v>56</v>
      </c>
      <c r="G28251">
        <v>2</v>
      </c>
      <c r="H28251">
        <v>2019</v>
      </c>
      <c r="I28251">
        <v>3</v>
      </c>
      <c r="J28251">
        <v>12</v>
      </c>
      <c r="K28251">
        <v>20</v>
      </c>
      <c r="L28251">
        <v>1</v>
      </c>
      <c r="M28251">
        <v>5</v>
      </c>
      <c r="N28251">
        <v>24</v>
      </c>
      <c r="O28251">
        <v>6</v>
      </c>
      <c r="P28251">
        <v>4</v>
      </c>
      <c r="Q28251">
        <v>11</v>
      </c>
      <c r="R28251">
        <v>2</v>
      </c>
      <c r="S28251" t="s">
        <v>56</v>
      </c>
      <c r="T28251" t="s">
        <v>480</v>
      </c>
      <c r="U28251">
        <v>6</v>
      </c>
      <c r="V28251">
        <v>170</v>
      </c>
      <c r="W28251">
        <v>15</v>
      </c>
      <c r="X28251">
        <v>407</v>
      </c>
      <c r="Y28251">
        <v>3</v>
      </c>
      <c r="Z28251">
        <v>1</v>
      </c>
      <c r="AA28251">
        <v>1</v>
      </c>
      <c r="AB28251">
        <v>0</v>
      </c>
      <c r="AC28251">
        <v>2</v>
      </c>
      <c r="AV28251">
        <v>1</v>
      </c>
      <c r="AY28251" t="s">
        <v>56</v>
      </c>
      <c r="AZ28251">
        <v>1</v>
      </c>
      <c r="BA28251" t="s">
        <v>20767</v>
      </c>
      <c r="BB28251" s="1" t="s">
        <v>114</v>
      </c>
      <c r="BC28251" t="s">
        <v>29952</v>
      </c>
      <c r="BD28251" t="s">
        <v>30387</v>
      </c>
      <c r="BE28251">
        <v>212</v>
      </c>
      <c r="BF28251">
        <v>1</v>
      </c>
      <c r="BG28251">
        <v>35</v>
      </c>
    </row>
    <row r="28252" spans="1:59" x14ac:dyDescent="0.3">
      <c r="A28252">
        <v>8</v>
      </c>
      <c r="B28252" t="s">
        <v>30916</v>
      </c>
      <c r="C28252">
        <v>1</v>
      </c>
      <c r="D28252">
        <v>1</v>
      </c>
      <c r="E28252">
        <v>1</v>
      </c>
      <c r="F28252" t="s">
        <v>56</v>
      </c>
      <c r="G28252">
        <v>2</v>
      </c>
      <c r="H28252">
        <v>2019</v>
      </c>
      <c r="I28252">
        <v>3</v>
      </c>
      <c r="J28252">
        <v>20</v>
      </c>
      <c r="K28252">
        <v>10</v>
      </c>
      <c r="L28252">
        <v>2</v>
      </c>
      <c r="M28252">
        <v>6</v>
      </c>
      <c r="N28252">
        <v>22</v>
      </c>
      <c r="O28252">
        <v>6</v>
      </c>
      <c r="P28252">
        <v>99</v>
      </c>
      <c r="Q28252">
        <v>99</v>
      </c>
      <c r="R28252">
        <v>2</v>
      </c>
      <c r="S28252" t="s">
        <v>56</v>
      </c>
      <c r="T28252" t="s">
        <v>59</v>
      </c>
      <c r="U28252">
        <v>6</v>
      </c>
      <c r="V28252">
        <v>170</v>
      </c>
      <c r="W28252">
        <v>8</v>
      </c>
      <c r="X28252">
        <v>1</v>
      </c>
      <c r="Y28252">
        <v>1</v>
      </c>
      <c r="Z28252">
        <v>2</v>
      </c>
      <c r="AA28252">
        <v>2</v>
      </c>
      <c r="AB28252">
        <v>0</v>
      </c>
      <c r="AC28252">
        <v>2</v>
      </c>
      <c r="AV28252">
        <v>1</v>
      </c>
      <c r="AW28252">
        <v>1</v>
      </c>
      <c r="AY28252" t="s">
        <v>56</v>
      </c>
      <c r="AZ28252">
        <v>1</v>
      </c>
      <c r="BA28252" t="s">
        <v>20768</v>
      </c>
      <c r="BB28252" s="1" t="s">
        <v>62</v>
      </c>
      <c r="BC28252" t="s">
        <v>29935</v>
      </c>
      <c r="BD28252" t="s">
        <v>30311</v>
      </c>
      <c r="BE28252">
        <v>610</v>
      </c>
      <c r="BF28252">
        <v>1</v>
      </c>
      <c r="BG28252">
        <v>74</v>
      </c>
    </row>
    <row r="28253" spans="1:59" x14ac:dyDescent="0.3">
      <c r="A28253">
        <v>20</v>
      </c>
      <c r="B28253" t="s">
        <v>30920</v>
      </c>
      <c r="C28253">
        <v>11</v>
      </c>
      <c r="D28253">
        <v>1</v>
      </c>
      <c r="E28253">
        <v>1</v>
      </c>
      <c r="F28253" t="s">
        <v>56</v>
      </c>
      <c r="G28253">
        <v>2</v>
      </c>
      <c r="H28253">
        <v>2019</v>
      </c>
      <c r="I28253">
        <v>1</v>
      </c>
      <c r="J28253">
        <v>8</v>
      </c>
      <c r="K28253">
        <v>10</v>
      </c>
      <c r="L28253">
        <v>1</v>
      </c>
      <c r="M28253">
        <v>6</v>
      </c>
      <c r="N28253">
        <v>23</v>
      </c>
      <c r="O28253">
        <v>6</v>
      </c>
      <c r="P28253">
        <v>13</v>
      </c>
      <c r="Q28253">
        <v>0</v>
      </c>
      <c r="R28253">
        <v>2</v>
      </c>
      <c r="S28253" t="s">
        <v>56</v>
      </c>
      <c r="T28253" t="s">
        <v>59</v>
      </c>
      <c r="U28253">
        <v>6</v>
      </c>
      <c r="V28253">
        <v>170</v>
      </c>
      <c r="W28253">
        <v>20</v>
      </c>
      <c r="X28253">
        <v>11</v>
      </c>
      <c r="Y28253">
        <v>1</v>
      </c>
      <c r="Z28253">
        <v>2</v>
      </c>
      <c r="AA28253">
        <v>2</v>
      </c>
      <c r="AB28253">
        <v>0</v>
      </c>
      <c r="AC28253">
        <v>2</v>
      </c>
      <c r="AV28253">
        <v>1</v>
      </c>
      <c r="AY28253" t="s">
        <v>56</v>
      </c>
      <c r="AZ28253">
        <v>1</v>
      </c>
      <c r="BA28253" t="s">
        <v>20769</v>
      </c>
      <c r="BB28253" s="1" t="s">
        <v>82</v>
      </c>
      <c r="BC28253" t="s">
        <v>29942</v>
      </c>
      <c r="BD28253" t="s">
        <v>30721</v>
      </c>
      <c r="BE28253">
        <v>214</v>
      </c>
      <c r="BF28253">
        <v>1</v>
      </c>
      <c r="BG28253">
        <v>34</v>
      </c>
    </row>
    <row r="28254" spans="1:59" x14ac:dyDescent="0.3">
      <c r="A28254">
        <v>66</v>
      </c>
      <c r="B28254" t="s">
        <v>30914</v>
      </c>
      <c r="C28254">
        <v>170</v>
      </c>
      <c r="D28254">
        <v>1</v>
      </c>
      <c r="E28254">
        <v>1</v>
      </c>
      <c r="F28254" t="s">
        <v>56</v>
      </c>
      <c r="G28254">
        <v>2</v>
      </c>
      <c r="H28254">
        <v>2019</v>
      </c>
      <c r="I28254">
        <v>5</v>
      </c>
      <c r="J28254">
        <v>8</v>
      </c>
      <c r="K28254">
        <v>47</v>
      </c>
      <c r="L28254">
        <v>2</v>
      </c>
      <c r="M28254">
        <v>3</v>
      </c>
      <c r="N28254">
        <v>21</v>
      </c>
      <c r="O28254">
        <v>6</v>
      </c>
      <c r="P28254">
        <v>99</v>
      </c>
      <c r="Q28254">
        <v>99</v>
      </c>
      <c r="R28254">
        <v>2</v>
      </c>
      <c r="S28254" t="s">
        <v>56</v>
      </c>
      <c r="T28254" t="s">
        <v>59</v>
      </c>
      <c r="U28254">
        <v>6</v>
      </c>
      <c r="V28254">
        <v>170</v>
      </c>
      <c r="W28254">
        <v>66</v>
      </c>
      <c r="X28254">
        <v>170</v>
      </c>
      <c r="Y28254">
        <v>1</v>
      </c>
      <c r="Z28254">
        <v>2</v>
      </c>
      <c r="AA28254">
        <v>2</v>
      </c>
      <c r="AB28254">
        <v>0</v>
      </c>
      <c r="AC28254">
        <v>1</v>
      </c>
      <c r="AV28254">
        <v>1</v>
      </c>
      <c r="AY28254" t="s">
        <v>56</v>
      </c>
      <c r="AZ28254">
        <v>1</v>
      </c>
      <c r="BA28254" t="s">
        <v>20770</v>
      </c>
      <c r="BB28254" s="1" t="s">
        <v>62</v>
      </c>
      <c r="BC28254" t="s">
        <v>29935</v>
      </c>
      <c r="BD28254" t="s">
        <v>30311</v>
      </c>
      <c r="BE28254">
        <v>610</v>
      </c>
      <c r="BF28254">
        <v>1</v>
      </c>
      <c r="BG28254">
        <v>74</v>
      </c>
    </row>
    <row r="28255" spans="1:59" x14ac:dyDescent="0.3">
      <c r="A28255">
        <v>54</v>
      </c>
      <c r="B28255" t="s">
        <v>30917</v>
      </c>
      <c r="C28255">
        <v>1</v>
      </c>
      <c r="D28255">
        <v>1</v>
      </c>
      <c r="E28255">
        <v>3</v>
      </c>
      <c r="F28255" t="s">
        <v>56</v>
      </c>
      <c r="G28255">
        <v>2</v>
      </c>
      <c r="H28255">
        <v>2019</v>
      </c>
      <c r="I28255">
        <v>2</v>
      </c>
      <c r="J28255">
        <v>4</v>
      </c>
      <c r="K28255">
        <v>45</v>
      </c>
      <c r="L28255">
        <v>1</v>
      </c>
      <c r="M28255">
        <v>4</v>
      </c>
      <c r="N28255">
        <v>23</v>
      </c>
      <c r="O28255">
        <v>6</v>
      </c>
      <c r="P28255">
        <v>9</v>
      </c>
      <c r="Q28255">
        <v>5</v>
      </c>
      <c r="R28255">
        <v>2</v>
      </c>
      <c r="S28255" t="s">
        <v>56</v>
      </c>
      <c r="T28255" t="s">
        <v>64</v>
      </c>
      <c r="U28255">
        <v>6</v>
      </c>
      <c r="V28255">
        <v>170</v>
      </c>
      <c r="W28255">
        <v>54</v>
      </c>
      <c r="X28255">
        <v>1</v>
      </c>
      <c r="Y28255">
        <v>1</v>
      </c>
      <c r="Z28255">
        <v>1</v>
      </c>
      <c r="AA28255">
        <v>1</v>
      </c>
      <c r="AB28255">
        <v>0</v>
      </c>
      <c r="AC28255">
        <v>2</v>
      </c>
      <c r="AX28255">
        <v>1</v>
      </c>
      <c r="AY28255" t="s">
        <v>56</v>
      </c>
      <c r="AZ28255">
        <v>1</v>
      </c>
      <c r="BA28255" t="s">
        <v>892</v>
      </c>
      <c r="BB28255" s="1" t="s">
        <v>105</v>
      </c>
      <c r="BC28255" t="s">
        <v>29950</v>
      </c>
      <c r="BD28255" t="s">
        <v>29950</v>
      </c>
      <c r="BE28255">
        <v>202</v>
      </c>
      <c r="BF28255">
        <v>1</v>
      </c>
      <c r="BG28255">
        <v>14</v>
      </c>
    </row>
    <row r="28256" spans="1:59" x14ac:dyDescent="0.3">
      <c r="A28256">
        <v>13</v>
      </c>
      <c r="B28256" t="s">
        <v>30921</v>
      </c>
      <c r="C28256">
        <v>1</v>
      </c>
      <c r="D28256">
        <v>1</v>
      </c>
      <c r="E28256">
        <v>1</v>
      </c>
      <c r="F28256" t="s">
        <v>56</v>
      </c>
      <c r="G28256">
        <v>2</v>
      </c>
      <c r="H28256">
        <v>2019</v>
      </c>
      <c r="I28256">
        <v>4</v>
      </c>
      <c r="J28256">
        <v>11</v>
      </c>
      <c r="K28256">
        <v>26</v>
      </c>
      <c r="L28256">
        <v>2</v>
      </c>
      <c r="M28256">
        <v>1</v>
      </c>
      <c r="N28256">
        <v>19</v>
      </c>
      <c r="O28256">
        <v>5</v>
      </c>
      <c r="P28256">
        <v>2</v>
      </c>
      <c r="Q28256">
        <v>5</v>
      </c>
      <c r="R28256">
        <v>2</v>
      </c>
      <c r="S28256" t="s">
        <v>56</v>
      </c>
      <c r="T28256" t="s">
        <v>59</v>
      </c>
      <c r="U28256">
        <v>6</v>
      </c>
      <c r="V28256">
        <v>170</v>
      </c>
      <c r="W28256">
        <v>13</v>
      </c>
      <c r="X28256">
        <v>760</v>
      </c>
      <c r="Y28256">
        <v>1</v>
      </c>
      <c r="Z28256">
        <v>1</v>
      </c>
      <c r="AA28256">
        <v>1</v>
      </c>
      <c r="AB28256">
        <v>0</v>
      </c>
      <c r="AC28256">
        <v>1</v>
      </c>
      <c r="AV28256">
        <v>1</v>
      </c>
      <c r="AY28256" t="s">
        <v>56</v>
      </c>
      <c r="AZ28256">
        <v>1</v>
      </c>
      <c r="BA28256" t="s">
        <v>20771</v>
      </c>
      <c r="BB28256" s="1" t="s">
        <v>121</v>
      </c>
      <c r="BC28256" t="s">
        <v>29953</v>
      </c>
      <c r="BD28256" t="s">
        <v>29953</v>
      </c>
      <c r="BE28256">
        <v>211</v>
      </c>
      <c r="BF28256">
        <v>1</v>
      </c>
      <c r="BG28256">
        <v>29</v>
      </c>
    </row>
    <row r="28257" spans="1:59" x14ac:dyDescent="0.3">
      <c r="A28257">
        <v>73</v>
      </c>
      <c r="B28257" t="s">
        <v>30912</v>
      </c>
      <c r="C28257">
        <v>1</v>
      </c>
      <c r="D28257">
        <v>1</v>
      </c>
      <c r="E28257">
        <v>1</v>
      </c>
      <c r="F28257" t="s">
        <v>56</v>
      </c>
      <c r="G28257">
        <v>2</v>
      </c>
      <c r="H28257">
        <v>2019</v>
      </c>
      <c r="I28257">
        <v>5</v>
      </c>
      <c r="J28257">
        <v>22</v>
      </c>
      <c r="K28257">
        <v>12</v>
      </c>
      <c r="L28257">
        <v>1</v>
      </c>
      <c r="M28257">
        <v>6</v>
      </c>
      <c r="N28257">
        <v>21</v>
      </c>
      <c r="O28257">
        <v>6</v>
      </c>
      <c r="P28257">
        <v>2</v>
      </c>
      <c r="Q28257">
        <v>5</v>
      </c>
      <c r="R28257">
        <v>2</v>
      </c>
      <c r="S28257" t="s">
        <v>56</v>
      </c>
      <c r="T28257" t="s">
        <v>57</v>
      </c>
      <c r="U28257">
        <v>6</v>
      </c>
      <c r="V28257">
        <v>170</v>
      </c>
      <c r="W28257">
        <v>73</v>
      </c>
      <c r="X28257">
        <v>1</v>
      </c>
      <c r="Y28257">
        <v>3</v>
      </c>
      <c r="Z28257">
        <v>2</v>
      </c>
      <c r="AA28257">
        <v>2</v>
      </c>
      <c r="AB28257">
        <v>0</v>
      </c>
      <c r="AC28257">
        <v>2</v>
      </c>
      <c r="AV28257">
        <v>1</v>
      </c>
      <c r="AY28257" t="s">
        <v>56</v>
      </c>
      <c r="AZ28257">
        <v>1</v>
      </c>
      <c r="BA28257" t="s">
        <v>20772</v>
      </c>
      <c r="BB28257" s="1" t="s">
        <v>172</v>
      </c>
      <c r="BC28257" t="s">
        <v>29963</v>
      </c>
      <c r="BD28257" t="s">
        <v>29963</v>
      </c>
      <c r="BE28257">
        <v>214</v>
      </c>
      <c r="BF28257">
        <v>1</v>
      </c>
      <c r="BG28257">
        <v>31</v>
      </c>
    </row>
    <row r="28258" spans="1:59" x14ac:dyDescent="0.3">
      <c r="A28258">
        <v>5</v>
      </c>
      <c r="B28258" t="s">
        <v>30911</v>
      </c>
      <c r="C28258">
        <v>1</v>
      </c>
      <c r="D28258">
        <v>1</v>
      </c>
      <c r="E28258">
        <v>1</v>
      </c>
      <c r="F28258" t="s">
        <v>56</v>
      </c>
      <c r="G28258">
        <v>2</v>
      </c>
      <c r="H28258">
        <v>2019</v>
      </c>
      <c r="I28258">
        <v>5</v>
      </c>
      <c r="J28258">
        <v>23</v>
      </c>
      <c r="K28258">
        <v>15</v>
      </c>
      <c r="L28258">
        <v>1</v>
      </c>
      <c r="M28258">
        <v>5</v>
      </c>
      <c r="N28258">
        <v>12</v>
      </c>
      <c r="O28258">
        <v>4</v>
      </c>
      <c r="P28258">
        <v>3</v>
      </c>
      <c r="Q28258">
        <v>8</v>
      </c>
      <c r="R28258">
        <v>2</v>
      </c>
      <c r="S28258" t="s">
        <v>56</v>
      </c>
      <c r="T28258" t="s">
        <v>59</v>
      </c>
      <c r="U28258">
        <v>6</v>
      </c>
      <c r="V28258">
        <v>170</v>
      </c>
      <c r="W28258">
        <v>5</v>
      </c>
      <c r="X28258">
        <v>134</v>
      </c>
      <c r="Y28258">
        <v>3</v>
      </c>
      <c r="Z28258">
        <v>2</v>
      </c>
      <c r="AA28258">
        <v>2</v>
      </c>
      <c r="AB28258">
        <v>0</v>
      </c>
      <c r="AC28258">
        <v>2</v>
      </c>
      <c r="AV28258">
        <v>1</v>
      </c>
      <c r="AX28258">
        <v>1</v>
      </c>
      <c r="AY28258" t="s">
        <v>56</v>
      </c>
      <c r="AZ28258">
        <v>1</v>
      </c>
      <c r="BA28258" t="s">
        <v>20773</v>
      </c>
      <c r="BB28258" s="1" t="s">
        <v>345</v>
      </c>
      <c r="BC28258" t="s">
        <v>29980</v>
      </c>
      <c r="BD28258" t="s">
        <v>30876</v>
      </c>
      <c r="BE28258">
        <v>107</v>
      </c>
      <c r="BF28258">
        <v>1</v>
      </c>
      <c r="BG28258">
        <v>9</v>
      </c>
    </row>
    <row r="28259" spans="1:59" x14ac:dyDescent="0.3">
      <c r="A28259">
        <v>17</v>
      </c>
      <c r="B28259" t="s">
        <v>30908</v>
      </c>
      <c r="C28259">
        <v>1</v>
      </c>
      <c r="D28259">
        <v>1</v>
      </c>
      <c r="E28259">
        <v>1</v>
      </c>
      <c r="F28259" t="s">
        <v>56</v>
      </c>
      <c r="G28259">
        <v>2</v>
      </c>
      <c r="H28259">
        <v>2019</v>
      </c>
      <c r="I28259">
        <v>4</v>
      </c>
      <c r="J28259">
        <v>14</v>
      </c>
      <c r="K28259">
        <v>38</v>
      </c>
      <c r="L28259">
        <v>1</v>
      </c>
      <c r="M28259">
        <v>6</v>
      </c>
      <c r="N28259">
        <v>18</v>
      </c>
      <c r="O28259">
        <v>5</v>
      </c>
      <c r="P28259">
        <v>2</v>
      </c>
      <c r="Q28259">
        <v>5</v>
      </c>
      <c r="R28259">
        <v>2</v>
      </c>
      <c r="S28259" t="s">
        <v>56</v>
      </c>
      <c r="T28259" t="s">
        <v>57</v>
      </c>
      <c r="U28259">
        <v>6</v>
      </c>
      <c r="V28259">
        <v>170</v>
      </c>
      <c r="W28259">
        <v>66</v>
      </c>
      <c r="X28259">
        <v>1</v>
      </c>
      <c r="Y28259">
        <v>1</v>
      </c>
      <c r="Z28259">
        <v>1</v>
      </c>
      <c r="AA28259">
        <v>1</v>
      </c>
      <c r="AB28259">
        <v>0</v>
      </c>
      <c r="AC28259">
        <v>1</v>
      </c>
      <c r="AV28259">
        <v>1</v>
      </c>
      <c r="AY28259" t="s">
        <v>56</v>
      </c>
      <c r="AZ28259">
        <v>1</v>
      </c>
      <c r="BA28259" t="s">
        <v>76</v>
      </c>
      <c r="BB28259" s="1" t="s">
        <v>76</v>
      </c>
      <c r="BC28259" t="s">
        <v>29939</v>
      </c>
      <c r="BD28259" t="s">
        <v>29939</v>
      </c>
      <c r="BE28259">
        <v>204</v>
      </c>
      <c r="BF28259">
        <v>1</v>
      </c>
      <c r="BG28259">
        <v>20</v>
      </c>
    </row>
    <row r="28260" spans="1:59" x14ac:dyDescent="0.3">
      <c r="A28260">
        <v>11</v>
      </c>
      <c r="B28260" t="s">
        <v>30915</v>
      </c>
      <c r="C28260">
        <v>1</v>
      </c>
      <c r="D28260">
        <v>1</v>
      </c>
      <c r="E28260">
        <v>1</v>
      </c>
      <c r="F28260" t="s">
        <v>56</v>
      </c>
      <c r="G28260">
        <v>2</v>
      </c>
      <c r="H28260">
        <v>2019</v>
      </c>
      <c r="I28260">
        <v>3</v>
      </c>
      <c r="J28260">
        <v>3</v>
      </c>
      <c r="K28260">
        <v>14</v>
      </c>
      <c r="L28260">
        <v>2</v>
      </c>
      <c r="M28260">
        <v>5</v>
      </c>
      <c r="N28260">
        <v>17</v>
      </c>
      <c r="O28260">
        <v>5</v>
      </c>
      <c r="P28260">
        <v>4</v>
      </c>
      <c r="Q28260">
        <v>11</v>
      </c>
      <c r="R28260">
        <v>2</v>
      </c>
      <c r="S28260" t="s">
        <v>56</v>
      </c>
      <c r="T28260" t="s">
        <v>8456</v>
      </c>
      <c r="U28260">
        <v>6</v>
      </c>
      <c r="V28260">
        <v>170</v>
      </c>
      <c r="W28260">
        <v>25</v>
      </c>
      <c r="X28260">
        <v>754</v>
      </c>
      <c r="Y28260">
        <v>1</v>
      </c>
      <c r="Z28260">
        <v>1</v>
      </c>
      <c r="AA28260">
        <v>1</v>
      </c>
      <c r="AB28260">
        <v>0</v>
      </c>
      <c r="AC28260">
        <v>2</v>
      </c>
      <c r="AP28260">
        <v>2</v>
      </c>
      <c r="AQ28260">
        <v>2</v>
      </c>
      <c r="AR28260">
        <v>2</v>
      </c>
      <c r="AV28260">
        <v>1</v>
      </c>
      <c r="AY28260" t="s">
        <v>56</v>
      </c>
      <c r="AZ28260">
        <v>1</v>
      </c>
      <c r="BA28260" t="s">
        <v>20774</v>
      </c>
      <c r="BB28260" s="1" t="s">
        <v>103</v>
      </c>
      <c r="BC28260" t="s">
        <v>29949</v>
      </c>
      <c r="BD28260" t="s">
        <v>29949</v>
      </c>
      <c r="BE28260">
        <v>201</v>
      </c>
      <c r="BF28260">
        <v>1</v>
      </c>
      <c r="BG28260">
        <v>13</v>
      </c>
    </row>
    <row r="28261" spans="1:59" x14ac:dyDescent="0.3">
      <c r="A28261">
        <v>11</v>
      </c>
      <c r="B28261" t="s">
        <v>30915</v>
      </c>
      <c r="C28261">
        <v>1</v>
      </c>
      <c r="D28261">
        <v>1</v>
      </c>
      <c r="E28261">
        <v>1</v>
      </c>
      <c r="F28261" t="s">
        <v>56</v>
      </c>
      <c r="G28261">
        <v>2</v>
      </c>
      <c r="H28261">
        <v>2019</v>
      </c>
      <c r="I28261">
        <v>2</v>
      </c>
      <c r="J28261">
        <v>2</v>
      </c>
      <c r="K28261">
        <v>0</v>
      </c>
      <c r="L28261">
        <v>2</v>
      </c>
      <c r="M28261">
        <v>3</v>
      </c>
      <c r="N28261">
        <v>16</v>
      </c>
      <c r="O28261">
        <v>4</v>
      </c>
      <c r="P28261">
        <v>3</v>
      </c>
      <c r="Q28261">
        <v>6</v>
      </c>
      <c r="R28261">
        <v>2</v>
      </c>
      <c r="S28261" t="s">
        <v>56</v>
      </c>
      <c r="T28261" t="s">
        <v>59</v>
      </c>
      <c r="U28261">
        <v>6</v>
      </c>
      <c r="V28261">
        <v>170</v>
      </c>
      <c r="W28261">
        <v>11</v>
      </c>
      <c r="X28261">
        <v>1</v>
      </c>
      <c r="Y28261">
        <v>1</v>
      </c>
      <c r="Z28261">
        <v>1</v>
      </c>
      <c r="AA28261">
        <v>1</v>
      </c>
      <c r="AB28261">
        <v>0</v>
      </c>
      <c r="AC28261">
        <v>2</v>
      </c>
      <c r="AP28261">
        <v>2</v>
      </c>
      <c r="AQ28261">
        <v>2</v>
      </c>
      <c r="AR28261">
        <v>2</v>
      </c>
      <c r="AV28261">
        <v>1</v>
      </c>
      <c r="AW28261">
        <v>1</v>
      </c>
      <c r="AX28261">
        <v>1</v>
      </c>
      <c r="AY28261" t="s">
        <v>56</v>
      </c>
      <c r="AZ28261">
        <v>1</v>
      </c>
      <c r="BA28261" t="s">
        <v>4117</v>
      </c>
      <c r="BB28261" s="1" t="s">
        <v>80</v>
      </c>
      <c r="BC28261" t="s">
        <v>29941</v>
      </c>
      <c r="BD28261" t="s">
        <v>29941</v>
      </c>
      <c r="BE28261">
        <v>206</v>
      </c>
      <c r="BF28261">
        <v>1</v>
      </c>
      <c r="BG28261">
        <v>24</v>
      </c>
    </row>
    <row r="28262" spans="1:59" x14ac:dyDescent="0.3">
      <c r="A28262">
        <v>11</v>
      </c>
      <c r="B28262" t="s">
        <v>30915</v>
      </c>
      <c r="C28262">
        <v>1</v>
      </c>
      <c r="D28262">
        <v>1</v>
      </c>
      <c r="E28262">
        <v>6</v>
      </c>
      <c r="F28262" t="s">
        <v>2670</v>
      </c>
      <c r="G28262">
        <v>2</v>
      </c>
      <c r="H28262">
        <v>2019</v>
      </c>
      <c r="I28262">
        <v>3</v>
      </c>
      <c r="J28262">
        <v>9</v>
      </c>
      <c r="K28262">
        <v>20</v>
      </c>
      <c r="L28262">
        <v>1</v>
      </c>
      <c r="M28262">
        <v>5</v>
      </c>
      <c r="N28262">
        <v>12</v>
      </c>
      <c r="O28262">
        <v>4</v>
      </c>
      <c r="P28262">
        <v>99</v>
      </c>
      <c r="Q28262">
        <v>99</v>
      </c>
      <c r="R28262">
        <v>2</v>
      </c>
      <c r="S28262" t="s">
        <v>56</v>
      </c>
      <c r="T28262" t="s">
        <v>59</v>
      </c>
      <c r="U28262">
        <v>6</v>
      </c>
      <c r="V28262">
        <v>170</v>
      </c>
      <c r="W28262">
        <v>11</v>
      </c>
      <c r="X28262">
        <v>1</v>
      </c>
      <c r="Y28262">
        <v>1</v>
      </c>
      <c r="Z28262">
        <v>1</v>
      </c>
      <c r="AA28262">
        <v>1</v>
      </c>
      <c r="AB28262">
        <v>0</v>
      </c>
      <c r="AC28262">
        <v>1</v>
      </c>
      <c r="AV28262">
        <v>1</v>
      </c>
      <c r="AX28262">
        <v>1</v>
      </c>
      <c r="AY28262" t="s">
        <v>56</v>
      </c>
      <c r="AZ28262">
        <v>1</v>
      </c>
      <c r="BA28262" t="s">
        <v>172</v>
      </c>
      <c r="BB28262" s="1" t="s">
        <v>172</v>
      </c>
      <c r="BC28262" t="s">
        <v>29963</v>
      </c>
      <c r="BD28262" t="s">
        <v>29963</v>
      </c>
      <c r="BE28262">
        <v>214</v>
      </c>
      <c r="BF28262">
        <v>1</v>
      </c>
      <c r="BG28262">
        <v>31</v>
      </c>
    </row>
    <row r="28263" spans="1:59" x14ac:dyDescent="0.3">
      <c r="A28263">
        <v>11</v>
      </c>
      <c r="B28263" t="s">
        <v>30915</v>
      </c>
      <c r="C28263">
        <v>1</v>
      </c>
      <c r="D28263">
        <v>1</v>
      </c>
      <c r="E28263">
        <v>1</v>
      </c>
      <c r="F28263" t="s">
        <v>56</v>
      </c>
      <c r="G28263">
        <v>2</v>
      </c>
      <c r="H28263">
        <v>2019</v>
      </c>
      <c r="I28263">
        <v>3</v>
      </c>
      <c r="J28263">
        <v>18</v>
      </c>
      <c r="K28263">
        <v>38</v>
      </c>
      <c r="L28263">
        <v>2</v>
      </c>
      <c r="M28263">
        <v>6</v>
      </c>
      <c r="N28263">
        <v>15</v>
      </c>
      <c r="O28263">
        <v>4</v>
      </c>
      <c r="P28263">
        <v>3</v>
      </c>
      <c r="Q28263">
        <v>9</v>
      </c>
      <c r="R28263">
        <v>2</v>
      </c>
      <c r="S28263" t="s">
        <v>56</v>
      </c>
      <c r="T28263" t="s">
        <v>59</v>
      </c>
      <c r="U28263">
        <v>6</v>
      </c>
      <c r="V28263">
        <v>170</v>
      </c>
      <c r="W28263">
        <v>11</v>
      </c>
      <c r="X28263">
        <v>1</v>
      </c>
      <c r="Y28263">
        <v>1</v>
      </c>
      <c r="Z28263">
        <v>2</v>
      </c>
      <c r="AA28263">
        <v>2</v>
      </c>
      <c r="AB28263">
        <v>0</v>
      </c>
      <c r="AC28263">
        <v>2</v>
      </c>
      <c r="AP28263">
        <v>2</v>
      </c>
      <c r="AQ28263">
        <v>2</v>
      </c>
      <c r="AR28263">
        <v>2</v>
      </c>
      <c r="AV28263">
        <v>1</v>
      </c>
      <c r="AY28263" t="s">
        <v>56</v>
      </c>
      <c r="AZ28263">
        <v>1</v>
      </c>
      <c r="BA28263" t="s">
        <v>20775</v>
      </c>
      <c r="BB28263" s="1" t="s">
        <v>80</v>
      </c>
      <c r="BC28263" t="s">
        <v>29941</v>
      </c>
      <c r="BD28263" t="s">
        <v>29941</v>
      </c>
      <c r="BE28263">
        <v>206</v>
      </c>
      <c r="BF28263">
        <v>1</v>
      </c>
      <c r="BG28263">
        <v>24</v>
      </c>
    </row>
    <row r="28264" spans="1:59" x14ac:dyDescent="0.3">
      <c r="A28264">
        <v>13</v>
      </c>
      <c r="B28264" t="s">
        <v>30921</v>
      </c>
      <c r="C28264">
        <v>1</v>
      </c>
      <c r="D28264">
        <v>1</v>
      </c>
      <c r="E28264">
        <v>1</v>
      </c>
      <c r="F28264" t="s">
        <v>56</v>
      </c>
      <c r="G28264">
        <v>2</v>
      </c>
      <c r="H28264">
        <v>2019</v>
      </c>
      <c r="I28264">
        <v>1</v>
      </c>
      <c r="J28264">
        <v>9</v>
      </c>
      <c r="K28264">
        <v>0</v>
      </c>
      <c r="L28264">
        <v>2</v>
      </c>
      <c r="M28264">
        <v>6</v>
      </c>
      <c r="N28264">
        <v>18</v>
      </c>
      <c r="O28264">
        <v>5</v>
      </c>
      <c r="P28264">
        <v>4</v>
      </c>
      <c r="Q28264">
        <v>11</v>
      </c>
      <c r="R28264">
        <v>2</v>
      </c>
      <c r="S28264" t="s">
        <v>56</v>
      </c>
      <c r="T28264" t="s">
        <v>59</v>
      </c>
      <c r="U28264">
        <v>6</v>
      </c>
      <c r="V28264">
        <v>170</v>
      </c>
      <c r="W28264">
        <v>13</v>
      </c>
      <c r="X28264">
        <v>1</v>
      </c>
      <c r="Y28264">
        <v>1</v>
      </c>
      <c r="Z28264">
        <v>2</v>
      </c>
      <c r="AA28264">
        <v>2</v>
      </c>
      <c r="AB28264">
        <v>0</v>
      </c>
      <c r="AC28264">
        <v>1</v>
      </c>
      <c r="AP28264">
        <v>2</v>
      </c>
      <c r="AQ28264">
        <v>2</v>
      </c>
      <c r="AR28264">
        <v>2</v>
      </c>
      <c r="AV28264">
        <v>1</v>
      </c>
      <c r="AX28264">
        <v>1</v>
      </c>
      <c r="AY28264" t="s">
        <v>56</v>
      </c>
      <c r="AZ28264">
        <v>1</v>
      </c>
      <c r="BA28264" t="s">
        <v>20776</v>
      </c>
      <c r="BB28264" s="1" t="s">
        <v>82</v>
      </c>
      <c r="BC28264" t="s">
        <v>29942</v>
      </c>
      <c r="BD28264" t="s">
        <v>30721</v>
      </c>
      <c r="BE28264">
        <v>214</v>
      </c>
      <c r="BF28264">
        <v>1</v>
      </c>
      <c r="BG28264">
        <v>34</v>
      </c>
    </row>
    <row r="28265" spans="1:59" x14ac:dyDescent="0.3">
      <c r="A28265">
        <v>11</v>
      </c>
      <c r="B28265" t="s">
        <v>30915</v>
      </c>
      <c r="C28265">
        <v>1</v>
      </c>
      <c r="D28265">
        <v>1</v>
      </c>
      <c r="E28265">
        <v>1</v>
      </c>
      <c r="F28265" t="s">
        <v>56</v>
      </c>
      <c r="G28265">
        <v>2</v>
      </c>
      <c r="H28265">
        <v>2019</v>
      </c>
      <c r="I28265">
        <v>5</v>
      </c>
      <c r="J28265">
        <v>1</v>
      </c>
      <c r="K28265">
        <v>50</v>
      </c>
      <c r="L28265">
        <v>1</v>
      </c>
      <c r="M28265">
        <v>6</v>
      </c>
      <c r="N28265">
        <v>24</v>
      </c>
      <c r="O28265">
        <v>6</v>
      </c>
      <c r="P28265">
        <v>2</v>
      </c>
      <c r="Q28265">
        <v>2</v>
      </c>
      <c r="R28265">
        <v>2</v>
      </c>
      <c r="S28265" t="s">
        <v>56</v>
      </c>
      <c r="T28265" t="s">
        <v>64</v>
      </c>
      <c r="U28265">
        <v>6</v>
      </c>
      <c r="V28265">
        <v>170</v>
      </c>
      <c r="W28265">
        <v>11</v>
      </c>
      <c r="X28265">
        <v>1</v>
      </c>
      <c r="Y28265">
        <v>1</v>
      </c>
      <c r="Z28265">
        <v>2</v>
      </c>
      <c r="AA28265">
        <v>2</v>
      </c>
      <c r="AB28265">
        <v>0</v>
      </c>
      <c r="AC28265">
        <v>2</v>
      </c>
      <c r="AV28265">
        <v>1</v>
      </c>
      <c r="AY28265" t="s">
        <v>56</v>
      </c>
      <c r="AZ28265">
        <v>1</v>
      </c>
      <c r="BA28265" t="s">
        <v>20777</v>
      </c>
      <c r="BB28265" s="1" t="s">
        <v>103</v>
      </c>
      <c r="BC28265" t="s">
        <v>29949</v>
      </c>
      <c r="BD28265" t="s">
        <v>29949</v>
      </c>
      <c r="BE28265">
        <v>201</v>
      </c>
      <c r="BF28265">
        <v>1</v>
      </c>
      <c r="BG28265">
        <v>13</v>
      </c>
    </row>
    <row r="28266" spans="1:59" x14ac:dyDescent="0.3">
      <c r="A28266">
        <v>68</v>
      </c>
      <c r="B28266" t="s">
        <v>30923</v>
      </c>
      <c r="C28266">
        <v>1</v>
      </c>
      <c r="D28266">
        <v>1</v>
      </c>
      <c r="E28266">
        <v>1</v>
      </c>
      <c r="F28266" t="s">
        <v>56</v>
      </c>
      <c r="G28266">
        <v>2</v>
      </c>
      <c r="H28266">
        <v>2019</v>
      </c>
      <c r="I28266">
        <v>3</v>
      </c>
      <c r="J28266">
        <v>11</v>
      </c>
      <c r="K28266">
        <v>0</v>
      </c>
      <c r="L28266">
        <v>1</v>
      </c>
      <c r="M28266">
        <v>6</v>
      </c>
      <c r="N28266">
        <v>24</v>
      </c>
      <c r="O28266">
        <v>6</v>
      </c>
      <c r="P28266">
        <v>2</v>
      </c>
      <c r="Q28266">
        <v>2</v>
      </c>
      <c r="R28266">
        <v>2</v>
      </c>
      <c r="S28266" t="s">
        <v>56</v>
      </c>
      <c r="T28266" t="s">
        <v>63</v>
      </c>
      <c r="U28266">
        <v>6</v>
      </c>
      <c r="V28266">
        <v>170</v>
      </c>
      <c r="W28266">
        <v>68</v>
      </c>
      <c r="X28266">
        <v>689</v>
      </c>
      <c r="Y28266">
        <v>1</v>
      </c>
      <c r="Z28266">
        <v>1</v>
      </c>
      <c r="AA28266">
        <v>1</v>
      </c>
      <c r="AB28266">
        <v>0</v>
      </c>
      <c r="AC28266">
        <v>1</v>
      </c>
      <c r="AV28266">
        <v>1</v>
      </c>
      <c r="AW28266">
        <v>1</v>
      </c>
      <c r="AY28266" t="s">
        <v>56</v>
      </c>
      <c r="AZ28266">
        <v>1</v>
      </c>
      <c r="BA28266" t="s">
        <v>20778</v>
      </c>
      <c r="BB28266" s="1" t="s">
        <v>1077</v>
      </c>
      <c r="BC28266" t="s">
        <v>30044</v>
      </c>
      <c r="BD28266" t="s">
        <v>30735</v>
      </c>
      <c r="BE28266">
        <v>212</v>
      </c>
      <c r="BF28266">
        <v>1</v>
      </c>
      <c r="BG28266">
        <v>35</v>
      </c>
    </row>
    <row r="28267" spans="1:59" x14ac:dyDescent="0.3">
      <c r="A28267">
        <v>25</v>
      </c>
      <c r="B28267" t="s">
        <v>30913</v>
      </c>
      <c r="C28267">
        <v>754</v>
      </c>
      <c r="D28267">
        <v>1</v>
      </c>
      <c r="E28267">
        <v>1</v>
      </c>
      <c r="F28267" t="s">
        <v>56</v>
      </c>
      <c r="G28267">
        <v>2</v>
      </c>
      <c r="H28267">
        <v>2019</v>
      </c>
      <c r="I28267">
        <v>4</v>
      </c>
      <c r="J28267">
        <v>9</v>
      </c>
      <c r="K28267">
        <v>10</v>
      </c>
      <c r="L28267">
        <v>1</v>
      </c>
      <c r="M28267">
        <v>6</v>
      </c>
      <c r="N28267">
        <v>18</v>
      </c>
      <c r="O28267">
        <v>5</v>
      </c>
      <c r="P28267">
        <v>4</v>
      </c>
      <c r="Q28267">
        <v>11</v>
      </c>
      <c r="R28267">
        <v>2</v>
      </c>
      <c r="S28267" t="s">
        <v>56</v>
      </c>
      <c r="T28267" t="s">
        <v>59</v>
      </c>
      <c r="U28267">
        <v>6</v>
      </c>
      <c r="V28267">
        <v>170</v>
      </c>
      <c r="W28267">
        <v>68</v>
      </c>
      <c r="X28267">
        <v>679</v>
      </c>
      <c r="Y28267">
        <v>1</v>
      </c>
      <c r="Z28267">
        <v>2</v>
      </c>
      <c r="AA28267">
        <v>2</v>
      </c>
      <c r="AB28267">
        <v>0</v>
      </c>
      <c r="AC28267">
        <v>1</v>
      </c>
      <c r="AV28267">
        <v>1</v>
      </c>
      <c r="AY28267" t="s">
        <v>56</v>
      </c>
      <c r="AZ28267">
        <v>1</v>
      </c>
      <c r="BA28267" t="s">
        <v>741</v>
      </c>
      <c r="BB28267" s="1" t="s">
        <v>329</v>
      </c>
      <c r="BC28267" t="s">
        <v>29977</v>
      </c>
      <c r="BD28267" t="s">
        <v>29977</v>
      </c>
      <c r="BE28267">
        <v>213</v>
      </c>
      <c r="BF28267">
        <v>1</v>
      </c>
      <c r="BG28267">
        <v>36</v>
      </c>
    </row>
    <row r="28268" spans="1:59" x14ac:dyDescent="0.3">
      <c r="A28268">
        <v>54</v>
      </c>
      <c r="B28268" t="s">
        <v>30917</v>
      </c>
      <c r="C28268">
        <v>1</v>
      </c>
      <c r="D28268">
        <v>1</v>
      </c>
      <c r="E28268">
        <v>1</v>
      </c>
      <c r="F28268" t="s">
        <v>56</v>
      </c>
      <c r="G28268">
        <v>2</v>
      </c>
      <c r="H28268">
        <v>2019</v>
      </c>
      <c r="I28268">
        <v>4</v>
      </c>
      <c r="J28268">
        <v>0</v>
      </c>
      <c r="K28268">
        <v>5</v>
      </c>
      <c r="L28268">
        <v>2</v>
      </c>
      <c r="M28268">
        <v>4</v>
      </c>
      <c r="N28268">
        <v>25</v>
      </c>
      <c r="O28268">
        <v>6</v>
      </c>
      <c r="P28268">
        <v>2</v>
      </c>
      <c r="Q28268">
        <v>5</v>
      </c>
      <c r="R28268">
        <v>2</v>
      </c>
      <c r="S28268" t="s">
        <v>56</v>
      </c>
      <c r="T28268" t="s">
        <v>59</v>
      </c>
      <c r="U28268">
        <v>6</v>
      </c>
      <c r="V28268">
        <v>170</v>
      </c>
      <c r="W28268">
        <v>54</v>
      </c>
      <c r="X28268">
        <v>1</v>
      </c>
      <c r="Y28268">
        <v>1</v>
      </c>
      <c r="Z28268">
        <v>1</v>
      </c>
      <c r="AA28268">
        <v>1</v>
      </c>
      <c r="AB28268">
        <v>0</v>
      </c>
      <c r="AC28268">
        <v>2</v>
      </c>
      <c r="AV28268">
        <v>1</v>
      </c>
      <c r="AY28268" t="s">
        <v>56</v>
      </c>
      <c r="AZ28268">
        <v>1</v>
      </c>
      <c r="BA28268" t="s">
        <v>20779</v>
      </c>
      <c r="BB28268" s="1" t="s">
        <v>62</v>
      </c>
      <c r="BC28268" t="s">
        <v>29935</v>
      </c>
      <c r="BD28268" t="s">
        <v>30311</v>
      </c>
      <c r="BE28268">
        <v>610</v>
      </c>
      <c r="BF28268">
        <v>1</v>
      </c>
      <c r="BG28268">
        <v>74</v>
      </c>
    </row>
    <row r="28269" spans="1:59" x14ac:dyDescent="0.3">
      <c r="A28269">
        <v>11</v>
      </c>
      <c r="B28269" t="s">
        <v>30915</v>
      </c>
      <c r="C28269">
        <v>1</v>
      </c>
      <c r="D28269">
        <v>1</v>
      </c>
      <c r="E28269">
        <v>1</v>
      </c>
      <c r="F28269" t="s">
        <v>56</v>
      </c>
      <c r="G28269">
        <v>2</v>
      </c>
      <c r="H28269">
        <v>2019</v>
      </c>
      <c r="I28269">
        <v>2</v>
      </c>
      <c r="J28269">
        <v>19</v>
      </c>
      <c r="K28269">
        <v>50</v>
      </c>
      <c r="L28269">
        <v>1</v>
      </c>
      <c r="M28269">
        <v>6</v>
      </c>
      <c r="N28269">
        <v>20</v>
      </c>
      <c r="O28269">
        <v>5</v>
      </c>
      <c r="P28269">
        <v>4</v>
      </c>
      <c r="Q28269">
        <v>11</v>
      </c>
      <c r="R28269">
        <v>2</v>
      </c>
      <c r="S28269" t="s">
        <v>56</v>
      </c>
      <c r="T28269" t="s">
        <v>167</v>
      </c>
      <c r="U28269">
        <v>6</v>
      </c>
      <c r="V28269">
        <v>170</v>
      </c>
      <c r="W28269">
        <v>11</v>
      </c>
      <c r="X28269">
        <v>1</v>
      </c>
      <c r="Y28269">
        <v>1</v>
      </c>
      <c r="Z28269">
        <v>1</v>
      </c>
      <c r="AA28269">
        <v>1</v>
      </c>
      <c r="AB28269">
        <v>0</v>
      </c>
      <c r="AC28269">
        <v>2</v>
      </c>
      <c r="AV28269">
        <v>1</v>
      </c>
      <c r="AY28269" t="s">
        <v>56</v>
      </c>
      <c r="AZ28269">
        <v>1</v>
      </c>
      <c r="BA28269" t="s">
        <v>105</v>
      </c>
      <c r="BB28269" s="1" t="s">
        <v>105</v>
      </c>
      <c r="BC28269" t="s">
        <v>29950</v>
      </c>
      <c r="BD28269" t="s">
        <v>29950</v>
      </c>
      <c r="BE28269">
        <v>202</v>
      </c>
      <c r="BF28269">
        <v>1</v>
      </c>
      <c r="BG28269">
        <v>14</v>
      </c>
    </row>
    <row r="28270" spans="1:59" x14ac:dyDescent="0.3">
      <c r="A28270">
        <v>19</v>
      </c>
      <c r="B28270" t="s">
        <v>30910</v>
      </c>
      <c r="C28270">
        <v>137</v>
      </c>
      <c r="D28270">
        <v>3</v>
      </c>
      <c r="E28270">
        <v>3</v>
      </c>
      <c r="F28270" t="s">
        <v>56</v>
      </c>
      <c r="G28270">
        <v>2</v>
      </c>
      <c r="H28270">
        <v>2019</v>
      </c>
      <c r="I28270">
        <v>6</v>
      </c>
      <c r="J28270">
        <v>12</v>
      </c>
      <c r="K28270">
        <v>42</v>
      </c>
      <c r="L28270">
        <v>1</v>
      </c>
      <c r="M28270">
        <v>9</v>
      </c>
      <c r="N28270">
        <v>23</v>
      </c>
      <c r="O28270">
        <v>6</v>
      </c>
      <c r="P28270">
        <v>99</v>
      </c>
      <c r="Q28270">
        <v>99</v>
      </c>
      <c r="R28270">
        <v>2</v>
      </c>
      <c r="S28270" t="s">
        <v>56</v>
      </c>
      <c r="T28270" t="s">
        <v>59</v>
      </c>
      <c r="U28270">
        <v>1</v>
      </c>
      <c r="V28270">
        <v>170</v>
      </c>
      <c r="W28270">
        <v>19</v>
      </c>
      <c r="X28270">
        <v>137</v>
      </c>
      <c r="Y28270">
        <v>3</v>
      </c>
      <c r="Z28270">
        <v>2</v>
      </c>
      <c r="AA28270">
        <v>2</v>
      </c>
      <c r="AB28270">
        <v>0</v>
      </c>
      <c r="AC28270">
        <v>4</v>
      </c>
      <c r="AX28270">
        <v>1</v>
      </c>
      <c r="AY28270" t="s">
        <v>56</v>
      </c>
      <c r="AZ28270">
        <v>2</v>
      </c>
      <c r="BA28270" t="s">
        <v>103</v>
      </c>
      <c r="BB28270" s="1" t="s">
        <v>103</v>
      </c>
      <c r="BC28270" t="s">
        <v>29949</v>
      </c>
      <c r="BD28270" t="s">
        <v>29949</v>
      </c>
      <c r="BE28270">
        <v>201</v>
      </c>
      <c r="BF28270">
        <v>3</v>
      </c>
      <c r="BG28270">
        <v>13</v>
      </c>
    </row>
    <row r="28271" spans="1:59" x14ac:dyDescent="0.3">
      <c r="A28271">
        <v>8</v>
      </c>
      <c r="B28271" t="s">
        <v>30916</v>
      </c>
      <c r="C28271">
        <v>1</v>
      </c>
      <c r="D28271">
        <v>1</v>
      </c>
      <c r="E28271">
        <v>1</v>
      </c>
      <c r="F28271" t="s">
        <v>56</v>
      </c>
      <c r="G28271">
        <v>2</v>
      </c>
      <c r="H28271">
        <v>2019</v>
      </c>
      <c r="I28271">
        <v>6</v>
      </c>
      <c r="J28271">
        <v>18</v>
      </c>
      <c r="K28271">
        <v>45</v>
      </c>
      <c r="L28271">
        <v>2</v>
      </c>
      <c r="M28271">
        <v>4</v>
      </c>
      <c r="N28271">
        <v>25</v>
      </c>
      <c r="O28271">
        <v>6</v>
      </c>
      <c r="P28271">
        <v>13</v>
      </c>
      <c r="Q28271">
        <v>0</v>
      </c>
      <c r="R28271">
        <v>2</v>
      </c>
      <c r="S28271" t="s">
        <v>56</v>
      </c>
      <c r="T28271" t="s">
        <v>59</v>
      </c>
      <c r="U28271">
        <v>6</v>
      </c>
      <c r="V28271">
        <v>170</v>
      </c>
      <c r="W28271">
        <v>8</v>
      </c>
      <c r="X28271">
        <v>1</v>
      </c>
      <c r="Y28271">
        <v>1</v>
      </c>
      <c r="Z28271">
        <v>2</v>
      </c>
      <c r="AA28271">
        <v>2</v>
      </c>
      <c r="AB28271">
        <v>0</v>
      </c>
      <c r="AC28271">
        <v>1</v>
      </c>
      <c r="AV28271">
        <v>1</v>
      </c>
      <c r="AY28271" t="s">
        <v>56</v>
      </c>
      <c r="AZ28271">
        <v>1</v>
      </c>
      <c r="BA28271" t="s">
        <v>20780</v>
      </c>
      <c r="BB28271" s="1" t="s">
        <v>72</v>
      </c>
      <c r="BC28271" t="s">
        <v>29937</v>
      </c>
      <c r="BD28271" t="s">
        <v>30310</v>
      </c>
      <c r="BE28271">
        <v>610</v>
      </c>
      <c r="BF28271">
        <v>1</v>
      </c>
      <c r="BG28271">
        <v>74</v>
      </c>
    </row>
    <row r="28272" spans="1:59" x14ac:dyDescent="0.3">
      <c r="A28272">
        <v>73</v>
      </c>
      <c r="B28272" t="s">
        <v>30912</v>
      </c>
      <c r="C28272">
        <v>1</v>
      </c>
      <c r="D28272">
        <v>1</v>
      </c>
      <c r="E28272">
        <v>3</v>
      </c>
      <c r="F28272" t="s">
        <v>56</v>
      </c>
      <c r="G28272">
        <v>2</v>
      </c>
      <c r="H28272">
        <v>2019</v>
      </c>
      <c r="I28272">
        <v>6</v>
      </c>
      <c r="J28272">
        <v>3</v>
      </c>
      <c r="K28272">
        <v>30</v>
      </c>
      <c r="L28272">
        <v>2</v>
      </c>
      <c r="M28272">
        <v>3</v>
      </c>
      <c r="N28272">
        <v>21</v>
      </c>
      <c r="O28272">
        <v>6</v>
      </c>
      <c r="P28272">
        <v>9</v>
      </c>
      <c r="Q28272">
        <v>6</v>
      </c>
      <c r="R28272">
        <v>2</v>
      </c>
      <c r="S28272" t="s">
        <v>56</v>
      </c>
      <c r="T28272" t="s">
        <v>505</v>
      </c>
      <c r="U28272">
        <v>6</v>
      </c>
      <c r="V28272">
        <v>170</v>
      </c>
      <c r="W28272">
        <v>73</v>
      </c>
      <c r="X28272">
        <v>1</v>
      </c>
      <c r="Y28272">
        <v>1</v>
      </c>
      <c r="Z28272">
        <v>1</v>
      </c>
      <c r="AA28272">
        <v>1</v>
      </c>
      <c r="AB28272">
        <v>0</v>
      </c>
      <c r="AC28272">
        <v>1</v>
      </c>
      <c r="AV28272">
        <v>1</v>
      </c>
      <c r="AY28272" t="s">
        <v>56</v>
      </c>
      <c r="AZ28272">
        <v>1</v>
      </c>
      <c r="BA28272" t="s">
        <v>20781</v>
      </c>
      <c r="BB28272" s="1" t="s">
        <v>78</v>
      </c>
      <c r="BC28272" t="s">
        <v>29940</v>
      </c>
      <c r="BD28272" t="s">
        <v>29940</v>
      </c>
      <c r="BE28272">
        <v>203</v>
      </c>
      <c r="BF28272">
        <v>1</v>
      </c>
      <c r="BG28272">
        <v>17</v>
      </c>
    </row>
    <row r="28273" spans="1:59" x14ac:dyDescent="0.3">
      <c r="A28273">
        <v>5</v>
      </c>
      <c r="B28273" t="s">
        <v>30911</v>
      </c>
      <c r="C28273">
        <v>667</v>
      </c>
      <c r="D28273">
        <v>1</v>
      </c>
      <c r="E28273">
        <v>3</v>
      </c>
      <c r="F28273" t="s">
        <v>56</v>
      </c>
      <c r="G28273">
        <v>2</v>
      </c>
      <c r="H28273">
        <v>2019</v>
      </c>
      <c r="I28273">
        <v>3</v>
      </c>
      <c r="J28273">
        <v>16</v>
      </c>
      <c r="K28273">
        <v>10</v>
      </c>
      <c r="L28273">
        <v>1</v>
      </c>
      <c r="M28273">
        <v>6</v>
      </c>
      <c r="N28273">
        <v>21</v>
      </c>
      <c r="O28273">
        <v>6</v>
      </c>
      <c r="P28273">
        <v>2</v>
      </c>
      <c r="Q28273">
        <v>5</v>
      </c>
      <c r="R28273">
        <v>2</v>
      </c>
      <c r="S28273" t="s">
        <v>56</v>
      </c>
      <c r="T28273" t="s">
        <v>59</v>
      </c>
      <c r="U28273">
        <v>6</v>
      </c>
      <c r="V28273">
        <v>170</v>
      </c>
      <c r="W28273">
        <v>5</v>
      </c>
      <c r="X28273">
        <v>667</v>
      </c>
      <c r="Y28273">
        <v>1</v>
      </c>
      <c r="Z28273">
        <v>2</v>
      </c>
      <c r="AA28273">
        <v>2</v>
      </c>
      <c r="AB28273">
        <v>0</v>
      </c>
      <c r="AC28273">
        <v>2</v>
      </c>
      <c r="AV28273">
        <v>1</v>
      </c>
      <c r="AX28273">
        <v>1</v>
      </c>
      <c r="AY28273" t="s">
        <v>56</v>
      </c>
      <c r="AZ28273">
        <v>1</v>
      </c>
      <c r="BA28273" t="s">
        <v>20782</v>
      </c>
      <c r="BB28273" s="1" t="s">
        <v>529</v>
      </c>
      <c r="BC28273" t="s">
        <v>29999</v>
      </c>
      <c r="BD28273" t="s">
        <v>29999</v>
      </c>
      <c r="BE28273">
        <v>205</v>
      </c>
      <c r="BF28273">
        <v>1</v>
      </c>
      <c r="BG28273">
        <v>19</v>
      </c>
    </row>
    <row r="28274" spans="1:59" x14ac:dyDescent="0.3">
      <c r="A28274">
        <v>73</v>
      </c>
      <c r="B28274" t="s">
        <v>30912</v>
      </c>
      <c r="C28274">
        <v>1</v>
      </c>
      <c r="D28274">
        <v>1</v>
      </c>
      <c r="E28274">
        <v>1</v>
      </c>
      <c r="F28274" t="s">
        <v>56</v>
      </c>
      <c r="G28274">
        <v>2</v>
      </c>
      <c r="H28274">
        <v>2019</v>
      </c>
      <c r="I28274">
        <v>5</v>
      </c>
      <c r="J28274">
        <v>7</v>
      </c>
      <c r="K28274">
        <v>10</v>
      </c>
      <c r="L28274">
        <v>2</v>
      </c>
      <c r="M28274">
        <v>6</v>
      </c>
      <c r="N28274">
        <v>21</v>
      </c>
      <c r="O28274">
        <v>6</v>
      </c>
      <c r="P28274">
        <v>3</v>
      </c>
      <c r="Q28274">
        <v>9</v>
      </c>
      <c r="R28274">
        <v>2</v>
      </c>
      <c r="S28274" t="s">
        <v>56</v>
      </c>
      <c r="T28274" t="s">
        <v>59</v>
      </c>
      <c r="U28274">
        <v>6</v>
      </c>
      <c r="V28274">
        <v>170</v>
      </c>
      <c r="W28274">
        <v>73</v>
      </c>
      <c r="X28274">
        <v>349</v>
      </c>
      <c r="Y28274">
        <v>1</v>
      </c>
      <c r="Z28274">
        <v>1</v>
      </c>
      <c r="AA28274">
        <v>1</v>
      </c>
      <c r="AB28274">
        <v>0</v>
      </c>
      <c r="AC28274">
        <v>1</v>
      </c>
      <c r="AV28274">
        <v>1</v>
      </c>
      <c r="AY28274" t="s">
        <v>56</v>
      </c>
      <c r="AZ28274">
        <v>1</v>
      </c>
      <c r="BA28274" t="s">
        <v>20783</v>
      </c>
      <c r="BB28274" s="1" t="s">
        <v>105</v>
      </c>
      <c r="BC28274" t="s">
        <v>29950</v>
      </c>
      <c r="BD28274" t="s">
        <v>29950</v>
      </c>
      <c r="BE28274">
        <v>202</v>
      </c>
      <c r="BF28274">
        <v>1</v>
      </c>
      <c r="BG28274">
        <v>14</v>
      </c>
    </row>
    <row r="28275" spans="1:59" x14ac:dyDescent="0.3">
      <c r="A28275">
        <v>68</v>
      </c>
      <c r="B28275" t="s">
        <v>30923</v>
      </c>
      <c r="C28275">
        <v>81</v>
      </c>
      <c r="D28275">
        <v>1</v>
      </c>
      <c r="E28275">
        <v>1</v>
      </c>
      <c r="F28275" t="s">
        <v>56</v>
      </c>
      <c r="G28275">
        <v>2</v>
      </c>
      <c r="H28275">
        <v>2019</v>
      </c>
      <c r="I28275">
        <v>5</v>
      </c>
      <c r="J28275">
        <v>13</v>
      </c>
      <c r="K28275">
        <v>25</v>
      </c>
      <c r="L28275">
        <v>2</v>
      </c>
      <c r="M28275">
        <v>4</v>
      </c>
      <c r="N28275">
        <v>19</v>
      </c>
      <c r="O28275">
        <v>5</v>
      </c>
      <c r="P28275">
        <v>2</v>
      </c>
      <c r="Q28275">
        <v>5</v>
      </c>
      <c r="R28275">
        <v>2</v>
      </c>
      <c r="S28275" t="s">
        <v>56</v>
      </c>
      <c r="T28275" t="s">
        <v>59</v>
      </c>
      <c r="U28275">
        <v>6</v>
      </c>
      <c r="V28275">
        <v>170</v>
      </c>
      <c r="W28275">
        <v>68</v>
      </c>
      <c r="X28275">
        <v>81</v>
      </c>
      <c r="Y28275">
        <v>1</v>
      </c>
      <c r="Z28275">
        <v>5</v>
      </c>
      <c r="AB28275">
        <v>0</v>
      </c>
      <c r="AC28275">
        <v>1</v>
      </c>
      <c r="AV28275">
        <v>1</v>
      </c>
      <c r="AY28275" t="s">
        <v>56</v>
      </c>
      <c r="AZ28275">
        <v>1</v>
      </c>
      <c r="BA28275" t="s">
        <v>20784</v>
      </c>
      <c r="BB28275" s="1" t="s">
        <v>597</v>
      </c>
      <c r="BC28275" t="s">
        <v>30008</v>
      </c>
      <c r="BD28275" t="s">
        <v>30546</v>
      </c>
      <c r="BE28275">
        <v>203</v>
      </c>
      <c r="BF28275">
        <v>1</v>
      </c>
      <c r="BG28275">
        <v>16</v>
      </c>
    </row>
    <row r="28276" spans="1:59" x14ac:dyDescent="0.3">
      <c r="A28276">
        <v>5</v>
      </c>
      <c r="B28276" t="s">
        <v>30911</v>
      </c>
      <c r="C28276">
        <v>1</v>
      </c>
      <c r="D28276">
        <v>1</v>
      </c>
      <c r="E28276">
        <v>3</v>
      </c>
      <c r="F28276" t="s">
        <v>56</v>
      </c>
      <c r="G28276">
        <v>2</v>
      </c>
      <c r="H28276">
        <v>2019</v>
      </c>
      <c r="I28276">
        <v>5</v>
      </c>
      <c r="J28276">
        <v>4</v>
      </c>
      <c r="K28276">
        <v>0</v>
      </c>
      <c r="L28276">
        <v>2</v>
      </c>
      <c r="M28276">
        <v>4</v>
      </c>
      <c r="N28276">
        <v>23</v>
      </c>
      <c r="O28276">
        <v>6</v>
      </c>
      <c r="P28276">
        <v>2</v>
      </c>
      <c r="Q28276">
        <v>5</v>
      </c>
      <c r="R28276">
        <v>2</v>
      </c>
      <c r="S28276" t="s">
        <v>56</v>
      </c>
      <c r="T28276" t="s">
        <v>59</v>
      </c>
      <c r="U28276">
        <v>6</v>
      </c>
      <c r="V28276">
        <v>170</v>
      </c>
      <c r="W28276">
        <v>5</v>
      </c>
      <c r="X28276">
        <v>1</v>
      </c>
      <c r="Y28276">
        <v>1</v>
      </c>
      <c r="Z28276">
        <v>1</v>
      </c>
      <c r="AA28276">
        <v>1</v>
      </c>
      <c r="AB28276">
        <v>0</v>
      </c>
      <c r="AC28276">
        <v>2</v>
      </c>
      <c r="AV28276">
        <v>1</v>
      </c>
      <c r="AY28276" t="s">
        <v>56</v>
      </c>
      <c r="AZ28276">
        <v>1</v>
      </c>
      <c r="BA28276" t="s">
        <v>6421</v>
      </c>
      <c r="BB28276" s="1" t="s">
        <v>337</v>
      </c>
      <c r="BC28276" t="s">
        <v>29979</v>
      </c>
      <c r="BD28276" t="s">
        <v>29979</v>
      </c>
      <c r="BE28276">
        <v>208</v>
      </c>
      <c r="BF28276">
        <v>1</v>
      </c>
      <c r="BG28276">
        <v>26</v>
      </c>
    </row>
    <row r="28277" spans="1:59" x14ac:dyDescent="0.3">
      <c r="A28277">
        <v>11</v>
      </c>
      <c r="B28277" t="s">
        <v>30915</v>
      </c>
      <c r="C28277">
        <v>1</v>
      </c>
      <c r="D28277">
        <v>1</v>
      </c>
      <c r="E28277">
        <v>1</v>
      </c>
      <c r="F28277" t="s">
        <v>56</v>
      </c>
      <c r="G28277">
        <v>2</v>
      </c>
      <c r="H28277">
        <v>2019</v>
      </c>
      <c r="I28277">
        <v>4</v>
      </c>
      <c r="J28277">
        <v>1</v>
      </c>
      <c r="K28277">
        <v>30</v>
      </c>
      <c r="L28277">
        <v>2</v>
      </c>
      <c r="M28277">
        <v>6</v>
      </c>
      <c r="N28277">
        <v>21</v>
      </c>
      <c r="O28277">
        <v>6</v>
      </c>
      <c r="P28277">
        <v>3</v>
      </c>
      <c r="Q28277">
        <v>9</v>
      </c>
      <c r="R28277">
        <v>2</v>
      </c>
      <c r="S28277" t="s">
        <v>56</v>
      </c>
      <c r="T28277" t="s">
        <v>122</v>
      </c>
      <c r="U28277">
        <v>6</v>
      </c>
      <c r="V28277">
        <v>170</v>
      </c>
      <c r="W28277">
        <v>11</v>
      </c>
      <c r="X28277">
        <v>1</v>
      </c>
      <c r="Y28277">
        <v>1</v>
      </c>
      <c r="Z28277">
        <v>1</v>
      </c>
      <c r="AA28277">
        <v>1</v>
      </c>
      <c r="AB28277">
        <v>0</v>
      </c>
      <c r="AC28277">
        <v>1</v>
      </c>
      <c r="AV28277">
        <v>1</v>
      </c>
      <c r="AY28277" t="s">
        <v>56</v>
      </c>
      <c r="AZ28277">
        <v>1</v>
      </c>
      <c r="BA28277" t="s">
        <v>20785</v>
      </c>
      <c r="BB28277" s="1" t="s">
        <v>103</v>
      </c>
      <c r="BC28277" t="s">
        <v>29949</v>
      </c>
      <c r="BD28277" t="s">
        <v>29949</v>
      </c>
      <c r="BE28277">
        <v>201</v>
      </c>
      <c r="BF28277">
        <v>1</v>
      </c>
      <c r="BG28277">
        <v>13</v>
      </c>
    </row>
    <row r="28278" spans="1:59" x14ac:dyDescent="0.3">
      <c r="A28278">
        <v>5</v>
      </c>
      <c r="B28278" t="s">
        <v>30911</v>
      </c>
      <c r="C28278">
        <v>1</v>
      </c>
      <c r="D28278">
        <v>1</v>
      </c>
      <c r="E28278">
        <v>1</v>
      </c>
      <c r="F28278" t="s">
        <v>56</v>
      </c>
      <c r="G28278">
        <v>2</v>
      </c>
      <c r="H28278">
        <v>2019</v>
      </c>
      <c r="I28278">
        <v>5</v>
      </c>
      <c r="J28278">
        <v>4</v>
      </c>
      <c r="K28278">
        <v>0</v>
      </c>
      <c r="L28278">
        <v>1</v>
      </c>
      <c r="M28278">
        <v>5</v>
      </c>
      <c r="N28278">
        <v>23</v>
      </c>
      <c r="O28278">
        <v>6</v>
      </c>
      <c r="P28278">
        <v>13</v>
      </c>
      <c r="Q28278">
        <v>0</v>
      </c>
      <c r="R28278">
        <v>2</v>
      </c>
      <c r="S28278" t="s">
        <v>56</v>
      </c>
      <c r="T28278" t="s">
        <v>59</v>
      </c>
      <c r="U28278">
        <v>6</v>
      </c>
      <c r="V28278">
        <v>170</v>
      </c>
      <c r="W28278">
        <v>5</v>
      </c>
      <c r="X28278">
        <v>1</v>
      </c>
      <c r="Y28278">
        <v>1</v>
      </c>
      <c r="Z28278">
        <v>2</v>
      </c>
      <c r="AA28278">
        <v>2</v>
      </c>
      <c r="AB28278">
        <v>0</v>
      </c>
      <c r="AC28278">
        <v>1</v>
      </c>
      <c r="AV28278">
        <v>1</v>
      </c>
      <c r="AW28278">
        <v>1</v>
      </c>
      <c r="AX28278">
        <v>1</v>
      </c>
      <c r="AY28278" t="s">
        <v>56</v>
      </c>
      <c r="AZ28278">
        <v>1</v>
      </c>
      <c r="BA28278" t="s">
        <v>20786</v>
      </c>
      <c r="BB28278" s="1" t="s">
        <v>320</v>
      </c>
      <c r="BC28278" t="s">
        <v>29975</v>
      </c>
      <c r="BD28278" t="s">
        <v>29975</v>
      </c>
      <c r="BE28278">
        <v>212</v>
      </c>
      <c r="BF28278">
        <v>1</v>
      </c>
      <c r="BG28278">
        <v>35</v>
      </c>
    </row>
    <row r="28279" spans="1:59" x14ac:dyDescent="0.3">
      <c r="A28279">
        <v>5</v>
      </c>
      <c r="B28279" t="s">
        <v>30911</v>
      </c>
      <c r="C28279">
        <v>615</v>
      </c>
      <c r="D28279">
        <v>1</v>
      </c>
      <c r="E28279">
        <v>1</v>
      </c>
      <c r="F28279" t="s">
        <v>56</v>
      </c>
      <c r="G28279">
        <v>2</v>
      </c>
      <c r="H28279">
        <v>2019</v>
      </c>
      <c r="I28279">
        <v>5</v>
      </c>
      <c r="J28279">
        <v>22</v>
      </c>
      <c r="K28279">
        <v>20</v>
      </c>
      <c r="L28279">
        <v>2</v>
      </c>
      <c r="M28279">
        <v>4</v>
      </c>
      <c r="N28279">
        <v>20</v>
      </c>
      <c r="O28279">
        <v>5</v>
      </c>
      <c r="P28279">
        <v>2</v>
      </c>
      <c r="Q28279">
        <v>5</v>
      </c>
      <c r="R28279">
        <v>2</v>
      </c>
      <c r="S28279" t="s">
        <v>56</v>
      </c>
      <c r="T28279" t="s">
        <v>59</v>
      </c>
      <c r="U28279">
        <v>6</v>
      </c>
      <c r="V28279">
        <v>170</v>
      </c>
      <c r="W28279">
        <v>5</v>
      </c>
      <c r="X28279">
        <v>615</v>
      </c>
      <c r="Y28279">
        <v>1</v>
      </c>
      <c r="Z28279">
        <v>1</v>
      </c>
      <c r="AA28279">
        <v>1</v>
      </c>
      <c r="AB28279">
        <v>0</v>
      </c>
      <c r="AC28279">
        <v>2</v>
      </c>
      <c r="AV28279">
        <v>1</v>
      </c>
      <c r="AX28279">
        <v>1</v>
      </c>
      <c r="AY28279" t="s">
        <v>56</v>
      </c>
      <c r="AZ28279">
        <v>1</v>
      </c>
      <c r="BA28279" t="s">
        <v>20787</v>
      </c>
      <c r="BB28279" s="1" t="s">
        <v>82</v>
      </c>
      <c r="BC28279" t="s">
        <v>29942</v>
      </c>
      <c r="BD28279" t="s">
        <v>30721</v>
      </c>
      <c r="BE28279">
        <v>214</v>
      </c>
      <c r="BF28279">
        <v>1</v>
      </c>
      <c r="BG28279">
        <v>34</v>
      </c>
    </row>
    <row r="28280" spans="1:59" x14ac:dyDescent="0.3">
      <c r="A28280">
        <v>11</v>
      </c>
      <c r="B28280" t="s">
        <v>30915</v>
      </c>
      <c r="C28280">
        <v>1</v>
      </c>
      <c r="D28280">
        <v>1</v>
      </c>
      <c r="E28280">
        <v>1</v>
      </c>
      <c r="F28280" t="s">
        <v>56</v>
      </c>
      <c r="G28280">
        <v>2</v>
      </c>
      <c r="H28280">
        <v>2019</v>
      </c>
      <c r="I28280">
        <v>2</v>
      </c>
      <c r="J28280">
        <v>2</v>
      </c>
      <c r="K28280">
        <v>0</v>
      </c>
      <c r="L28280">
        <v>2</v>
      </c>
      <c r="M28280">
        <v>5</v>
      </c>
      <c r="N28280">
        <v>18</v>
      </c>
      <c r="O28280">
        <v>5</v>
      </c>
      <c r="P28280">
        <v>9</v>
      </c>
      <c r="Q28280">
        <v>5</v>
      </c>
      <c r="R28280">
        <v>2</v>
      </c>
      <c r="S28280" t="s">
        <v>56</v>
      </c>
      <c r="T28280" t="s">
        <v>281</v>
      </c>
      <c r="U28280">
        <v>6</v>
      </c>
      <c r="V28280">
        <v>170</v>
      </c>
      <c r="W28280">
        <v>41</v>
      </c>
      <c r="X28280">
        <v>378</v>
      </c>
      <c r="Y28280">
        <v>1</v>
      </c>
      <c r="Z28280">
        <v>1</v>
      </c>
      <c r="AA28280">
        <v>1</v>
      </c>
      <c r="AB28280">
        <v>0</v>
      </c>
      <c r="AC28280">
        <v>1</v>
      </c>
      <c r="AP28280">
        <v>2</v>
      </c>
      <c r="AQ28280">
        <v>2</v>
      </c>
      <c r="AR28280">
        <v>2</v>
      </c>
      <c r="AV28280">
        <v>1</v>
      </c>
      <c r="AY28280" t="s">
        <v>56</v>
      </c>
      <c r="AZ28280">
        <v>1</v>
      </c>
      <c r="BA28280" t="s">
        <v>20788</v>
      </c>
      <c r="BB28280" s="1" t="s">
        <v>78</v>
      </c>
      <c r="BC28280" t="s">
        <v>29940</v>
      </c>
      <c r="BD28280" t="s">
        <v>29940</v>
      </c>
      <c r="BE28280">
        <v>203</v>
      </c>
      <c r="BF28280">
        <v>1</v>
      </c>
      <c r="BG28280">
        <v>17</v>
      </c>
    </row>
    <row r="28281" spans="1:59" x14ac:dyDescent="0.3">
      <c r="A28281">
        <v>66</v>
      </c>
      <c r="B28281" t="s">
        <v>30914</v>
      </c>
      <c r="C28281">
        <v>1</v>
      </c>
      <c r="D28281">
        <v>1</v>
      </c>
      <c r="E28281">
        <v>1</v>
      </c>
      <c r="F28281" t="s">
        <v>56</v>
      </c>
      <c r="G28281">
        <v>2</v>
      </c>
      <c r="H28281">
        <v>2019</v>
      </c>
      <c r="I28281">
        <v>4</v>
      </c>
      <c r="J28281">
        <v>11</v>
      </c>
      <c r="K28281">
        <v>20</v>
      </c>
      <c r="L28281">
        <v>1</v>
      </c>
      <c r="M28281">
        <v>5</v>
      </c>
      <c r="N28281">
        <v>12</v>
      </c>
      <c r="O28281">
        <v>4</v>
      </c>
      <c r="P28281">
        <v>2</v>
      </c>
      <c r="Q28281">
        <v>5</v>
      </c>
      <c r="R28281">
        <v>2</v>
      </c>
      <c r="S28281" t="s">
        <v>56</v>
      </c>
      <c r="T28281" t="s">
        <v>57</v>
      </c>
      <c r="U28281">
        <v>6</v>
      </c>
      <c r="V28281">
        <v>170</v>
      </c>
      <c r="W28281">
        <v>66</v>
      </c>
      <c r="X28281">
        <v>682</v>
      </c>
      <c r="Y28281">
        <v>3</v>
      </c>
      <c r="Z28281">
        <v>2</v>
      </c>
      <c r="AA28281">
        <v>2</v>
      </c>
      <c r="AB28281">
        <v>0</v>
      </c>
      <c r="AC28281">
        <v>1</v>
      </c>
      <c r="AV28281">
        <v>1</v>
      </c>
      <c r="AW28281">
        <v>1</v>
      </c>
      <c r="AY28281" t="s">
        <v>56</v>
      </c>
      <c r="AZ28281">
        <v>1</v>
      </c>
      <c r="BA28281" t="s">
        <v>684</v>
      </c>
      <c r="BB28281" s="1" t="s">
        <v>684</v>
      </c>
      <c r="BC28281" t="s">
        <v>30018</v>
      </c>
      <c r="BD28281" t="s">
        <v>30445</v>
      </c>
      <c r="BE28281">
        <v>213</v>
      </c>
      <c r="BF28281">
        <v>1</v>
      </c>
      <c r="BG28281">
        <v>36</v>
      </c>
    </row>
    <row r="28282" spans="1:59" x14ac:dyDescent="0.3">
      <c r="A28282">
        <v>68</v>
      </c>
      <c r="B28282" t="s">
        <v>30923</v>
      </c>
      <c r="C28282">
        <v>1</v>
      </c>
      <c r="D28282">
        <v>1</v>
      </c>
      <c r="E28282">
        <v>1</v>
      </c>
      <c r="F28282" t="s">
        <v>56</v>
      </c>
      <c r="G28282">
        <v>2</v>
      </c>
      <c r="H28282">
        <v>2019</v>
      </c>
      <c r="I28282">
        <v>2</v>
      </c>
      <c r="J28282">
        <v>12</v>
      </c>
      <c r="K28282">
        <v>5</v>
      </c>
      <c r="L28282">
        <v>1</v>
      </c>
      <c r="M28282">
        <v>5</v>
      </c>
      <c r="N28282">
        <v>20</v>
      </c>
      <c r="O28282">
        <v>5</v>
      </c>
      <c r="P28282">
        <v>5</v>
      </c>
      <c r="Q28282">
        <v>11</v>
      </c>
      <c r="R28282">
        <v>2</v>
      </c>
      <c r="S28282" t="s">
        <v>56</v>
      </c>
      <c r="T28282" t="s">
        <v>64</v>
      </c>
      <c r="U28282">
        <v>6</v>
      </c>
      <c r="V28282">
        <v>170</v>
      </c>
      <c r="W28282">
        <v>68</v>
      </c>
      <c r="X28282">
        <v>307</v>
      </c>
      <c r="Y28282">
        <v>1</v>
      </c>
      <c r="Z28282">
        <v>2</v>
      </c>
      <c r="AA28282">
        <v>2</v>
      </c>
      <c r="AB28282">
        <v>0</v>
      </c>
      <c r="AC28282">
        <v>1</v>
      </c>
      <c r="AV28282">
        <v>1</v>
      </c>
      <c r="AY28282" t="s">
        <v>56</v>
      </c>
      <c r="AZ28282">
        <v>1</v>
      </c>
      <c r="BA28282" t="s">
        <v>20789</v>
      </c>
      <c r="BB28282" s="1" t="s">
        <v>76</v>
      </c>
      <c r="BC28282" t="s">
        <v>29939</v>
      </c>
      <c r="BD28282" t="s">
        <v>29939</v>
      </c>
      <c r="BE28282">
        <v>204</v>
      </c>
      <c r="BF28282">
        <v>1</v>
      </c>
      <c r="BG28282">
        <v>20</v>
      </c>
    </row>
    <row r="28283" spans="1:59" x14ac:dyDescent="0.3">
      <c r="A28283">
        <v>11</v>
      </c>
      <c r="B28283" t="s">
        <v>30915</v>
      </c>
      <c r="C28283">
        <v>1</v>
      </c>
      <c r="D28283">
        <v>1</v>
      </c>
      <c r="E28283">
        <v>1</v>
      </c>
      <c r="F28283" t="s">
        <v>56</v>
      </c>
      <c r="G28283">
        <v>2</v>
      </c>
      <c r="H28283">
        <v>2019</v>
      </c>
      <c r="I28283">
        <v>6</v>
      </c>
      <c r="J28283">
        <v>20</v>
      </c>
      <c r="K28283">
        <v>40</v>
      </c>
      <c r="L28283">
        <v>2</v>
      </c>
      <c r="M28283">
        <v>1</v>
      </c>
      <c r="N28283">
        <v>23</v>
      </c>
      <c r="O28283">
        <v>6</v>
      </c>
      <c r="P28283">
        <v>7</v>
      </c>
      <c r="Q28283">
        <v>2</v>
      </c>
      <c r="R28283">
        <v>2</v>
      </c>
      <c r="S28283" t="s">
        <v>56</v>
      </c>
      <c r="T28283" t="s">
        <v>63</v>
      </c>
      <c r="U28283">
        <v>6</v>
      </c>
      <c r="V28283">
        <v>170</v>
      </c>
      <c r="W28283">
        <v>11</v>
      </c>
      <c r="X28283">
        <v>1</v>
      </c>
      <c r="Y28283">
        <v>1</v>
      </c>
      <c r="Z28283">
        <v>3</v>
      </c>
      <c r="AA28283">
        <v>5</v>
      </c>
      <c r="AB28283">
        <v>0</v>
      </c>
      <c r="AC28283">
        <v>1</v>
      </c>
      <c r="AV28283">
        <v>1</v>
      </c>
      <c r="AY28283" t="s">
        <v>56</v>
      </c>
      <c r="AZ28283">
        <v>1</v>
      </c>
      <c r="BA28283" t="s">
        <v>20790</v>
      </c>
      <c r="BB28283" s="1" t="s">
        <v>80</v>
      </c>
      <c r="BC28283" t="s">
        <v>29941</v>
      </c>
      <c r="BD28283" t="s">
        <v>29941</v>
      </c>
      <c r="BE28283">
        <v>206</v>
      </c>
      <c r="BF28283">
        <v>1</v>
      </c>
      <c r="BG28283">
        <v>24</v>
      </c>
    </row>
    <row r="28284" spans="1:59" x14ac:dyDescent="0.3">
      <c r="A28284">
        <v>11</v>
      </c>
      <c r="B28284" t="s">
        <v>30915</v>
      </c>
      <c r="C28284">
        <v>1</v>
      </c>
      <c r="D28284">
        <v>1</v>
      </c>
      <c r="E28284">
        <v>3</v>
      </c>
      <c r="F28284" t="s">
        <v>56</v>
      </c>
      <c r="G28284">
        <v>2</v>
      </c>
      <c r="H28284">
        <v>2019</v>
      </c>
      <c r="I28284">
        <v>1</v>
      </c>
      <c r="J28284">
        <v>22</v>
      </c>
      <c r="K28284">
        <v>10</v>
      </c>
      <c r="L28284">
        <v>1</v>
      </c>
      <c r="M28284">
        <v>6</v>
      </c>
      <c r="N28284">
        <v>25</v>
      </c>
      <c r="O28284">
        <v>6</v>
      </c>
      <c r="P28284">
        <v>13</v>
      </c>
      <c r="Q28284">
        <v>0</v>
      </c>
      <c r="R28284">
        <v>2</v>
      </c>
      <c r="S28284" t="s">
        <v>56</v>
      </c>
      <c r="T28284" t="s">
        <v>57</v>
      </c>
      <c r="U28284">
        <v>6</v>
      </c>
      <c r="V28284">
        <v>170</v>
      </c>
      <c r="W28284">
        <v>11</v>
      </c>
      <c r="X28284">
        <v>1</v>
      </c>
      <c r="Y28284">
        <v>1</v>
      </c>
      <c r="Z28284">
        <v>2</v>
      </c>
      <c r="AA28284">
        <v>2</v>
      </c>
      <c r="AB28284">
        <v>0</v>
      </c>
      <c r="AC28284">
        <v>2</v>
      </c>
      <c r="AV28284">
        <v>1</v>
      </c>
      <c r="AY28284" t="s">
        <v>56</v>
      </c>
      <c r="AZ28284">
        <v>1</v>
      </c>
      <c r="BA28284" t="s">
        <v>20791</v>
      </c>
      <c r="BB28284" s="1" t="s">
        <v>433</v>
      </c>
      <c r="BC28284" t="s">
        <v>29987</v>
      </c>
      <c r="BD28284" t="s">
        <v>29987</v>
      </c>
      <c r="BE28284">
        <v>201</v>
      </c>
      <c r="BF28284">
        <v>1</v>
      </c>
      <c r="BG28284">
        <v>13</v>
      </c>
    </row>
    <row r="28285" spans="1:59" x14ac:dyDescent="0.3">
      <c r="A28285">
        <v>17</v>
      </c>
      <c r="B28285" t="s">
        <v>30908</v>
      </c>
      <c r="C28285">
        <v>777</v>
      </c>
      <c r="D28285">
        <v>3</v>
      </c>
      <c r="E28285">
        <v>3</v>
      </c>
      <c r="F28285" t="s">
        <v>56</v>
      </c>
      <c r="G28285">
        <v>2</v>
      </c>
      <c r="H28285">
        <v>2019</v>
      </c>
      <c r="I28285">
        <v>1</v>
      </c>
      <c r="J28285">
        <v>12</v>
      </c>
      <c r="K28285">
        <v>0</v>
      </c>
      <c r="L28285">
        <v>2</v>
      </c>
      <c r="M28285">
        <v>4</v>
      </c>
      <c r="N28285">
        <v>22</v>
      </c>
      <c r="O28285">
        <v>6</v>
      </c>
      <c r="P28285">
        <v>13</v>
      </c>
      <c r="Q28285">
        <v>0</v>
      </c>
      <c r="R28285">
        <v>2</v>
      </c>
      <c r="S28285" t="s">
        <v>56</v>
      </c>
      <c r="T28285" t="s">
        <v>64</v>
      </c>
      <c r="U28285">
        <v>6</v>
      </c>
      <c r="V28285">
        <v>170</v>
      </c>
      <c r="W28285">
        <v>17</v>
      </c>
      <c r="X28285">
        <v>777</v>
      </c>
      <c r="Y28285">
        <v>3</v>
      </c>
      <c r="Z28285">
        <v>2</v>
      </c>
      <c r="AA28285">
        <v>2</v>
      </c>
      <c r="AB28285">
        <v>0</v>
      </c>
      <c r="AC28285">
        <v>2</v>
      </c>
      <c r="AX28285">
        <v>1</v>
      </c>
      <c r="AY28285" t="s">
        <v>56</v>
      </c>
      <c r="AZ28285">
        <v>2</v>
      </c>
      <c r="BA28285" t="s">
        <v>20792</v>
      </c>
      <c r="BB28285" s="1" t="s">
        <v>320</v>
      </c>
      <c r="BC28285" t="s">
        <v>29975</v>
      </c>
      <c r="BD28285" t="s">
        <v>29975</v>
      </c>
      <c r="BE28285">
        <v>212</v>
      </c>
      <c r="BF28285">
        <v>1</v>
      </c>
      <c r="BG28285">
        <v>35</v>
      </c>
    </row>
    <row r="28286" spans="1:59" x14ac:dyDescent="0.3">
      <c r="A28286">
        <v>11</v>
      </c>
      <c r="B28286" t="s">
        <v>30915</v>
      </c>
      <c r="C28286">
        <v>1</v>
      </c>
      <c r="D28286">
        <v>1</v>
      </c>
      <c r="E28286">
        <v>1</v>
      </c>
      <c r="F28286" t="s">
        <v>56</v>
      </c>
      <c r="G28286">
        <v>2</v>
      </c>
      <c r="H28286">
        <v>2019</v>
      </c>
      <c r="I28286">
        <v>3</v>
      </c>
      <c r="J28286">
        <v>13</v>
      </c>
      <c r="K28286">
        <v>20</v>
      </c>
      <c r="L28286">
        <v>2</v>
      </c>
      <c r="M28286">
        <v>5</v>
      </c>
      <c r="N28286">
        <v>10</v>
      </c>
      <c r="O28286">
        <v>3</v>
      </c>
      <c r="P28286">
        <v>2</v>
      </c>
      <c r="Q28286">
        <v>4</v>
      </c>
      <c r="R28286">
        <v>2</v>
      </c>
      <c r="S28286" t="s">
        <v>56</v>
      </c>
      <c r="T28286" t="s">
        <v>108</v>
      </c>
      <c r="U28286">
        <v>6</v>
      </c>
      <c r="V28286">
        <v>170</v>
      </c>
      <c r="W28286">
        <v>54</v>
      </c>
      <c r="X28286">
        <v>498</v>
      </c>
      <c r="Y28286">
        <v>1</v>
      </c>
      <c r="Z28286">
        <v>2</v>
      </c>
      <c r="AA28286">
        <v>2</v>
      </c>
      <c r="AB28286">
        <v>0</v>
      </c>
      <c r="AC28286">
        <v>1</v>
      </c>
      <c r="AP28286">
        <v>2</v>
      </c>
      <c r="AQ28286">
        <v>2</v>
      </c>
      <c r="AR28286">
        <v>2</v>
      </c>
      <c r="AV28286">
        <v>1</v>
      </c>
      <c r="AY28286" t="s">
        <v>56</v>
      </c>
      <c r="AZ28286">
        <v>1</v>
      </c>
      <c r="BA28286" t="s">
        <v>20793</v>
      </c>
      <c r="BB28286" s="1" t="s">
        <v>84</v>
      </c>
      <c r="BC28286" t="s">
        <v>29943</v>
      </c>
      <c r="BD28286" t="s">
        <v>30771</v>
      </c>
      <c r="BE28286">
        <v>215</v>
      </c>
      <c r="BF28286">
        <v>1</v>
      </c>
      <c r="BG28286">
        <v>37</v>
      </c>
    </row>
    <row r="28287" spans="1:59" x14ac:dyDescent="0.3">
      <c r="A28287">
        <v>81</v>
      </c>
      <c r="B28287" t="s">
        <v>30927</v>
      </c>
      <c r="C28287">
        <v>736</v>
      </c>
      <c r="D28287">
        <v>1</v>
      </c>
      <c r="E28287">
        <v>1</v>
      </c>
      <c r="F28287" t="s">
        <v>56</v>
      </c>
      <c r="G28287">
        <v>2</v>
      </c>
      <c r="H28287">
        <v>2019</v>
      </c>
      <c r="I28287">
        <v>1</v>
      </c>
      <c r="J28287">
        <v>15</v>
      </c>
      <c r="K28287">
        <v>38</v>
      </c>
      <c r="L28287">
        <v>2</v>
      </c>
      <c r="M28287">
        <v>6</v>
      </c>
      <c r="N28287">
        <v>24</v>
      </c>
      <c r="O28287">
        <v>6</v>
      </c>
      <c r="P28287">
        <v>3</v>
      </c>
      <c r="Q28287">
        <v>9</v>
      </c>
      <c r="R28287">
        <v>2</v>
      </c>
      <c r="S28287" t="s">
        <v>56</v>
      </c>
      <c r="T28287" t="s">
        <v>59</v>
      </c>
      <c r="U28287">
        <v>6</v>
      </c>
      <c r="V28287">
        <v>170</v>
      </c>
      <c r="W28287">
        <v>81</v>
      </c>
      <c r="X28287">
        <v>736</v>
      </c>
      <c r="Y28287">
        <v>1</v>
      </c>
      <c r="Z28287">
        <v>2</v>
      </c>
      <c r="AA28287">
        <v>2</v>
      </c>
      <c r="AB28287">
        <v>0</v>
      </c>
      <c r="AC28287">
        <v>2</v>
      </c>
      <c r="AV28287">
        <v>1</v>
      </c>
      <c r="AW28287">
        <v>1</v>
      </c>
      <c r="AY28287" t="s">
        <v>56</v>
      </c>
      <c r="AZ28287">
        <v>1</v>
      </c>
      <c r="BA28287" t="s">
        <v>20794</v>
      </c>
      <c r="BB28287" s="1" t="s">
        <v>62</v>
      </c>
      <c r="BC28287" t="s">
        <v>29935</v>
      </c>
      <c r="BD28287" t="s">
        <v>30311</v>
      </c>
      <c r="BE28287">
        <v>610</v>
      </c>
      <c r="BF28287">
        <v>1</v>
      </c>
      <c r="BG28287">
        <v>74</v>
      </c>
    </row>
    <row r="28288" spans="1:59" x14ac:dyDescent="0.3">
      <c r="A28288">
        <v>8</v>
      </c>
      <c r="B28288" t="s">
        <v>30916</v>
      </c>
      <c r="C28288">
        <v>1</v>
      </c>
      <c r="D28288">
        <v>1</v>
      </c>
      <c r="E28288">
        <v>1</v>
      </c>
      <c r="F28288" t="s">
        <v>56</v>
      </c>
      <c r="G28288">
        <v>2</v>
      </c>
      <c r="H28288">
        <v>2019</v>
      </c>
      <c r="I28288">
        <v>4</v>
      </c>
      <c r="J28288">
        <v>21</v>
      </c>
      <c r="K28288">
        <v>50</v>
      </c>
      <c r="L28288">
        <v>2</v>
      </c>
      <c r="M28288">
        <v>6</v>
      </c>
      <c r="N28288">
        <v>23</v>
      </c>
      <c r="O28288">
        <v>6</v>
      </c>
      <c r="P28288">
        <v>7</v>
      </c>
      <c r="Q28288">
        <v>2</v>
      </c>
      <c r="R28288">
        <v>2</v>
      </c>
      <c r="S28288" t="s">
        <v>56</v>
      </c>
      <c r="T28288" t="s">
        <v>122</v>
      </c>
      <c r="U28288">
        <v>6</v>
      </c>
      <c r="V28288">
        <v>170</v>
      </c>
      <c r="W28288">
        <v>8</v>
      </c>
      <c r="X28288">
        <v>1</v>
      </c>
      <c r="Y28288">
        <v>1</v>
      </c>
      <c r="Z28288">
        <v>1</v>
      </c>
      <c r="AA28288">
        <v>1</v>
      </c>
      <c r="AB28288">
        <v>0</v>
      </c>
      <c r="AC28288">
        <v>2</v>
      </c>
      <c r="AV28288">
        <v>1</v>
      </c>
      <c r="AY28288" t="s">
        <v>56</v>
      </c>
      <c r="AZ28288">
        <v>1</v>
      </c>
      <c r="BA28288" t="s">
        <v>20795</v>
      </c>
      <c r="BB28288" s="1" t="s">
        <v>76</v>
      </c>
      <c r="BC28288" t="s">
        <v>29939</v>
      </c>
      <c r="BD28288" t="s">
        <v>29939</v>
      </c>
      <c r="BE28288">
        <v>204</v>
      </c>
      <c r="BF28288">
        <v>1</v>
      </c>
      <c r="BG28288">
        <v>20</v>
      </c>
    </row>
    <row r="28289" spans="1:59" x14ac:dyDescent="0.3">
      <c r="A28289">
        <v>25</v>
      </c>
      <c r="B28289" t="s">
        <v>30913</v>
      </c>
      <c r="C28289">
        <v>754</v>
      </c>
      <c r="D28289">
        <v>1</v>
      </c>
      <c r="E28289">
        <v>1</v>
      </c>
      <c r="F28289" t="s">
        <v>56</v>
      </c>
      <c r="G28289">
        <v>2</v>
      </c>
      <c r="H28289">
        <v>2019</v>
      </c>
      <c r="I28289">
        <v>4</v>
      </c>
      <c r="J28289">
        <v>11</v>
      </c>
      <c r="K28289">
        <v>45</v>
      </c>
      <c r="L28289">
        <v>1</v>
      </c>
      <c r="M28289">
        <v>4</v>
      </c>
      <c r="N28289">
        <v>22</v>
      </c>
      <c r="O28289">
        <v>6</v>
      </c>
      <c r="P28289">
        <v>4</v>
      </c>
      <c r="Q28289">
        <v>11</v>
      </c>
      <c r="R28289">
        <v>2</v>
      </c>
      <c r="S28289" t="s">
        <v>56</v>
      </c>
      <c r="T28289" t="s">
        <v>59</v>
      </c>
      <c r="U28289">
        <v>6</v>
      </c>
      <c r="V28289">
        <v>170</v>
      </c>
      <c r="W28289">
        <v>25</v>
      </c>
      <c r="X28289">
        <v>754</v>
      </c>
      <c r="Y28289">
        <v>1</v>
      </c>
      <c r="Z28289">
        <v>2</v>
      </c>
      <c r="AA28289">
        <v>2</v>
      </c>
      <c r="AB28289">
        <v>0</v>
      </c>
      <c r="AC28289">
        <v>1</v>
      </c>
      <c r="AV28289">
        <v>1</v>
      </c>
      <c r="AY28289" t="s">
        <v>56</v>
      </c>
      <c r="AZ28289">
        <v>1</v>
      </c>
      <c r="BA28289" t="s">
        <v>6320</v>
      </c>
      <c r="BB28289" s="1" t="s">
        <v>78</v>
      </c>
      <c r="BC28289" t="s">
        <v>29940</v>
      </c>
      <c r="BD28289" t="s">
        <v>29940</v>
      </c>
      <c r="BE28289">
        <v>203</v>
      </c>
      <c r="BF28289">
        <v>1</v>
      </c>
      <c r="BG28289">
        <v>17</v>
      </c>
    </row>
    <row r="28290" spans="1:59" x14ac:dyDescent="0.3">
      <c r="A28290">
        <v>5</v>
      </c>
      <c r="B28290" t="s">
        <v>30911</v>
      </c>
      <c r="C28290">
        <v>1</v>
      </c>
      <c r="D28290">
        <v>1</v>
      </c>
      <c r="E28290">
        <v>1</v>
      </c>
      <c r="F28290" t="s">
        <v>56</v>
      </c>
      <c r="G28290">
        <v>2</v>
      </c>
      <c r="H28290">
        <v>2019</v>
      </c>
      <c r="I28290">
        <v>2</v>
      </c>
      <c r="J28290">
        <v>17</v>
      </c>
      <c r="K28290">
        <v>23</v>
      </c>
      <c r="L28290">
        <v>2</v>
      </c>
      <c r="M28290">
        <v>6</v>
      </c>
      <c r="N28290">
        <v>19</v>
      </c>
      <c r="O28290">
        <v>5</v>
      </c>
      <c r="P28290">
        <v>4</v>
      </c>
      <c r="Q28290">
        <v>11</v>
      </c>
      <c r="R28290">
        <v>2</v>
      </c>
      <c r="S28290" t="s">
        <v>56</v>
      </c>
      <c r="T28290" t="s">
        <v>64</v>
      </c>
      <c r="U28290">
        <v>5</v>
      </c>
      <c r="V28290">
        <v>170</v>
      </c>
      <c r="W28290">
        <v>5</v>
      </c>
      <c r="X28290">
        <v>88</v>
      </c>
      <c r="Y28290">
        <v>1</v>
      </c>
      <c r="Z28290">
        <v>1</v>
      </c>
      <c r="AA28290">
        <v>1</v>
      </c>
      <c r="AB28290">
        <v>0</v>
      </c>
      <c r="AC28290">
        <v>2</v>
      </c>
      <c r="AV28290">
        <v>1</v>
      </c>
      <c r="AY28290" t="s">
        <v>56</v>
      </c>
      <c r="AZ28290">
        <v>1</v>
      </c>
      <c r="BA28290" t="s">
        <v>2693</v>
      </c>
      <c r="BB28290" s="1" t="s">
        <v>78</v>
      </c>
      <c r="BC28290" t="s">
        <v>29940</v>
      </c>
      <c r="BD28290" t="s">
        <v>29940</v>
      </c>
      <c r="BE28290">
        <v>203</v>
      </c>
      <c r="BF28290">
        <v>1</v>
      </c>
      <c r="BG28290">
        <v>17</v>
      </c>
    </row>
    <row r="28291" spans="1:59" x14ac:dyDescent="0.3">
      <c r="A28291">
        <v>8</v>
      </c>
      <c r="B28291" t="s">
        <v>30916</v>
      </c>
      <c r="C28291">
        <v>1</v>
      </c>
      <c r="D28291">
        <v>1</v>
      </c>
      <c r="E28291">
        <v>3</v>
      </c>
      <c r="F28291" t="s">
        <v>56</v>
      </c>
      <c r="G28291">
        <v>2</v>
      </c>
      <c r="H28291">
        <v>2019</v>
      </c>
      <c r="I28291">
        <v>1</v>
      </c>
      <c r="J28291">
        <v>8</v>
      </c>
      <c r="K28291">
        <v>30</v>
      </c>
      <c r="L28291">
        <v>2</v>
      </c>
      <c r="M28291">
        <v>4</v>
      </c>
      <c r="N28291">
        <v>22</v>
      </c>
      <c r="O28291">
        <v>6</v>
      </c>
      <c r="P28291">
        <v>99</v>
      </c>
      <c r="Q28291">
        <v>99</v>
      </c>
      <c r="R28291">
        <v>2</v>
      </c>
      <c r="S28291" t="s">
        <v>56</v>
      </c>
      <c r="T28291" t="s">
        <v>64</v>
      </c>
      <c r="U28291">
        <v>6</v>
      </c>
      <c r="V28291">
        <v>170</v>
      </c>
      <c r="W28291">
        <v>8</v>
      </c>
      <c r="X28291">
        <v>1</v>
      </c>
      <c r="Y28291">
        <v>1</v>
      </c>
      <c r="Z28291">
        <v>5</v>
      </c>
      <c r="AB28291">
        <v>0</v>
      </c>
      <c r="AC28291">
        <v>2</v>
      </c>
      <c r="AX28291">
        <v>1</v>
      </c>
      <c r="AY28291" t="s">
        <v>56</v>
      </c>
      <c r="AZ28291">
        <v>2</v>
      </c>
      <c r="BA28291" t="s">
        <v>20796</v>
      </c>
      <c r="BB28291" s="1" t="s">
        <v>80</v>
      </c>
      <c r="BC28291" t="s">
        <v>29941</v>
      </c>
      <c r="BD28291" t="s">
        <v>29941</v>
      </c>
      <c r="BE28291">
        <v>206</v>
      </c>
      <c r="BF28291">
        <v>1</v>
      </c>
      <c r="BG28291">
        <v>24</v>
      </c>
    </row>
    <row r="28292" spans="1:59" x14ac:dyDescent="0.3">
      <c r="A28292">
        <v>76</v>
      </c>
      <c r="B28292" t="s">
        <v>30918</v>
      </c>
      <c r="C28292">
        <v>1</v>
      </c>
      <c r="D28292">
        <v>1</v>
      </c>
      <c r="E28292">
        <v>1</v>
      </c>
      <c r="F28292" t="s">
        <v>56</v>
      </c>
      <c r="G28292">
        <v>2</v>
      </c>
      <c r="H28292">
        <v>2019</v>
      </c>
      <c r="I28292">
        <v>5</v>
      </c>
      <c r="J28292">
        <v>18</v>
      </c>
      <c r="K28292">
        <v>20</v>
      </c>
      <c r="L28292">
        <v>2</v>
      </c>
      <c r="M28292">
        <v>4</v>
      </c>
      <c r="N28292">
        <v>18</v>
      </c>
      <c r="O28292">
        <v>5</v>
      </c>
      <c r="P28292">
        <v>9</v>
      </c>
      <c r="Q28292">
        <v>6</v>
      </c>
      <c r="R28292">
        <v>2</v>
      </c>
      <c r="S28292" t="s">
        <v>56</v>
      </c>
      <c r="T28292" t="s">
        <v>374</v>
      </c>
      <c r="U28292">
        <v>6</v>
      </c>
      <c r="V28292">
        <v>170</v>
      </c>
      <c r="W28292">
        <v>76</v>
      </c>
      <c r="X28292">
        <v>1</v>
      </c>
      <c r="Y28292">
        <v>1</v>
      </c>
      <c r="Z28292">
        <v>1</v>
      </c>
      <c r="AA28292">
        <v>1</v>
      </c>
      <c r="AB28292">
        <v>0</v>
      </c>
      <c r="AC28292">
        <v>1</v>
      </c>
      <c r="AP28292">
        <v>2</v>
      </c>
      <c r="AQ28292">
        <v>2</v>
      </c>
      <c r="AR28292">
        <v>2</v>
      </c>
      <c r="AV28292">
        <v>1</v>
      </c>
      <c r="AX28292">
        <v>1</v>
      </c>
      <c r="AY28292" t="s">
        <v>56</v>
      </c>
      <c r="AZ28292">
        <v>1</v>
      </c>
      <c r="BA28292" t="s">
        <v>3651</v>
      </c>
      <c r="BB28292" s="1" t="s">
        <v>3651</v>
      </c>
      <c r="BC28292" t="s">
        <v>30136</v>
      </c>
      <c r="BD28292" t="s">
        <v>30557</v>
      </c>
      <c r="BE28292">
        <v>205</v>
      </c>
      <c r="BF28292">
        <v>1</v>
      </c>
      <c r="BG28292">
        <v>21</v>
      </c>
    </row>
    <row r="28293" spans="1:59" x14ac:dyDescent="0.3">
      <c r="A28293">
        <v>52</v>
      </c>
      <c r="B28293" t="s">
        <v>30924</v>
      </c>
      <c r="C28293">
        <v>835</v>
      </c>
      <c r="D28293">
        <v>1</v>
      </c>
      <c r="E28293">
        <v>1</v>
      </c>
      <c r="F28293" t="s">
        <v>56</v>
      </c>
      <c r="G28293">
        <v>2</v>
      </c>
      <c r="H28293">
        <v>2019</v>
      </c>
      <c r="I28293">
        <v>4</v>
      </c>
      <c r="J28293">
        <v>22</v>
      </c>
      <c r="K28293">
        <v>40</v>
      </c>
      <c r="L28293">
        <v>2</v>
      </c>
      <c r="M28293">
        <v>6</v>
      </c>
      <c r="N28293">
        <v>25</v>
      </c>
      <c r="O28293">
        <v>6</v>
      </c>
      <c r="P28293">
        <v>13</v>
      </c>
      <c r="Q28293">
        <v>0</v>
      </c>
      <c r="R28293">
        <v>2</v>
      </c>
      <c r="S28293" t="s">
        <v>56</v>
      </c>
      <c r="T28293" t="s">
        <v>59</v>
      </c>
      <c r="U28293">
        <v>5</v>
      </c>
      <c r="V28293">
        <v>170</v>
      </c>
      <c r="W28293">
        <v>52</v>
      </c>
      <c r="X28293">
        <v>835</v>
      </c>
      <c r="Y28293">
        <v>1</v>
      </c>
      <c r="Z28293">
        <v>2</v>
      </c>
      <c r="AA28293">
        <v>2</v>
      </c>
      <c r="AB28293">
        <v>0</v>
      </c>
      <c r="AC28293">
        <v>1</v>
      </c>
      <c r="AV28293">
        <v>1</v>
      </c>
      <c r="AY28293" t="s">
        <v>56</v>
      </c>
      <c r="AZ28293">
        <v>1</v>
      </c>
      <c r="BA28293" t="s">
        <v>20797</v>
      </c>
      <c r="BB28293" s="1" t="s">
        <v>103</v>
      </c>
      <c r="BC28293" t="s">
        <v>29949</v>
      </c>
      <c r="BD28293" t="s">
        <v>29949</v>
      </c>
      <c r="BE28293">
        <v>201</v>
      </c>
      <c r="BF28293">
        <v>1</v>
      </c>
      <c r="BG28293">
        <v>13</v>
      </c>
    </row>
    <row r="28294" spans="1:59" x14ac:dyDescent="0.3">
      <c r="A28294">
        <v>27</v>
      </c>
      <c r="B28294" t="s">
        <v>30934</v>
      </c>
      <c r="C28294">
        <v>245</v>
      </c>
      <c r="D28294">
        <v>1</v>
      </c>
      <c r="E28294">
        <v>3</v>
      </c>
      <c r="F28294" t="s">
        <v>56</v>
      </c>
      <c r="G28294">
        <v>2</v>
      </c>
      <c r="H28294">
        <v>2019</v>
      </c>
      <c r="I28294">
        <v>3</v>
      </c>
      <c r="J28294">
        <v>6</v>
      </c>
      <c r="K28294">
        <v>40</v>
      </c>
      <c r="L28294">
        <v>2</v>
      </c>
      <c r="M28294">
        <v>4</v>
      </c>
      <c r="N28294">
        <v>22</v>
      </c>
      <c r="O28294">
        <v>6</v>
      </c>
      <c r="P28294">
        <v>13</v>
      </c>
      <c r="Q28294">
        <v>0</v>
      </c>
      <c r="R28294">
        <v>2</v>
      </c>
      <c r="S28294" t="s">
        <v>56</v>
      </c>
      <c r="T28294" t="s">
        <v>59</v>
      </c>
      <c r="U28294">
        <v>6</v>
      </c>
      <c r="V28294">
        <v>170</v>
      </c>
      <c r="W28294">
        <v>27</v>
      </c>
      <c r="X28294">
        <v>245</v>
      </c>
      <c r="Y28294">
        <v>1</v>
      </c>
      <c r="Z28294">
        <v>2</v>
      </c>
      <c r="AA28294">
        <v>2</v>
      </c>
      <c r="AB28294">
        <v>0</v>
      </c>
      <c r="AC28294">
        <v>2</v>
      </c>
      <c r="AX28294">
        <v>1</v>
      </c>
      <c r="AY28294" t="s">
        <v>56</v>
      </c>
      <c r="AZ28294">
        <v>2</v>
      </c>
      <c r="BA28294" t="s">
        <v>20798</v>
      </c>
      <c r="BB28294" s="1" t="s">
        <v>76</v>
      </c>
      <c r="BC28294" t="s">
        <v>29939</v>
      </c>
      <c r="BD28294" t="s">
        <v>29939</v>
      </c>
      <c r="BE28294">
        <v>204</v>
      </c>
      <c r="BF28294">
        <v>1</v>
      </c>
      <c r="BG28294">
        <v>20</v>
      </c>
    </row>
    <row r="28295" spans="1:59" x14ac:dyDescent="0.3">
      <c r="A28295">
        <v>19</v>
      </c>
      <c r="B28295" t="s">
        <v>30910</v>
      </c>
      <c r="C28295">
        <v>1</v>
      </c>
      <c r="D28295">
        <v>1</v>
      </c>
      <c r="E28295">
        <v>1</v>
      </c>
      <c r="F28295" t="s">
        <v>56</v>
      </c>
      <c r="G28295">
        <v>2</v>
      </c>
      <c r="H28295">
        <v>2019</v>
      </c>
      <c r="I28295">
        <v>1</v>
      </c>
      <c r="J28295">
        <v>4</v>
      </c>
      <c r="K28295">
        <v>50</v>
      </c>
      <c r="L28295">
        <v>1</v>
      </c>
      <c r="M28295">
        <v>6</v>
      </c>
      <c r="N28295">
        <v>23</v>
      </c>
      <c r="O28295">
        <v>6</v>
      </c>
      <c r="P28295">
        <v>2</v>
      </c>
      <c r="Q28295">
        <v>5</v>
      </c>
      <c r="R28295">
        <v>2</v>
      </c>
      <c r="S28295" t="s">
        <v>56</v>
      </c>
      <c r="T28295" t="s">
        <v>57</v>
      </c>
      <c r="U28295">
        <v>6</v>
      </c>
      <c r="V28295">
        <v>170</v>
      </c>
      <c r="W28295">
        <v>19</v>
      </c>
      <c r="X28295">
        <v>1</v>
      </c>
      <c r="Y28295">
        <v>1</v>
      </c>
      <c r="Z28295">
        <v>2</v>
      </c>
      <c r="AA28295">
        <v>2</v>
      </c>
      <c r="AB28295">
        <v>0</v>
      </c>
      <c r="AC28295">
        <v>1</v>
      </c>
      <c r="AV28295">
        <v>1</v>
      </c>
      <c r="AY28295" t="s">
        <v>56</v>
      </c>
      <c r="AZ28295">
        <v>1</v>
      </c>
      <c r="BA28295" t="s">
        <v>20799</v>
      </c>
      <c r="BB28295" s="1" t="s">
        <v>143</v>
      </c>
      <c r="BC28295" t="s">
        <v>29959</v>
      </c>
      <c r="BD28295" t="s">
        <v>30451</v>
      </c>
      <c r="BE28295">
        <v>213</v>
      </c>
      <c r="BF28295">
        <v>1</v>
      </c>
      <c r="BG28295">
        <v>36</v>
      </c>
    </row>
    <row r="28296" spans="1:59" x14ac:dyDescent="0.3">
      <c r="A28296">
        <v>11</v>
      </c>
      <c r="B28296" t="s">
        <v>30915</v>
      </c>
      <c r="C28296">
        <v>1</v>
      </c>
      <c r="D28296">
        <v>1</v>
      </c>
      <c r="E28296">
        <v>3</v>
      </c>
      <c r="F28296" t="s">
        <v>56</v>
      </c>
      <c r="G28296">
        <v>2</v>
      </c>
      <c r="H28296">
        <v>2019</v>
      </c>
      <c r="I28296">
        <v>6</v>
      </c>
      <c r="J28296">
        <v>11</v>
      </c>
      <c r="K28296">
        <v>30</v>
      </c>
      <c r="L28296">
        <v>1</v>
      </c>
      <c r="M28296">
        <v>6</v>
      </c>
      <c r="N28296">
        <v>19</v>
      </c>
      <c r="O28296">
        <v>5</v>
      </c>
      <c r="P28296">
        <v>2</v>
      </c>
      <c r="Q28296">
        <v>5</v>
      </c>
      <c r="R28296">
        <v>2</v>
      </c>
      <c r="S28296" t="s">
        <v>56</v>
      </c>
      <c r="T28296" t="s">
        <v>59</v>
      </c>
      <c r="U28296">
        <v>6</v>
      </c>
      <c r="V28296">
        <v>170</v>
      </c>
      <c r="W28296">
        <v>11</v>
      </c>
      <c r="X28296">
        <v>1</v>
      </c>
      <c r="Y28296">
        <v>1</v>
      </c>
      <c r="Z28296">
        <v>1</v>
      </c>
      <c r="AA28296">
        <v>1</v>
      </c>
      <c r="AB28296">
        <v>0</v>
      </c>
      <c r="AC28296">
        <v>2</v>
      </c>
      <c r="AX28296">
        <v>1</v>
      </c>
      <c r="AY28296" t="s">
        <v>56</v>
      </c>
      <c r="AZ28296">
        <v>2</v>
      </c>
      <c r="BA28296" t="s">
        <v>20800</v>
      </c>
      <c r="BB28296" s="1" t="s">
        <v>105</v>
      </c>
      <c r="BC28296" t="s">
        <v>29950</v>
      </c>
      <c r="BD28296" t="s">
        <v>29950</v>
      </c>
      <c r="BE28296">
        <v>202</v>
      </c>
      <c r="BF28296">
        <v>1</v>
      </c>
      <c r="BG28296">
        <v>14</v>
      </c>
    </row>
    <row r="28297" spans="1:59" x14ac:dyDescent="0.3">
      <c r="A28297">
        <v>41</v>
      </c>
      <c r="B28297" t="s">
        <v>30929</v>
      </c>
      <c r="C28297">
        <v>1</v>
      </c>
      <c r="D28297">
        <v>1</v>
      </c>
      <c r="E28297">
        <v>1</v>
      </c>
      <c r="F28297" t="s">
        <v>56</v>
      </c>
      <c r="G28297">
        <v>2</v>
      </c>
      <c r="H28297">
        <v>2019</v>
      </c>
      <c r="I28297">
        <v>1</v>
      </c>
      <c r="J28297">
        <v>22</v>
      </c>
      <c r="K28297">
        <v>16</v>
      </c>
      <c r="L28297">
        <v>1</v>
      </c>
      <c r="M28297">
        <v>5</v>
      </c>
      <c r="N28297">
        <v>19</v>
      </c>
      <c r="O28297">
        <v>5</v>
      </c>
      <c r="P28297">
        <v>1</v>
      </c>
      <c r="Q28297">
        <v>3</v>
      </c>
      <c r="R28297">
        <v>2</v>
      </c>
      <c r="S28297" t="s">
        <v>56</v>
      </c>
      <c r="T28297" t="s">
        <v>57</v>
      </c>
      <c r="U28297">
        <v>6</v>
      </c>
      <c r="V28297">
        <v>170</v>
      </c>
      <c r="W28297">
        <v>41</v>
      </c>
      <c r="X28297">
        <v>16</v>
      </c>
      <c r="Y28297">
        <v>3</v>
      </c>
      <c r="Z28297">
        <v>2</v>
      </c>
      <c r="AA28297">
        <v>2</v>
      </c>
      <c r="AB28297">
        <v>0</v>
      </c>
      <c r="AC28297">
        <v>1</v>
      </c>
      <c r="AV28297">
        <v>1</v>
      </c>
      <c r="AY28297" t="s">
        <v>56</v>
      </c>
      <c r="AZ28297">
        <v>1</v>
      </c>
      <c r="BA28297" t="s">
        <v>20801</v>
      </c>
      <c r="BB28297" s="1" t="s">
        <v>103</v>
      </c>
      <c r="BC28297" t="s">
        <v>29949</v>
      </c>
      <c r="BD28297" t="s">
        <v>29949</v>
      </c>
      <c r="BE28297">
        <v>201</v>
      </c>
      <c r="BF28297">
        <v>1</v>
      </c>
      <c r="BG28297">
        <v>13</v>
      </c>
    </row>
    <row r="28298" spans="1:59" x14ac:dyDescent="0.3">
      <c r="A28298">
        <v>70</v>
      </c>
      <c r="B28298" t="s">
        <v>30922</v>
      </c>
      <c r="C28298">
        <v>708</v>
      </c>
      <c r="D28298">
        <v>1</v>
      </c>
      <c r="E28298">
        <v>1</v>
      </c>
      <c r="F28298" t="s">
        <v>56</v>
      </c>
      <c r="G28298">
        <v>2</v>
      </c>
      <c r="H28298">
        <v>2019</v>
      </c>
      <c r="I28298">
        <v>2</v>
      </c>
      <c r="J28298">
        <v>17</v>
      </c>
      <c r="K28298">
        <v>15</v>
      </c>
      <c r="L28298">
        <v>1</v>
      </c>
      <c r="M28298">
        <v>9</v>
      </c>
      <c r="N28298">
        <v>16</v>
      </c>
      <c r="O28298">
        <v>4</v>
      </c>
      <c r="P28298">
        <v>4</v>
      </c>
      <c r="Q28298">
        <v>11</v>
      </c>
      <c r="R28298">
        <v>2</v>
      </c>
      <c r="S28298" t="s">
        <v>56</v>
      </c>
      <c r="T28298" t="s">
        <v>59</v>
      </c>
      <c r="U28298">
        <v>6</v>
      </c>
      <c r="V28298">
        <v>170</v>
      </c>
      <c r="W28298">
        <v>70</v>
      </c>
      <c r="X28298">
        <v>708</v>
      </c>
      <c r="Y28298">
        <v>1</v>
      </c>
      <c r="Z28298">
        <v>2</v>
      </c>
      <c r="AA28298">
        <v>2</v>
      </c>
      <c r="AB28298">
        <v>0</v>
      </c>
      <c r="AC28298">
        <v>2</v>
      </c>
      <c r="AV28298">
        <v>1</v>
      </c>
      <c r="AY28298" t="s">
        <v>56</v>
      </c>
      <c r="AZ28298">
        <v>1</v>
      </c>
      <c r="BA28298" t="s">
        <v>11129</v>
      </c>
      <c r="BB28298" s="1" t="s">
        <v>62</v>
      </c>
      <c r="BC28298" t="s">
        <v>29935</v>
      </c>
      <c r="BD28298" t="s">
        <v>30311</v>
      </c>
      <c r="BE28298">
        <v>610</v>
      </c>
      <c r="BF28298">
        <v>1</v>
      </c>
      <c r="BG28298">
        <v>74</v>
      </c>
    </row>
    <row r="28299" spans="1:59" x14ac:dyDescent="0.3">
      <c r="A28299">
        <v>5</v>
      </c>
      <c r="B28299" t="s">
        <v>30911</v>
      </c>
      <c r="C28299">
        <v>697</v>
      </c>
      <c r="D28299">
        <v>3</v>
      </c>
      <c r="E28299">
        <v>3</v>
      </c>
      <c r="F28299" t="s">
        <v>56</v>
      </c>
      <c r="G28299">
        <v>2</v>
      </c>
      <c r="H28299">
        <v>2019</v>
      </c>
      <c r="I28299">
        <v>4</v>
      </c>
      <c r="J28299">
        <v>17</v>
      </c>
      <c r="K28299">
        <v>55</v>
      </c>
      <c r="L28299">
        <v>1</v>
      </c>
      <c r="M28299">
        <v>6</v>
      </c>
      <c r="N28299">
        <v>24</v>
      </c>
      <c r="O28299">
        <v>6</v>
      </c>
      <c r="P28299">
        <v>2</v>
      </c>
      <c r="Q28299">
        <v>5</v>
      </c>
      <c r="R28299">
        <v>2</v>
      </c>
      <c r="S28299" t="s">
        <v>56</v>
      </c>
      <c r="T28299" t="s">
        <v>59</v>
      </c>
      <c r="U28299">
        <v>6</v>
      </c>
      <c r="V28299">
        <v>170</v>
      </c>
      <c r="W28299">
        <v>5</v>
      </c>
      <c r="X28299">
        <v>697</v>
      </c>
      <c r="Y28299">
        <v>3</v>
      </c>
      <c r="Z28299">
        <v>2</v>
      </c>
      <c r="AA28299">
        <v>2</v>
      </c>
      <c r="AB28299">
        <v>0</v>
      </c>
      <c r="AC28299">
        <v>2</v>
      </c>
      <c r="AX28299">
        <v>1</v>
      </c>
      <c r="AY28299" t="s">
        <v>56</v>
      </c>
      <c r="AZ28299">
        <v>2</v>
      </c>
      <c r="BA28299" t="s">
        <v>283</v>
      </c>
      <c r="BB28299" s="1" t="s">
        <v>103</v>
      </c>
      <c r="BC28299" t="s">
        <v>29949</v>
      </c>
      <c r="BD28299" t="s">
        <v>29949</v>
      </c>
      <c r="BE28299">
        <v>201</v>
      </c>
      <c r="BF28299">
        <v>1</v>
      </c>
      <c r="BG28299">
        <v>13</v>
      </c>
    </row>
    <row r="28300" spans="1:59" x14ac:dyDescent="0.3">
      <c r="A28300">
        <v>47</v>
      </c>
      <c r="B28300" t="s">
        <v>30925</v>
      </c>
      <c r="C28300">
        <v>1</v>
      </c>
      <c r="D28300">
        <v>1</v>
      </c>
      <c r="E28300">
        <v>1</v>
      </c>
      <c r="F28300" t="s">
        <v>56</v>
      </c>
      <c r="G28300">
        <v>2</v>
      </c>
      <c r="H28300">
        <v>2019</v>
      </c>
      <c r="I28300">
        <v>1</v>
      </c>
      <c r="J28300">
        <v>14</v>
      </c>
      <c r="K28300">
        <v>20</v>
      </c>
      <c r="L28300">
        <v>1</v>
      </c>
      <c r="M28300">
        <v>5</v>
      </c>
      <c r="N28300">
        <v>13</v>
      </c>
      <c r="O28300">
        <v>4</v>
      </c>
      <c r="P28300">
        <v>3</v>
      </c>
      <c r="Q28300">
        <v>9</v>
      </c>
      <c r="R28300">
        <v>2</v>
      </c>
      <c r="S28300" t="s">
        <v>56</v>
      </c>
      <c r="T28300" t="s">
        <v>59</v>
      </c>
      <c r="U28300">
        <v>6</v>
      </c>
      <c r="V28300">
        <v>170</v>
      </c>
      <c r="W28300">
        <v>47</v>
      </c>
      <c r="X28300">
        <v>1</v>
      </c>
      <c r="Y28300">
        <v>1</v>
      </c>
      <c r="Z28300">
        <v>2</v>
      </c>
      <c r="AA28300">
        <v>2</v>
      </c>
      <c r="AB28300">
        <v>0</v>
      </c>
      <c r="AC28300">
        <v>2</v>
      </c>
      <c r="AV28300">
        <v>1</v>
      </c>
      <c r="AY28300" t="s">
        <v>56</v>
      </c>
      <c r="AZ28300">
        <v>1</v>
      </c>
      <c r="BA28300" t="s">
        <v>2994</v>
      </c>
      <c r="BB28300" s="1" t="s">
        <v>269</v>
      </c>
      <c r="BC28300" t="s">
        <v>29969</v>
      </c>
      <c r="BD28300" t="s">
        <v>30863</v>
      </c>
      <c r="BE28300">
        <v>107</v>
      </c>
      <c r="BF28300">
        <v>1</v>
      </c>
      <c r="BG28300">
        <v>9</v>
      </c>
    </row>
    <row r="28301" spans="1:59" x14ac:dyDescent="0.3">
      <c r="A28301">
        <v>13</v>
      </c>
      <c r="B28301" t="s">
        <v>30921</v>
      </c>
      <c r="C28301">
        <v>1</v>
      </c>
      <c r="D28301">
        <v>1</v>
      </c>
      <c r="E28301">
        <v>3</v>
      </c>
      <c r="F28301" t="s">
        <v>56</v>
      </c>
      <c r="G28301">
        <v>2</v>
      </c>
      <c r="H28301">
        <v>2019</v>
      </c>
      <c r="I28301">
        <v>4</v>
      </c>
      <c r="J28301">
        <v>12</v>
      </c>
      <c r="K28301">
        <v>40</v>
      </c>
      <c r="L28301">
        <v>2</v>
      </c>
      <c r="M28301">
        <v>6</v>
      </c>
      <c r="N28301">
        <v>21</v>
      </c>
      <c r="O28301">
        <v>6</v>
      </c>
      <c r="P28301">
        <v>13</v>
      </c>
      <c r="Q28301">
        <v>0</v>
      </c>
      <c r="R28301">
        <v>2</v>
      </c>
      <c r="S28301" t="s">
        <v>56</v>
      </c>
      <c r="T28301" t="s">
        <v>64</v>
      </c>
      <c r="U28301">
        <v>6</v>
      </c>
      <c r="V28301">
        <v>170</v>
      </c>
      <c r="W28301">
        <v>13</v>
      </c>
      <c r="X28301">
        <v>1</v>
      </c>
      <c r="Y28301">
        <v>1</v>
      </c>
      <c r="Z28301">
        <v>2</v>
      </c>
      <c r="AA28301">
        <v>2</v>
      </c>
      <c r="AB28301">
        <v>0</v>
      </c>
      <c r="AC28301">
        <v>2</v>
      </c>
      <c r="AX28301">
        <v>1</v>
      </c>
      <c r="AY28301" t="s">
        <v>56</v>
      </c>
      <c r="AZ28301">
        <v>2</v>
      </c>
      <c r="BA28301" t="s">
        <v>20802</v>
      </c>
      <c r="BB28301" s="1" t="s">
        <v>80</v>
      </c>
      <c r="BC28301" t="s">
        <v>29941</v>
      </c>
      <c r="BD28301" t="s">
        <v>29941</v>
      </c>
      <c r="BE28301">
        <v>206</v>
      </c>
      <c r="BF28301">
        <v>1</v>
      </c>
      <c r="BG28301">
        <v>24</v>
      </c>
    </row>
    <row r="28302" spans="1:59" x14ac:dyDescent="0.3">
      <c r="A28302">
        <v>5</v>
      </c>
      <c r="B28302" t="s">
        <v>30911</v>
      </c>
      <c r="C28302">
        <v>1</v>
      </c>
      <c r="D28302">
        <v>1</v>
      </c>
      <c r="E28302">
        <v>1</v>
      </c>
      <c r="F28302" t="s">
        <v>56</v>
      </c>
      <c r="G28302">
        <v>2</v>
      </c>
      <c r="H28302">
        <v>2019</v>
      </c>
      <c r="I28302">
        <v>4</v>
      </c>
      <c r="J28302">
        <v>12</v>
      </c>
      <c r="K28302">
        <v>30</v>
      </c>
      <c r="L28302">
        <v>1</v>
      </c>
      <c r="M28302">
        <v>5</v>
      </c>
      <c r="N28302">
        <v>13</v>
      </c>
      <c r="O28302">
        <v>4</v>
      </c>
      <c r="P28302">
        <v>3</v>
      </c>
      <c r="Q28302">
        <v>9</v>
      </c>
      <c r="R28302">
        <v>2</v>
      </c>
      <c r="S28302" t="s">
        <v>56</v>
      </c>
      <c r="T28302" t="s">
        <v>108</v>
      </c>
      <c r="U28302">
        <v>6</v>
      </c>
      <c r="V28302">
        <v>170</v>
      </c>
      <c r="W28302">
        <v>5</v>
      </c>
      <c r="X28302">
        <v>1</v>
      </c>
      <c r="Y28302">
        <v>1</v>
      </c>
      <c r="Z28302">
        <v>1</v>
      </c>
      <c r="AA28302">
        <v>1</v>
      </c>
      <c r="AB28302">
        <v>0</v>
      </c>
      <c r="AC28302">
        <v>2</v>
      </c>
      <c r="AV28302">
        <v>1</v>
      </c>
      <c r="AY28302" t="s">
        <v>56</v>
      </c>
      <c r="AZ28302">
        <v>1</v>
      </c>
      <c r="BA28302" t="s">
        <v>1121</v>
      </c>
      <c r="BB28302" s="1" t="s">
        <v>141</v>
      </c>
      <c r="BC28302" t="s">
        <v>29958</v>
      </c>
      <c r="BD28302" t="s">
        <v>30854</v>
      </c>
      <c r="BE28302">
        <v>107</v>
      </c>
      <c r="BF28302">
        <v>1</v>
      </c>
      <c r="BG28302">
        <v>9</v>
      </c>
    </row>
    <row r="28303" spans="1:59" x14ac:dyDescent="0.3">
      <c r="A28303">
        <v>68</v>
      </c>
      <c r="B28303" t="s">
        <v>30923</v>
      </c>
      <c r="C28303">
        <v>276</v>
      </c>
      <c r="D28303">
        <v>1</v>
      </c>
      <c r="E28303">
        <v>1</v>
      </c>
      <c r="F28303" t="s">
        <v>56</v>
      </c>
      <c r="G28303">
        <v>2</v>
      </c>
      <c r="H28303">
        <v>2019</v>
      </c>
      <c r="I28303">
        <v>3</v>
      </c>
      <c r="J28303">
        <v>16</v>
      </c>
      <c r="K28303">
        <v>50</v>
      </c>
      <c r="L28303">
        <v>1</v>
      </c>
      <c r="M28303">
        <v>6</v>
      </c>
      <c r="N28303">
        <v>19</v>
      </c>
      <c r="O28303">
        <v>5</v>
      </c>
      <c r="P28303">
        <v>11</v>
      </c>
      <c r="Q28303">
        <v>3</v>
      </c>
      <c r="R28303">
        <v>2</v>
      </c>
      <c r="S28303" t="s">
        <v>56</v>
      </c>
      <c r="T28303" t="s">
        <v>422</v>
      </c>
      <c r="U28303">
        <v>6</v>
      </c>
      <c r="V28303">
        <v>170</v>
      </c>
      <c r="W28303">
        <v>68</v>
      </c>
      <c r="X28303">
        <v>276</v>
      </c>
      <c r="Y28303">
        <v>1</v>
      </c>
      <c r="Z28303">
        <v>1</v>
      </c>
      <c r="AA28303">
        <v>1</v>
      </c>
      <c r="AB28303">
        <v>0</v>
      </c>
      <c r="AC28303">
        <v>2</v>
      </c>
      <c r="AV28303">
        <v>1</v>
      </c>
      <c r="AY28303" t="s">
        <v>56</v>
      </c>
      <c r="AZ28303">
        <v>1</v>
      </c>
      <c r="BA28303" t="s">
        <v>20803</v>
      </c>
      <c r="BB28303" s="1" t="s">
        <v>143</v>
      </c>
      <c r="BC28303" t="s">
        <v>29959</v>
      </c>
      <c r="BD28303" t="s">
        <v>30451</v>
      </c>
      <c r="BE28303">
        <v>213</v>
      </c>
      <c r="BF28303">
        <v>1</v>
      </c>
      <c r="BG28303">
        <v>36</v>
      </c>
    </row>
    <row r="28304" spans="1:59" x14ac:dyDescent="0.3">
      <c r="A28304">
        <v>76</v>
      </c>
      <c r="B28304" t="s">
        <v>30918</v>
      </c>
      <c r="C28304">
        <v>1</v>
      </c>
      <c r="D28304">
        <v>1</v>
      </c>
      <c r="E28304">
        <v>1</v>
      </c>
      <c r="F28304" t="s">
        <v>56</v>
      </c>
      <c r="G28304">
        <v>2</v>
      </c>
      <c r="H28304">
        <v>2019</v>
      </c>
      <c r="I28304">
        <v>4</v>
      </c>
      <c r="J28304">
        <v>8</v>
      </c>
      <c r="K28304">
        <v>0</v>
      </c>
      <c r="L28304">
        <v>1</v>
      </c>
      <c r="M28304">
        <v>6</v>
      </c>
      <c r="N28304">
        <v>22</v>
      </c>
      <c r="O28304">
        <v>6</v>
      </c>
      <c r="P28304">
        <v>2</v>
      </c>
      <c r="Q28304">
        <v>5</v>
      </c>
      <c r="R28304">
        <v>2</v>
      </c>
      <c r="S28304" t="s">
        <v>56</v>
      </c>
      <c r="T28304" t="s">
        <v>59</v>
      </c>
      <c r="U28304">
        <v>6</v>
      </c>
      <c r="V28304">
        <v>170</v>
      </c>
      <c r="W28304">
        <v>19</v>
      </c>
      <c r="X28304">
        <v>698</v>
      </c>
      <c r="Y28304">
        <v>1</v>
      </c>
      <c r="Z28304">
        <v>1</v>
      </c>
      <c r="AA28304">
        <v>1</v>
      </c>
      <c r="AB28304">
        <v>0</v>
      </c>
      <c r="AC28304">
        <v>2</v>
      </c>
      <c r="AV28304">
        <v>1</v>
      </c>
      <c r="AY28304" t="s">
        <v>56</v>
      </c>
      <c r="AZ28304">
        <v>1</v>
      </c>
      <c r="BA28304" t="s">
        <v>105</v>
      </c>
      <c r="BB28304" s="1" t="s">
        <v>105</v>
      </c>
      <c r="BC28304" t="s">
        <v>29950</v>
      </c>
      <c r="BD28304" t="s">
        <v>29950</v>
      </c>
      <c r="BE28304">
        <v>202</v>
      </c>
      <c r="BF28304">
        <v>1</v>
      </c>
      <c r="BG28304">
        <v>14</v>
      </c>
    </row>
    <row r="28305" spans="1:59" x14ac:dyDescent="0.3">
      <c r="A28305">
        <v>5</v>
      </c>
      <c r="B28305" t="s">
        <v>30911</v>
      </c>
      <c r="C28305">
        <v>45</v>
      </c>
      <c r="D28305">
        <v>1</v>
      </c>
      <c r="E28305">
        <v>1</v>
      </c>
      <c r="F28305" t="s">
        <v>56</v>
      </c>
      <c r="G28305">
        <v>2</v>
      </c>
      <c r="H28305">
        <v>2019</v>
      </c>
      <c r="I28305">
        <v>1</v>
      </c>
      <c r="J28305">
        <v>14</v>
      </c>
      <c r="K28305">
        <v>13</v>
      </c>
      <c r="L28305">
        <v>1</v>
      </c>
      <c r="M28305">
        <v>9</v>
      </c>
      <c r="N28305">
        <v>25</v>
      </c>
      <c r="O28305">
        <v>6</v>
      </c>
      <c r="P28305">
        <v>99</v>
      </c>
      <c r="Q28305">
        <v>99</v>
      </c>
      <c r="R28305">
        <v>2</v>
      </c>
      <c r="S28305" t="s">
        <v>56</v>
      </c>
      <c r="T28305" t="s">
        <v>59</v>
      </c>
      <c r="U28305">
        <v>6</v>
      </c>
      <c r="V28305">
        <v>170</v>
      </c>
      <c r="W28305">
        <v>5</v>
      </c>
      <c r="X28305">
        <v>45</v>
      </c>
      <c r="Y28305">
        <v>1</v>
      </c>
      <c r="Z28305">
        <v>2</v>
      </c>
      <c r="AA28305">
        <v>2</v>
      </c>
      <c r="AB28305">
        <v>0</v>
      </c>
      <c r="AC28305">
        <v>2</v>
      </c>
      <c r="AV28305">
        <v>1</v>
      </c>
      <c r="AX28305">
        <v>1</v>
      </c>
      <c r="AY28305" t="s">
        <v>56</v>
      </c>
      <c r="AZ28305">
        <v>1</v>
      </c>
      <c r="BA28305" t="s">
        <v>20804</v>
      </c>
      <c r="BB28305" s="1" t="s">
        <v>76</v>
      </c>
      <c r="BC28305" t="s">
        <v>29939</v>
      </c>
      <c r="BD28305" t="s">
        <v>29939</v>
      </c>
      <c r="BE28305">
        <v>204</v>
      </c>
      <c r="BF28305">
        <v>1</v>
      </c>
      <c r="BG28305">
        <v>20</v>
      </c>
    </row>
    <row r="28306" spans="1:59" x14ac:dyDescent="0.3">
      <c r="A28306">
        <v>76</v>
      </c>
      <c r="B28306" t="s">
        <v>30918</v>
      </c>
      <c r="C28306">
        <v>1</v>
      </c>
      <c r="D28306">
        <v>1</v>
      </c>
      <c r="E28306">
        <v>1</v>
      </c>
      <c r="F28306" t="s">
        <v>56</v>
      </c>
      <c r="G28306">
        <v>2</v>
      </c>
      <c r="H28306">
        <v>2019</v>
      </c>
      <c r="I28306">
        <v>2</v>
      </c>
      <c r="J28306">
        <v>3</v>
      </c>
      <c r="K28306">
        <v>30</v>
      </c>
      <c r="L28306">
        <v>1</v>
      </c>
      <c r="M28306">
        <v>1</v>
      </c>
      <c r="N28306">
        <v>18</v>
      </c>
      <c r="O28306">
        <v>5</v>
      </c>
      <c r="P28306">
        <v>4</v>
      </c>
      <c r="Q28306">
        <v>11</v>
      </c>
      <c r="R28306">
        <v>2</v>
      </c>
      <c r="S28306" t="s">
        <v>56</v>
      </c>
      <c r="T28306" t="s">
        <v>63</v>
      </c>
      <c r="U28306">
        <v>6</v>
      </c>
      <c r="V28306">
        <v>170</v>
      </c>
      <c r="W28306">
        <v>76</v>
      </c>
      <c r="X28306">
        <v>1</v>
      </c>
      <c r="Y28306">
        <v>1</v>
      </c>
      <c r="Z28306">
        <v>1</v>
      </c>
      <c r="AA28306">
        <v>1</v>
      </c>
      <c r="AB28306">
        <v>0</v>
      </c>
      <c r="AC28306">
        <v>1</v>
      </c>
      <c r="AV28306">
        <v>1</v>
      </c>
      <c r="AW28306">
        <v>1</v>
      </c>
      <c r="AY28306" t="s">
        <v>56</v>
      </c>
      <c r="AZ28306">
        <v>1</v>
      </c>
      <c r="BA28306" t="s">
        <v>1614</v>
      </c>
      <c r="BB28306" s="1" t="s">
        <v>269</v>
      </c>
      <c r="BC28306" t="s">
        <v>29969</v>
      </c>
      <c r="BD28306" t="s">
        <v>30863</v>
      </c>
      <c r="BE28306">
        <v>107</v>
      </c>
      <c r="BF28306">
        <v>1</v>
      </c>
      <c r="BG28306">
        <v>9</v>
      </c>
    </row>
    <row r="28307" spans="1:59" x14ac:dyDescent="0.3">
      <c r="A28307">
        <v>8</v>
      </c>
      <c r="B28307" t="s">
        <v>30916</v>
      </c>
      <c r="C28307">
        <v>1</v>
      </c>
      <c r="D28307">
        <v>1</v>
      </c>
      <c r="E28307">
        <v>3</v>
      </c>
      <c r="F28307" t="s">
        <v>56</v>
      </c>
      <c r="G28307">
        <v>2</v>
      </c>
      <c r="H28307">
        <v>2019</v>
      </c>
      <c r="I28307">
        <v>6</v>
      </c>
      <c r="J28307">
        <v>8</v>
      </c>
      <c r="K28307">
        <v>0</v>
      </c>
      <c r="L28307">
        <v>1</v>
      </c>
      <c r="M28307">
        <v>3</v>
      </c>
      <c r="N28307">
        <v>21</v>
      </c>
      <c r="O28307">
        <v>6</v>
      </c>
      <c r="P28307">
        <v>2</v>
      </c>
      <c r="Q28307">
        <v>5</v>
      </c>
      <c r="R28307">
        <v>2</v>
      </c>
      <c r="S28307" t="s">
        <v>56</v>
      </c>
      <c r="T28307" t="s">
        <v>2451</v>
      </c>
      <c r="U28307">
        <v>6</v>
      </c>
      <c r="V28307">
        <v>170</v>
      </c>
      <c r="W28307">
        <v>8</v>
      </c>
      <c r="X28307">
        <v>1</v>
      </c>
      <c r="Y28307">
        <v>1</v>
      </c>
      <c r="Z28307">
        <v>2</v>
      </c>
      <c r="AA28307">
        <v>2</v>
      </c>
      <c r="AB28307">
        <v>0</v>
      </c>
      <c r="AC28307">
        <v>2</v>
      </c>
      <c r="AV28307">
        <v>1</v>
      </c>
      <c r="AW28307">
        <v>1</v>
      </c>
      <c r="AY28307" t="s">
        <v>56</v>
      </c>
      <c r="AZ28307">
        <v>1</v>
      </c>
      <c r="BA28307" t="s">
        <v>1879</v>
      </c>
      <c r="BB28307" s="1" t="s">
        <v>76</v>
      </c>
      <c r="BC28307" t="s">
        <v>29939</v>
      </c>
      <c r="BD28307" t="s">
        <v>29939</v>
      </c>
      <c r="BE28307">
        <v>204</v>
      </c>
      <c r="BF28307">
        <v>1</v>
      </c>
      <c r="BG28307">
        <v>20</v>
      </c>
    </row>
    <row r="28308" spans="1:59" x14ac:dyDescent="0.3">
      <c r="A28308">
        <v>76</v>
      </c>
      <c r="B28308" t="s">
        <v>30918</v>
      </c>
      <c r="C28308">
        <v>834</v>
      </c>
      <c r="D28308">
        <v>1</v>
      </c>
      <c r="E28308">
        <v>1</v>
      </c>
      <c r="F28308" t="s">
        <v>56</v>
      </c>
      <c r="G28308">
        <v>2</v>
      </c>
      <c r="H28308">
        <v>2019</v>
      </c>
      <c r="I28308">
        <v>1</v>
      </c>
      <c r="J28308">
        <v>20</v>
      </c>
      <c r="K28308">
        <v>9</v>
      </c>
      <c r="L28308">
        <v>1</v>
      </c>
      <c r="M28308">
        <v>6</v>
      </c>
      <c r="N28308">
        <v>22</v>
      </c>
      <c r="O28308">
        <v>6</v>
      </c>
      <c r="P28308">
        <v>2</v>
      </c>
      <c r="Q28308">
        <v>5</v>
      </c>
      <c r="R28308">
        <v>2</v>
      </c>
      <c r="S28308" t="s">
        <v>56</v>
      </c>
      <c r="T28308" t="s">
        <v>180</v>
      </c>
      <c r="U28308">
        <v>6</v>
      </c>
      <c r="V28308">
        <v>170</v>
      </c>
      <c r="W28308">
        <v>76</v>
      </c>
      <c r="X28308">
        <v>828</v>
      </c>
      <c r="Y28308">
        <v>1</v>
      </c>
      <c r="Z28308">
        <v>2</v>
      </c>
      <c r="AA28308">
        <v>2</v>
      </c>
      <c r="AB28308">
        <v>0</v>
      </c>
      <c r="AC28308">
        <v>1</v>
      </c>
      <c r="AV28308">
        <v>1</v>
      </c>
      <c r="AW28308">
        <v>1</v>
      </c>
      <c r="AX28308">
        <v>1</v>
      </c>
      <c r="AY28308" t="s">
        <v>56</v>
      </c>
      <c r="AZ28308">
        <v>1</v>
      </c>
      <c r="BA28308" t="s">
        <v>1819</v>
      </c>
      <c r="BB28308" s="1" t="s">
        <v>103</v>
      </c>
      <c r="BC28308" t="s">
        <v>29949</v>
      </c>
      <c r="BD28308" t="s">
        <v>29949</v>
      </c>
      <c r="BE28308">
        <v>201</v>
      </c>
      <c r="BF28308">
        <v>1</v>
      </c>
      <c r="BG28308">
        <v>13</v>
      </c>
    </row>
    <row r="28309" spans="1:59" x14ac:dyDescent="0.3">
      <c r="A28309">
        <v>15</v>
      </c>
      <c r="B28309" t="s">
        <v>30931</v>
      </c>
      <c r="C28309">
        <v>1</v>
      </c>
      <c r="D28309">
        <v>1</v>
      </c>
      <c r="E28309">
        <v>1</v>
      </c>
      <c r="F28309" t="s">
        <v>56</v>
      </c>
      <c r="G28309">
        <v>2</v>
      </c>
      <c r="H28309">
        <v>2019</v>
      </c>
      <c r="I28309">
        <v>5</v>
      </c>
      <c r="J28309">
        <v>14</v>
      </c>
      <c r="K28309">
        <v>25</v>
      </c>
      <c r="L28309">
        <v>1</v>
      </c>
      <c r="M28309">
        <v>1</v>
      </c>
      <c r="N28309">
        <v>20</v>
      </c>
      <c r="O28309">
        <v>5</v>
      </c>
      <c r="P28309">
        <v>2</v>
      </c>
      <c r="Q28309">
        <v>5</v>
      </c>
      <c r="R28309">
        <v>2</v>
      </c>
      <c r="S28309" t="s">
        <v>56</v>
      </c>
      <c r="T28309" t="s">
        <v>112</v>
      </c>
      <c r="U28309">
        <v>6</v>
      </c>
      <c r="V28309">
        <v>170</v>
      </c>
      <c r="W28309">
        <v>68</v>
      </c>
      <c r="X28309">
        <v>77</v>
      </c>
      <c r="Y28309">
        <v>1</v>
      </c>
      <c r="Z28309">
        <v>2</v>
      </c>
      <c r="AA28309">
        <v>2</v>
      </c>
      <c r="AB28309">
        <v>0</v>
      </c>
      <c r="AC28309">
        <v>2</v>
      </c>
      <c r="AV28309">
        <v>1</v>
      </c>
      <c r="AW28309">
        <v>1</v>
      </c>
      <c r="AY28309" t="s">
        <v>56</v>
      </c>
      <c r="AZ28309">
        <v>1</v>
      </c>
      <c r="BA28309" t="s">
        <v>20805</v>
      </c>
      <c r="BB28309" s="1" t="s">
        <v>62</v>
      </c>
      <c r="BC28309" t="s">
        <v>29935</v>
      </c>
      <c r="BD28309" t="s">
        <v>30311</v>
      </c>
      <c r="BE28309">
        <v>610</v>
      </c>
      <c r="BF28309">
        <v>1</v>
      </c>
      <c r="BG28309">
        <v>74</v>
      </c>
    </row>
    <row r="28310" spans="1:59" x14ac:dyDescent="0.3">
      <c r="A28310">
        <v>19</v>
      </c>
      <c r="B28310" t="s">
        <v>30910</v>
      </c>
      <c r="C28310">
        <v>1</v>
      </c>
      <c r="D28310">
        <v>1</v>
      </c>
      <c r="E28310">
        <v>3</v>
      </c>
      <c r="F28310" t="s">
        <v>56</v>
      </c>
      <c r="G28310">
        <v>2</v>
      </c>
      <c r="H28310">
        <v>2019</v>
      </c>
      <c r="I28310">
        <v>6</v>
      </c>
      <c r="J28310">
        <v>7</v>
      </c>
      <c r="K28310">
        <v>0</v>
      </c>
      <c r="L28310">
        <v>1</v>
      </c>
      <c r="M28310">
        <v>4</v>
      </c>
      <c r="N28310">
        <v>25</v>
      </c>
      <c r="O28310">
        <v>6</v>
      </c>
      <c r="P28310">
        <v>2</v>
      </c>
      <c r="Q28310">
        <v>5</v>
      </c>
      <c r="R28310">
        <v>2</v>
      </c>
      <c r="S28310" t="s">
        <v>56</v>
      </c>
      <c r="T28310" t="s">
        <v>57</v>
      </c>
      <c r="U28310">
        <v>6</v>
      </c>
      <c r="V28310">
        <v>170</v>
      </c>
      <c r="W28310">
        <v>19</v>
      </c>
      <c r="X28310">
        <v>1</v>
      </c>
      <c r="Y28310">
        <v>1</v>
      </c>
      <c r="Z28310">
        <v>1</v>
      </c>
      <c r="AA28310">
        <v>1</v>
      </c>
      <c r="AB28310">
        <v>0</v>
      </c>
      <c r="AC28310">
        <v>2</v>
      </c>
      <c r="AV28310">
        <v>1</v>
      </c>
      <c r="AY28310" t="s">
        <v>56</v>
      </c>
      <c r="AZ28310">
        <v>1</v>
      </c>
      <c r="BA28310" t="s">
        <v>89</v>
      </c>
      <c r="BB28310" s="1" t="s">
        <v>89</v>
      </c>
      <c r="BC28310" t="s">
        <v>29945</v>
      </c>
      <c r="BD28310" t="s">
        <v>29945</v>
      </c>
      <c r="BE28310">
        <v>214</v>
      </c>
      <c r="BF28310">
        <v>1</v>
      </c>
      <c r="BG28310">
        <v>23</v>
      </c>
    </row>
    <row r="28311" spans="1:59" x14ac:dyDescent="0.3">
      <c r="A28311">
        <v>17</v>
      </c>
      <c r="B28311" t="s">
        <v>30908</v>
      </c>
      <c r="C28311">
        <v>1</v>
      </c>
      <c r="D28311">
        <v>1</v>
      </c>
      <c r="E28311">
        <v>1</v>
      </c>
      <c r="F28311" t="s">
        <v>56</v>
      </c>
      <c r="G28311">
        <v>2</v>
      </c>
      <c r="H28311">
        <v>2019</v>
      </c>
      <c r="I28311">
        <v>1</v>
      </c>
      <c r="J28311">
        <v>6</v>
      </c>
      <c r="K28311">
        <v>36</v>
      </c>
      <c r="L28311">
        <v>1</v>
      </c>
      <c r="M28311">
        <v>6</v>
      </c>
      <c r="N28311">
        <v>21</v>
      </c>
      <c r="O28311">
        <v>6</v>
      </c>
      <c r="P28311">
        <v>9</v>
      </c>
      <c r="Q28311">
        <v>5</v>
      </c>
      <c r="R28311">
        <v>2</v>
      </c>
      <c r="S28311" t="s">
        <v>56</v>
      </c>
      <c r="T28311" t="s">
        <v>281</v>
      </c>
      <c r="U28311">
        <v>6</v>
      </c>
      <c r="V28311">
        <v>170</v>
      </c>
      <c r="W28311">
        <v>17</v>
      </c>
      <c r="X28311">
        <v>1</v>
      </c>
      <c r="Y28311">
        <v>1</v>
      </c>
      <c r="Z28311">
        <v>1</v>
      </c>
      <c r="AA28311">
        <v>1</v>
      </c>
      <c r="AB28311">
        <v>0</v>
      </c>
      <c r="AC28311">
        <v>1</v>
      </c>
      <c r="AV28311">
        <v>1</v>
      </c>
      <c r="AY28311" t="s">
        <v>56</v>
      </c>
      <c r="AZ28311">
        <v>1</v>
      </c>
      <c r="BA28311" t="s">
        <v>389</v>
      </c>
      <c r="BB28311" s="1" t="s">
        <v>78</v>
      </c>
      <c r="BC28311" t="s">
        <v>29940</v>
      </c>
      <c r="BD28311" t="s">
        <v>29940</v>
      </c>
      <c r="BE28311">
        <v>203</v>
      </c>
      <c r="BF28311">
        <v>1</v>
      </c>
      <c r="BG28311">
        <v>17</v>
      </c>
    </row>
    <row r="28312" spans="1:59" x14ac:dyDescent="0.3">
      <c r="A28312">
        <v>50</v>
      </c>
      <c r="B28312" t="s">
        <v>30930</v>
      </c>
      <c r="C28312">
        <v>1</v>
      </c>
      <c r="D28312">
        <v>1</v>
      </c>
      <c r="E28312">
        <v>1</v>
      </c>
      <c r="F28312" t="s">
        <v>56</v>
      </c>
      <c r="G28312">
        <v>2</v>
      </c>
      <c r="H28312">
        <v>2019</v>
      </c>
      <c r="I28312">
        <v>1</v>
      </c>
      <c r="J28312">
        <v>6</v>
      </c>
      <c r="K28312">
        <v>10</v>
      </c>
      <c r="L28312">
        <v>1</v>
      </c>
      <c r="M28312">
        <v>1</v>
      </c>
      <c r="N28312">
        <v>21</v>
      </c>
      <c r="O28312">
        <v>6</v>
      </c>
      <c r="P28312">
        <v>99</v>
      </c>
      <c r="Q28312">
        <v>99</v>
      </c>
      <c r="R28312">
        <v>2</v>
      </c>
      <c r="S28312" t="s">
        <v>56</v>
      </c>
      <c r="T28312" t="s">
        <v>64</v>
      </c>
      <c r="U28312">
        <v>6</v>
      </c>
      <c r="V28312">
        <v>170</v>
      </c>
      <c r="W28312">
        <v>50</v>
      </c>
      <c r="X28312">
        <v>1</v>
      </c>
      <c r="Y28312">
        <v>1</v>
      </c>
      <c r="Z28312">
        <v>2</v>
      </c>
      <c r="AA28312">
        <v>2</v>
      </c>
      <c r="AB28312">
        <v>0</v>
      </c>
      <c r="AC28312">
        <v>2</v>
      </c>
      <c r="AV28312">
        <v>1</v>
      </c>
      <c r="AW28312">
        <v>1</v>
      </c>
      <c r="AY28312" t="s">
        <v>56</v>
      </c>
      <c r="AZ28312">
        <v>1</v>
      </c>
      <c r="BA28312" t="s">
        <v>20806</v>
      </c>
      <c r="BB28312" s="1" t="s">
        <v>76</v>
      </c>
      <c r="BC28312" t="s">
        <v>29939</v>
      </c>
      <c r="BD28312" t="s">
        <v>29939</v>
      </c>
      <c r="BE28312">
        <v>204</v>
      </c>
      <c r="BF28312">
        <v>1</v>
      </c>
      <c r="BG28312">
        <v>20</v>
      </c>
    </row>
    <row r="28313" spans="1:59" x14ac:dyDescent="0.3">
      <c r="A28313">
        <v>68</v>
      </c>
      <c r="B28313" t="s">
        <v>30923</v>
      </c>
      <c r="C28313">
        <v>1</v>
      </c>
      <c r="D28313">
        <v>1</v>
      </c>
      <c r="E28313">
        <v>1</v>
      </c>
      <c r="F28313" t="s">
        <v>56</v>
      </c>
      <c r="G28313">
        <v>2</v>
      </c>
      <c r="H28313">
        <v>2019</v>
      </c>
      <c r="I28313">
        <v>5</v>
      </c>
      <c r="J28313">
        <v>2</v>
      </c>
      <c r="K28313">
        <v>30</v>
      </c>
      <c r="L28313">
        <v>1</v>
      </c>
      <c r="M28313">
        <v>9</v>
      </c>
      <c r="N28313">
        <v>20</v>
      </c>
      <c r="O28313">
        <v>5</v>
      </c>
      <c r="P28313">
        <v>99</v>
      </c>
      <c r="Q28313">
        <v>99</v>
      </c>
      <c r="R28313">
        <v>2</v>
      </c>
      <c r="S28313" t="s">
        <v>56</v>
      </c>
      <c r="T28313" t="s">
        <v>59</v>
      </c>
      <c r="U28313">
        <v>6</v>
      </c>
      <c r="V28313">
        <v>170</v>
      </c>
      <c r="W28313">
        <v>68</v>
      </c>
      <c r="X28313">
        <v>307</v>
      </c>
      <c r="Y28313">
        <v>1</v>
      </c>
      <c r="Z28313">
        <v>2</v>
      </c>
      <c r="AA28313">
        <v>2</v>
      </c>
      <c r="AB28313">
        <v>0</v>
      </c>
      <c r="AC28313">
        <v>1</v>
      </c>
      <c r="AV28313">
        <v>1</v>
      </c>
      <c r="AY28313" t="s">
        <v>56</v>
      </c>
      <c r="AZ28313">
        <v>1</v>
      </c>
      <c r="BA28313" t="s">
        <v>20807</v>
      </c>
      <c r="BB28313" s="1" t="s">
        <v>105</v>
      </c>
      <c r="BC28313" t="s">
        <v>29950</v>
      </c>
      <c r="BD28313" t="s">
        <v>29950</v>
      </c>
      <c r="BE28313">
        <v>202</v>
      </c>
      <c r="BF28313">
        <v>1</v>
      </c>
      <c r="BG28313">
        <v>14</v>
      </c>
    </row>
    <row r="28314" spans="1:59" x14ac:dyDescent="0.3">
      <c r="A28314">
        <v>50</v>
      </c>
      <c r="B28314" t="s">
        <v>30930</v>
      </c>
      <c r="C28314">
        <v>1</v>
      </c>
      <c r="D28314">
        <v>1</v>
      </c>
      <c r="E28314">
        <v>1</v>
      </c>
      <c r="F28314" t="s">
        <v>56</v>
      </c>
      <c r="G28314">
        <v>2</v>
      </c>
      <c r="H28314">
        <v>2019</v>
      </c>
      <c r="I28314">
        <v>5</v>
      </c>
      <c r="J28314">
        <v>19</v>
      </c>
      <c r="K28314">
        <v>0</v>
      </c>
      <c r="L28314">
        <v>1</v>
      </c>
      <c r="M28314">
        <v>6</v>
      </c>
      <c r="N28314">
        <v>24</v>
      </c>
      <c r="O28314">
        <v>6</v>
      </c>
      <c r="P28314">
        <v>13</v>
      </c>
      <c r="Q28314">
        <v>0</v>
      </c>
      <c r="R28314">
        <v>2</v>
      </c>
      <c r="S28314" t="s">
        <v>56</v>
      </c>
      <c r="T28314" t="s">
        <v>490</v>
      </c>
      <c r="U28314">
        <v>6</v>
      </c>
      <c r="V28314">
        <v>170</v>
      </c>
      <c r="W28314">
        <v>50</v>
      </c>
      <c r="X28314">
        <v>1</v>
      </c>
      <c r="Y28314">
        <v>1</v>
      </c>
      <c r="Z28314">
        <v>2</v>
      </c>
      <c r="AA28314">
        <v>2</v>
      </c>
      <c r="AB28314">
        <v>0</v>
      </c>
      <c r="AC28314">
        <v>1</v>
      </c>
      <c r="AV28314">
        <v>1</v>
      </c>
      <c r="AY28314" t="s">
        <v>56</v>
      </c>
      <c r="AZ28314">
        <v>1</v>
      </c>
      <c r="BA28314" t="s">
        <v>20808</v>
      </c>
      <c r="BB28314" s="1" t="s">
        <v>62</v>
      </c>
      <c r="BC28314" t="s">
        <v>29935</v>
      </c>
      <c r="BD28314" t="s">
        <v>30311</v>
      </c>
      <c r="BE28314">
        <v>610</v>
      </c>
      <c r="BF28314">
        <v>1</v>
      </c>
      <c r="BG28314">
        <v>74</v>
      </c>
    </row>
    <row r="28315" spans="1:59" x14ac:dyDescent="0.3">
      <c r="A28315">
        <v>11</v>
      </c>
      <c r="B28315" t="s">
        <v>30915</v>
      </c>
      <c r="C28315">
        <v>1</v>
      </c>
      <c r="D28315">
        <v>1</v>
      </c>
      <c r="E28315">
        <v>1</v>
      </c>
      <c r="F28315" t="s">
        <v>56</v>
      </c>
      <c r="G28315">
        <v>2</v>
      </c>
      <c r="H28315">
        <v>2019</v>
      </c>
      <c r="I28315">
        <v>2</v>
      </c>
      <c r="J28315">
        <v>16</v>
      </c>
      <c r="K28315">
        <v>0</v>
      </c>
      <c r="L28315">
        <v>1</v>
      </c>
      <c r="M28315">
        <v>6</v>
      </c>
      <c r="N28315">
        <v>17</v>
      </c>
      <c r="O28315">
        <v>5</v>
      </c>
      <c r="P28315">
        <v>3</v>
      </c>
      <c r="Q28315">
        <v>6</v>
      </c>
      <c r="R28315">
        <v>2</v>
      </c>
      <c r="S28315" t="s">
        <v>56</v>
      </c>
      <c r="T28315" t="s">
        <v>1001</v>
      </c>
      <c r="U28315">
        <v>6</v>
      </c>
      <c r="V28315">
        <v>170</v>
      </c>
      <c r="W28315">
        <v>25</v>
      </c>
      <c r="X28315">
        <v>269</v>
      </c>
      <c r="Y28315">
        <v>1</v>
      </c>
      <c r="Z28315">
        <v>1</v>
      </c>
      <c r="AA28315">
        <v>1</v>
      </c>
      <c r="AB28315">
        <v>0</v>
      </c>
      <c r="AC28315">
        <v>2</v>
      </c>
      <c r="AV28315">
        <v>1</v>
      </c>
      <c r="AY28315" t="s">
        <v>56</v>
      </c>
      <c r="AZ28315">
        <v>1</v>
      </c>
      <c r="BA28315" t="s">
        <v>1095</v>
      </c>
      <c r="BB28315" s="1" t="s">
        <v>103</v>
      </c>
      <c r="BC28315" t="s">
        <v>29949</v>
      </c>
      <c r="BD28315" t="s">
        <v>29949</v>
      </c>
      <c r="BE28315">
        <v>201</v>
      </c>
      <c r="BF28315">
        <v>1</v>
      </c>
      <c r="BG28315">
        <v>13</v>
      </c>
    </row>
    <row r="28316" spans="1:59" x14ac:dyDescent="0.3">
      <c r="A28316">
        <v>47</v>
      </c>
      <c r="B28316" t="s">
        <v>30925</v>
      </c>
      <c r="C28316">
        <v>1</v>
      </c>
      <c r="D28316">
        <v>1</v>
      </c>
      <c r="E28316">
        <v>1</v>
      </c>
      <c r="F28316" t="s">
        <v>56</v>
      </c>
      <c r="G28316">
        <v>2</v>
      </c>
      <c r="H28316">
        <v>2019</v>
      </c>
      <c r="I28316">
        <v>2</v>
      </c>
      <c r="J28316">
        <v>22</v>
      </c>
      <c r="K28316">
        <v>0</v>
      </c>
      <c r="L28316">
        <v>2</v>
      </c>
      <c r="M28316">
        <v>5</v>
      </c>
      <c r="N28316">
        <v>16</v>
      </c>
      <c r="O28316">
        <v>4</v>
      </c>
      <c r="P28316">
        <v>5</v>
      </c>
      <c r="Q28316">
        <v>11</v>
      </c>
      <c r="R28316">
        <v>2</v>
      </c>
      <c r="S28316" t="s">
        <v>56</v>
      </c>
      <c r="T28316" t="s">
        <v>59</v>
      </c>
      <c r="U28316">
        <v>6</v>
      </c>
      <c r="V28316">
        <v>170</v>
      </c>
      <c r="W28316">
        <v>47</v>
      </c>
      <c r="X28316">
        <v>1</v>
      </c>
      <c r="Y28316">
        <v>1</v>
      </c>
      <c r="Z28316">
        <v>1</v>
      </c>
      <c r="AA28316">
        <v>1</v>
      </c>
      <c r="AB28316">
        <v>0</v>
      </c>
      <c r="AC28316">
        <v>1</v>
      </c>
      <c r="AP28316">
        <v>2</v>
      </c>
      <c r="AQ28316">
        <v>2</v>
      </c>
      <c r="AR28316">
        <v>2</v>
      </c>
      <c r="AV28316">
        <v>1</v>
      </c>
      <c r="AY28316" t="s">
        <v>56</v>
      </c>
      <c r="AZ28316">
        <v>1</v>
      </c>
      <c r="BA28316" t="s">
        <v>20809</v>
      </c>
      <c r="BB28316" s="1" t="s">
        <v>126</v>
      </c>
      <c r="BC28316" t="s">
        <v>29954</v>
      </c>
      <c r="BD28316" t="s">
        <v>29954</v>
      </c>
      <c r="BE28316">
        <v>207</v>
      </c>
      <c r="BF28316">
        <v>1</v>
      </c>
      <c r="BG28316">
        <v>25</v>
      </c>
    </row>
    <row r="28317" spans="1:59" x14ac:dyDescent="0.3">
      <c r="A28317">
        <v>76</v>
      </c>
      <c r="B28317" t="s">
        <v>30918</v>
      </c>
      <c r="C28317">
        <v>1</v>
      </c>
      <c r="D28317">
        <v>1</v>
      </c>
      <c r="E28317">
        <v>1</v>
      </c>
      <c r="F28317" t="s">
        <v>56</v>
      </c>
      <c r="G28317">
        <v>2</v>
      </c>
      <c r="H28317">
        <v>2019</v>
      </c>
      <c r="I28317">
        <v>3</v>
      </c>
      <c r="J28317">
        <v>14</v>
      </c>
      <c r="K28317">
        <v>15</v>
      </c>
      <c r="L28317">
        <v>2</v>
      </c>
      <c r="M28317">
        <v>5</v>
      </c>
      <c r="N28317">
        <v>22</v>
      </c>
      <c r="O28317">
        <v>6</v>
      </c>
      <c r="P28317">
        <v>2</v>
      </c>
      <c r="Q28317">
        <v>5</v>
      </c>
      <c r="R28317">
        <v>2</v>
      </c>
      <c r="S28317" t="s">
        <v>56</v>
      </c>
      <c r="T28317" t="s">
        <v>1416</v>
      </c>
      <c r="U28317">
        <v>5</v>
      </c>
      <c r="V28317">
        <v>170</v>
      </c>
      <c r="W28317">
        <v>76</v>
      </c>
      <c r="X28317">
        <v>1</v>
      </c>
      <c r="Y28317">
        <v>1</v>
      </c>
      <c r="Z28317">
        <v>1</v>
      </c>
      <c r="AA28317">
        <v>1</v>
      </c>
      <c r="AB28317">
        <v>0</v>
      </c>
      <c r="AC28317">
        <v>1</v>
      </c>
      <c r="AV28317">
        <v>1</v>
      </c>
      <c r="AY28317" t="s">
        <v>56</v>
      </c>
      <c r="AZ28317">
        <v>1</v>
      </c>
      <c r="BA28317" t="s">
        <v>20810</v>
      </c>
      <c r="BB28317" s="1" t="s">
        <v>72</v>
      </c>
      <c r="BC28317" t="s">
        <v>29937</v>
      </c>
      <c r="BD28317" t="s">
        <v>30310</v>
      </c>
      <c r="BE28317">
        <v>610</v>
      </c>
      <c r="BF28317">
        <v>1</v>
      </c>
      <c r="BG28317">
        <v>74</v>
      </c>
    </row>
    <row r="28318" spans="1:59" x14ac:dyDescent="0.3">
      <c r="A28318">
        <v>11</v>
      </c>
      <c r="B28318" t="s">
        <v>30915</v>
      </c>
      <c r="C28318">
        <v>1</v>
      </c>
      <c r="D28318">
        <v>1</v>
      </c>
      <c r="E28318">
        <v>1</v>
      </c>
      <c r="F28318" t="s">
        <v>56</v>
      </c>
      <c r="G28318">
        <v>2</v>
      </c>
      <c r="H28318">
        <v>2019</v>
      </c>
      <c r="I28318">
        <v>5</v>
      </c>
      <c r="J28318">
        <v>3</v>
      </c>
      <c r="K28318">
        <v>45</v>
      </c>
      <c r="L28318">
        <v>2</v>
      </c>
      <c r="M28318">
        <v>4</v>
      </c>
      <c r="N28318">
        <v>24</v>
      </c>
      <c r="O28318">
        <v>6</v>
      </c>
      <c r="P28318">
        <v>3</v>
      </c>
      <c r="Q28318">
        <v>9</v>
      </c>
      <c r="R28318">
        <v>2</v>
      </c>
      <c r="S28318" t="s">
        <v>56</v>
      </c>
      <c r="T28318" t="s">
        <v>59</v>
      </c>
      <c r="U28318">
        <v>6</v>
      </c>
      <c r="V28318">
        <v>170</v>
      </c>
      <c r="W28318">
        <v>25</v>
      </c>
      <c r="X28318">
        <v>875</v>
      </c>
      <c r="Y28318">
        <v>1</v>
      </c>
      <c r="Z28318">
        <v>2</v>
      </c>
      <c r="AA28318">
        <v>2</v>
      </c>
      <c r="AB28318">
        <v>0</v>
      </c>
      <c r="AC28318">
        <v>1</v>
      </c>
      <c r="AV28318">
        <v>1</v>
      </c>
      <c r="AY28318" t="s">
        <v>56</v>
      </c>
      <c r="AZ28318">
        <v>1</v>
      </c>
      <c r="BA28318" t="s">
        <v>20811</v>
      </c>
      <c r="BB28318" s="1" t="s">
        <v>143</v>
      </c>
      <c r="BC28318" t="s">
        <v>29959</v>
      </c>
      <c r="BD28318" t="s">
        <v>30451</v>
      </c>
      <c r="BE28318">
        <v>213</v>
      </c>
      <c r="BF28318">
        <v>1</v>
      </c>
      <c r="BG28318">
        <v>36</v>
      </c>
    </row>
    <row r="28319" spans="1:59" x14ac:dyDescent="0.3">
      <c r="A28319">
        <v>52</v>
      </c>
      <c r="B28319" t="s">
        <v>30924</v>
      </c>
      <c r="C28319">
        <v>352</v>
      </c>
      <c r="D28319">
        <v>1</v>
      </c>
      <c r="E28319">
        <v>3</v>
      </c>
      <c r="F28319" t="s">
        <v>56</v>
      </c>
      <c r="G28319">
        <v>2</v>
      </c>
      <c r="H28319">
        <v>2019</v>
      </c>
      <c r="I28319">
        <v>1</v>
      </c>
      <c r="J28319">
        <v>5</v>
      </c>
      <c r="K28319">
        <v>0</v>
      </c>
      <c r="L28319">
        <v>1</v>
      </c>
      <c r="M28319">
        <v>6</v>
      </c>
      <c r="N28319">
        <v>19</v>
      </c>
      <c r="O28319">
        <v>5</v>
      </c>
      <c r="P28319">
        <v>2</v>
      </c>
      <c r="Q28319">
        <v>5</v>
      </c>
      <c r="R28319">
        <v>2</v>
      </c>
      <c r="S28319" t="s">
        <v>56</v>
      </c>
      <c r="T28319" t="s">
        <v>57</v>
      </c>
      <c r="U28319">
        <v>6</v>
      </c>
      <c r="V28319">
        <v>170</v>
      </c>
      <c r="W28319">
        <v>52</v>
      </c>
      <c r="X28319">
        <v>352</v>
      </c>
      <c r="Y28319">
        <v>1</v>
      </c>
      <c r="Z28319">
        <v>2</v>
      </c>
      <c r="AA28319">
        <v>2</v>
      </c>
      <c r="AB28319">
        <v>0</v>
      </c>
      <c r="AC28319">
        <v>2</v>
      </c>
      <c r="AV28319">
        <v>1</v>
      </c>
      <c r="AX28319">
        <v>1</v>
      </c>
      <c r="AY28319" t="s">
        <v>56</v>
      </c>
      <c r="AZ28319">
        <v>1</v>
      </c>
      <c r="BA28319" t="s">
        <v>17436</v>
      </c>
      <c r="BB28319" s="1" t="s">
        <v>103</v>
      </c>
      <c r="BC28319" t="s">
        <v>29949</v>
      </c>
      <c r="BD28319" t="s">
        <v>29949</v>
      </c>
      <c r="BE28319">
        <v>201</v>
      </c>
      <c r="BF28319">
        <v>1</v>
      </c>
      <c r="BG28319">
        <v>13</v>
      </c>
    </row>
    <row r="28320" spans="1:59" x14ac:dyDescent="0.3">
      <c r="A28320">
        <v>76</v>
      </c>
      <c r="B28320" t="s">
        <v>30918</v>
      </c>
      <c r="C28320">
        <v>1</v>
      </c>
      <c r="D28320">
        <v>1</v>
      </c>
      <c r="E28320">
        <v>1</v>
      </c>
      <c r="F28320" t="s">
        <v>56</v>
      </c>
      <c r="G28320">
        <v>2</v>
      </c>
      <c r="H28320">
        <v>2019</v>
      </c>
      <c r="I28320">
        <v>1</v>
      </c>
      <c r="J28320">
        <v>3</v>
      </c>
      <c r="K28320">
        <v>45</v>
      </c>
      <c r="L28320">
        <v>2</v>
      </c>
      <c r="M28320">
        <v>5</v>
      </c>
      <c r="N28320">
        <v>16</v>
      </c>
      <c r="O28320">
        <v>4</v>
      </c>
      <c r="P28320">
        <v>2</v>
      </c>
      <c r="Q28320">
        <v>5</v>
      </c>
      <c r="R28320">
        <v>2</v>
      </c>
      <c r="S28320" t="s">
        <v>56</v>
      </c>
      <c r="T28320" t="s">
        <v>659</v>
      </c>
      <c r="U28320">
        <v>6</v>
      </c>
      <c r="V28320">
        <v>170</v>
      </c>
      <c r="W28320">
        <v>76</v>
      </c>
      <c r="X28320">
        <v>1</v>
      </c>
      <c r="Y28320">
        <v>1</v>
      </c>
      <c r="Z28320">
        <v>2</v>
      </c>
      <c r="AA28320">
        <v>2</v>
      </c>
      <c r="AB28320">
        <v>0</v>
      </c>
      <c r="AC28320">
        <v>2</v>
      </c>
      <c r="AP28320">
        <v>2</v>
      </c>
      <c r="AQ28320">
        <v>2</v>
      </c>
      <c r="AR28320">
        <v>2</v>
      </c>
      <c r="AV28320">
        <v>1</v>
      </c>
      <c r="AW28320">
        <v>1</v>
      </c>
      <c r="AY28320" t="s">
        <v>56</v>
      </c>
      <c r="AZ28320">
        <v>1</v>
      </c>
      <c r="BA28320" t="s">
        <v>20812</v>
      </c>
      <c r="BB28320" s="1" t="s">
        <v>141</v>
      </c>
      <c r="BC28320" t="s">
        <v>29958</v>
      </c>
      <c r="BD28320" t="s">
        <v>30854</v>
      </c>
      <c r="BE28320">
        <v>107</v>
      </c>
      <c r="BF28320">
        <v>1</v>
      </c>
      <c r="BG28320">
        <v>9</v>
      </c>
    </row>
    <row r="28321" spans="1:59" x14ac:dyDescent="0.3">
      <c r="A28321">
        <v>76</v>
      </c>
      <c r="B28321" t="s">
        <v>30918</v>
      </c>
      <c r="C28321">
        <v>1</v>
      </c>
      <c r="D28321">
        <v>1</v>
      </c>
      <c r="E28321">
        <v>1</v>
      </c>
      <c r="F28321" t="s">
        <v>56</v>
      </c>
      <c r="G28321">
        <v>2</v>
      </c>
      <c r="H28321">
        <v>2019</v>
      </c>
      <c r="I28321">
        <v>4</v>
      </c>
      <c r="J28321">
        <v>1</v>
      </c>
      <c r="K28321">
        <v>15</v>
      </c>
      <c r="L28321">
        <v>2</v>
      </c>
      <c r="M28321">
        <v>5</v>
      </c>
      <c r="N28321">
        <v>23</v>
      </c>
      <c r="O28321">
        <v>6</v>
      </c>
      <c r="P28321">
        <v>2</v>
      </c>
      <c r="Q28321">
        <v>5</v>
      </c>
      <c r="R28321">
        <v>2</v>
      </c>
      <c r="S28321" t="s">
        <v>56</v>
      </c>
      <c r="T28321" t="s">
        <v>59</v>
      </c>
      <c r="U28321">
        <v>6</v>
      </c>
      <c r="V28321">
        <v>170</v>
      </c>
      <c r="W28321">
        <v>76</v>
      </c>
      <c r="X28321">
        <v>1</v>
      </c>
      <c r="Y28321">
        <v>1</v>
      </c>
      <c r="Z28321">
        <v>2</v>
      </c>
      <c r="AA28321">
        <v>2</v>
      </c>
      <c r="AB28321">
        <v>0</v>
      </c>
      <c r="AC28321">
        <v>1</v>
      </c>
      <c r="AV28321">
        <v>1</v>
      </c>
      <c r="AY28321" t="s">
        <v>56</v>
      </c>
      <c r="AZ28321">
        <v>1</v>
      </c>
      <c r="BA28321" t="s">
        <v>20813</v>
      </c>
      <c r="BB28321" s="1" t="s">
        <v>105</v>
      </c>
      <c r="BC28321" t="s">
        <v>29950</v>
      </c>
      <c r="BD28321" t="s">
        <v>29950</v>
      </c>
      <c r="BE28321">
        <v>202</v>
      </c>
      <c r="BF28321">
        <v>1</v>
      </c>
      <c r="BG28321">
        <v>14</v>
      </c>
    </row>
    <row r="28322" spans="1:59" x14ac:dyDescent="0.3">
      <c r="A28322">
        <v>70</v>
      </c>
      <c r="B28322" t="s">
        <v>30922</v>
      </c>
      <c r="C28322">
        <v>1</v>
      </c>
      <c r="D28322">
        <v>1</v>
      </c>
      <c r="E28322">
        <v>1</v>
      </c>
      <c r="F28322" t="s">
        <v>56</v>
      </c>
      <c r="G28322">
        <v>2</v>
      </c>
      <c r="H28322">
        <v>2019</v>
      </c>
      <c r="I28322">
        <v>2</v>
      </c>
      <c r="J28322">
        <v>4</v>
      </c>
      <c r="K28322">
        <v>30</v>
      </c>
      <c r="L28322">
        <v>1</v>
      </c>
      <c r="M28322">
        <v>9</v>
      </c>
      <c r="N28322">
        <v>19</v>
      </c>
      <c r="O28322">
        <v>5</v>
      </c>
      <c r="P28322">
        <v>99</v>
      </c>
      <c r="Q28322">
        <v>99</v>
      </c>
      <c r="R28322">
        <v>2</v>
      </c>
      <c r="S28322" t="s">
        <v>56</v>
      </c>
      <c r="T28322" t="s">
        <v>64</v>
      </c>
      <c r="U28322">
        <v>6</v>
      </c>
      <c r="V28322">
        <v>170</v>
      </c>
      <c r="W28322">
        <v>70</v>
      </c>
      <c r="X28322">
        <v>429</v>
      </c>
      <c r="Y28322">
        <v>3</v>
      </c>
      <c r="Z28322">
        <v>2</v>
      </c>
      <c r="AA28322">
        <v>2</v>
      </c>
      <c r="AB28322">
        <v>0</v>
      </c>
      <c r="AC28322">
        <v>1</v>
      </c>
      <c r="AV28322">
        <v>1</v>
      </c>
      <c r="AY28322" t="s">
        <v>56</v>
      </c>
      <c r="AZ28322">
        <v>1</v>
      </c>
      <c r="BA28322" t="s">
        <v>5453</v>
      </c>
      <c r="BB28322" s="1" t="s">
        <v>62</v>
      </c>
      <c r="BC28322" t="s">
        <v>29935</v>
      </c>
      <c r="BD28322" t="s">
        <v>30311</v>
      </c>
      <c r="BE28322">
        <v>610</v>
      </c>
      <c r="BF28322">
        <v>1</v>
      </c>
      <c r="BG28322">
        <v>74</v>
      </c>
    </row>
    <row r="28323" spans="1:59" x14ac:dyDescent="0.3">
      <c r="A28323">
        <v>54</v>
      </c>
      <c r="B28323" t="s">
        <v>30917</v>
      </c>
      <c r="C28323">
        <v>1</v>
      </c>
      <c r="D28323">
        <v>1</v>
      </c>
      <c r="E28323">
        <v>1</v>
      </c>
      <c r="F28323" t="s">
        <v>56</v>
      </c>
      <c r="G28323">
        <v>2</v>
      </c>
      <c r="H28323">
        <v>2019</v>
      </c>
      <c r="I28323">
        <v>4</v>
      </c>
      <c r="J28323">
        <v>7</v>
      </c>
      <c r="K28323">
        <v>20</v>
      </c>
      <c r="L28323">
        <v>1</v>
      </c>
      <c r="M28323">
        <v>1</v>
      </c>
      <c r="N28323">
        <v>22</v>
      </c>
      <c r="O28323">
        <v>6</v>
      </c>
      <c r="P28323">
        <v>2</v>
      </c>
      <c r="Q28323">
        <v>5</v>
      </c>
      <c r="R28323">
        <v>2</v>
      </c>
      <c r="S28323" t="s">
        <v>56</v>
      </c>
      <c r="T28323" t="s">
        <v>59</v>
      </c>
      <c r="U28323">
        <v>6</v>
      </c>
      <c r="V28323">
        <v>170</v>
      </c>
      <c r="W28323">
        <v>54</v>
      </c>
      <c r="X28323">
        <v>1</v>
      </c>
      <c r="Y28323">
        <v>1</v>
      </c>
      <c r="Z28323">
        <v>2</v>
      </c>
      <c r="AA28323">
        <v>2</v>
      </c>
      <c r="AB28323">
        <v>0</v>
      </c>
      <c r="AC28323">
        <v>2</v>
      </c>
      <c r="AV28323">
        <v>1</v>
      </c>
      <c r="AY28323" t="s">
        <v>56</v>
      </c>
      <c r="AZ28323">
        <v>1</v>
      </c>
      <c r="BA28323" t="s">
        <v>20814</v>
      </c>
      <c r="BB28323" s="1" t="s">
        <v>84</v>
      </c>
      <c r="BC28323" t="s">
        <v>29943</v>
      </c>
      <c r="BD28323" t="s">
        <v>30771</v>
      </c>
      <c r="BE28323">
        <v>215</v>
      </c>
      <c r="BF28323">
        <v>1</v>
      </c>
      <c r="BG28323">
        <v>37</v>
      </c>
    </row>
    <row r="28324" spans="1:59" x14ac:dyDescent="0.3">
      <c r="A28324">
        <v>23</v>
      </c>
      <c r="B28324" t="s">
        <v>30909</v>
      </c>
      <c r="C28324">
        <v>1</v>
      </c>
      <c r="D28324">
        <v>1</v>
      </c>
      <c r="E28324">
        <v>1</v>
      </c>
      <c r="F28324" t="s">
        <v>56</v>
      </c>
      <c r="G28324">
        <v>2</v>
      </c>
      <c r="H28324">
        <v>2019</v>
      </c>
      <c r="I28324">
        <v>2</v>
      </c>
      <c r="J28324">
        <v>5</v>
      </c>
      <c r="K28324">
        <v>40</v>
      </c>
      <c r="L28324">
        <v>1</v>
      </c>
      <c r="M28324">
        <v>5</v>
      </c>
      <c r="N28324">
        <v>13</v>
      </c>
      <c r="O28324">
        <v>4</v>
      </c>
      <c r="P28324">
        <v>3</v>
      </c>
      <c r="Q28324">
        <v>9</v>
      </c>
      <c r="R28324">
        <v>2</v>
      </c>
      <c r="S28324" t="s">
        <v>56</v>
      </c>
      <c r="T28324" t="s">
        <v>108</v>
      </c>
      <c r="U28324">
        <v>6</v>
      </c>
      <c r="V28324">
        <v>170</v>
      </c>
      <c r="W28324">
        <v>23</v>
      </c>
      <c r="X28324">
        <v>162</v>
      </c>
      <c r="Y28324">
        <v>1</v>
      </c>
      <c r="Z28324">
        <v>2</v>
      </c>
      <c r="AA28324">
        <v>2</v>
      </c>
      <c r="AB28324">
        <v>0</v>
      </c>
      <c r="AC28324">
        <v>1</v>
      </c>
      <c r="AV28324">
        <v>1</v>
      </c>
      <c r="AY28324" t="s">
        <v>56</v>
      </c>
      <c r="AZ28324">
        <v>1</v>
      </c>
      <c r="BA28324" t="s">
        <v>20815</v>
      </c>
      <c r="BB28324" s="1" t="s">
        <v>114</v>
      </c>
      <c r="BC28324" t="s">
        <v>29952</v>
      </c>
      <c r="BD28324" t="s">
        <v>30387</v>
      </c>
      <c r="BE28324">
        <v>212</v>
      </c>
      <c r="BF28324">
        <v>1</v>
      </c>
      <c r="BG28324">
        <v>35</v>
      </c>
    </row>
    <row r="28325" spans="1:59" x14ac:dyDescent="0.3">
      <c r="A28325">
        <v>52</v>
      </c>
      <c r="B28325" t="s">
        <v>30924</v>
      </c>
      <c r="C28325">
        <v>1</v>
      </c>
      <c r="D28325">
        <v>1</v>
      </c>
      <c r="E28325">
        <v>1</v>
      </c>
      <c r="F28325" t="s">
        <v>56</v>
      </c>
      <c r="G28325">
        <v>2</v>
      </c>
      <c r="H28325">
        <v>2019</v>
      </c>
      <c r="I28325">
        <v>1</v>
      </c>
      <c r="J28325">
        <v>11</v>
      </c>
      <c r="K28325">
        <v>0</v>
      </c>
      <c r="L28325">
        <v>1</v>
      </c>
      <c r="M28325">
        <v>4</v>
      </c>
      <c r="N28325">
        <v>23</v>
      </c>
      <c r="O28325">
        <v>6</v>
      </c>
      <c r="P28325">
        <v>2</v>
      </c>
      <c r="Q28325">
        <v>5</v>
      </c>
      <c r="R28325">
        <v>2</v>
      </c>
      <c r="S28325" t="s">
        <v>56</v>
      </c>
      <c r="T28325" t="s">
        <v>101</v>
      </c>
      <c r="U28325">
        <v>6</v>
      </c>
      <c r="V28325">
        <v>170</v>
      </c>
      <c r="W28325">
        <v>52</v>
      </c>
      <c r="X28325">
        <v>1</v>
      </c>
      <c r="Y28325">
        <v>1</v>
      </c>
      <c r="Z28325">
        <v>2</v>
      </c>
      <c r="AA28325">
        <v>2</v>
      </c>
      <c r="AB28325">
        <v>0</v>
      </c>
      <c r="AC28325">
        <v>2</v>
      </c>
      <c r="AV28325">
        <v>1</v>
      </c>
      <c r="AY28325" t="s">
        <v>56</v>
      </c>
      <c r="AZ28325">
        <v>1</v>
      </c>
      <c r="BA28325" t="s">
        <v>20816</v>
      </c>
      <c r="BB28325" s="1" t="s">
        <v>103</v>
      </c>
      <c r="BC28325" t="s">
        <v>29949</v>
      </c>
      <c r="BD28325" t="s">
        <v>29949</v>
      </c>
      <c r="BE28325">
        <v>201</v>
      </c>
      <c r="BF28325">
        <v>1</v>
      </c>
      <c r="BG28325">
        <v>13</v>
      </c>
    </row>
    <row r="28326" spans="1:59" x14ac:dyDescent="0.3">
      <c r="A28326">
        <v>66</v>
      </c>
      <c r="B28326" t="s">
        <v>30914</v>
      </c>
      <c r="C28326">
        <v>1</v>
      </c>
      <c r="D28326">
        <v>1</v>
      </c>
      <c r="E28326">
        <v>1</v>
      </c>
      <c r="F28326" t="s">
        <v>56</v>
      </c>
      <c r="G28326">
        <v>2</v>
      </c>
      <c r="H28326">
        <v>2019</v>
      </c>
      <c r="I28326">
        <v>5</v>
      </c>
      <c r="J28326">
        <v>9</v>
      </c>
      <c r="K28326">
        <v>40</v>
      </c>
      <c r="L28326">
        <v>1</v>
      </c>
      <c r="M28326">
        <v>6</v>
      </c>
      <c r="N28326">
        <v>21</v>
      </c>
      <c r="O28326">
        <v>6</v>
      </c>
      <c r="P28326">
        <v>13</v>
      </c>
      <c r="Q28326">
        <v>0</v>
      </c>
      <c r="R28326">
        <v>2</v>
      </c>
      <c r="S28326" t="s">
        <v>56</v>
      </c>
      <c r="T28326" t="s">
        <v>64</v>
      </c>
      <c r="U28326">
        <v>6</v>
      </c>
      <c r="V28326">
        <v>170</v>
      </c>
      <c r="W28326">
        <v>66</v>
      </c>
      <c r="X28326">
        <v>1</v>
      </c>
      <c r="Y28326">
        <v>1</v>
      </c>
      <c r="Z28326">
        <v>1</v>
      </c>
      <c r="AA28326">
        <v>1</v>
      </c>
      <c r="AB28326">
        <v>0</v>
      </c>
      <c r="AC28326">
        <v>2</v>
      </c>
      <c r="AV28326">
        <v>1</v>
      </c>
      <c r="AY28326" t="s">
        <v>56</v>
      </c>
      <c r="AZ28326">
        <v>1</v>
      </c>
      <c r="BA28326" t="s">
        <v>300</v>
      </c>
      <c r="BB28326" s="1" t="s">
        <v>76</v>
      </c>
      <c r="BC28326" t="s">
        <v>29939</v>
      </c>
      <c r="BD28326" t="s">
        <v>29939</v>
      </c>
      <c r="BE28326">
        <v>204</v>
      </c>
      <c r="BF28326">
        <v>1</v>
      </c>
      <c r="BG28326">
        <v>20</v>
      </c>
    </row>
    <row r="28327" spans="1:59" x14ac:dyDescent="0.3">
      <c r="A28327">
        <v>5</v>
      </c>
      <c r="B28327" t="s">
        <v>30911</v>
      </c>
      <c r="C28327">
        <v>1</v>
      </c>
      <c r="D28327">
        <v>1</v>
      </c>
      <c r="E28327">
        <v>3</v>
      </c>
      <c r="F28327" t="s">
        <v>56</v>
      </c>
      <c r="G28327">
        <v>2</v>
      </c>
      <c r="H28327">
        <v>2019</v>
      </c>
      <c r="I28327">
        <v>2</v>
      </c>
      <c r="J28327">
        <v>9</v>
      </c>
      <c r="K28327">
        <v>40</v>
      </c>
      <c r="L28327">
        <v>1</v>
      </c>
      <c r="M28327">
        <v>6</v>
      </c>
      <c r="N28327">
        <v>23</v>
      </c>
      <c r="O28327">
        <v>6</v>
      </c>
      <c r="P28327">
        <v>4</v>
      </c>
      <c r="Q28327">
        <v>11</v>
      </c>
      <c r="R28327">
        <v>2</v>
      </c>
      <c r="S28327" t="s">
        <v>56</v>
      </c>
      <c r="T28327" t="s">
        <v>63</v>
      </c>
      <c r="U28327">
        <v>6</v>
      </c>
      <c r="V28327">
        <v>170</v>
      </c>
      <c r="W28327">
        <v>5</v>
      </c>
      <c r="X28327">
        <v>1</v>
      </c>
      <c r="Y28327">
        <v>1</v>
      </c>
      <c r="Z28327">
        <v>1</v>
      </c>
      <c r="AA28327">
        <v>1</v>
      </c>
      <c r="AB28327">
        <v>0</v>
      </c>
      <c r="AC28327">
        <v>1</v>
      </c>
      <c r="AV28327">
        <v>1</v>
      </c>
      <c r="AX28327">
        <v>1</v>
      </c>
      <c r="AY28327" t="s">
        <v>56</v>
      </c>
      <c r="AZ28327">
        <v>1</v>
      </c>
      <c r="BA28327" t="s">
        <v>190</v>
      </c>
      <c r="BB28327" s="1" t="s">
        <v>190</v>
      </c>
      <c r="BC28327" t="s">
        <v>29964</v>
      </c>
      <c r="BD28327" t="s">
        <v>29964</v>
      </c>
      <c r="BE28327">
        <v>214</v>
      </c>
      <c r="BF28327">
        <v>1</v>
      </c>
      <c r="BG28327">
        <v>23</v>
      </c>
    </row>
    <row r="28328" spans="1:59" x14ac:dyDescent="0.3">
      <c r="A28328">
        <v>11</v>
      </c>
      <c r="B28328" t="s">
        <v>30915</v>
      </c>
      <c r="C28328">
        <v>1</v>
      </c>
      <c r="D28328">
        <v>1</v>
      </c>
      <c r="E28328">
        <v>3</v>
      </c>
      <c r="F28328" t="s">
        <v>56</v>
      </c>
      <c r="G28328">
        <v>2</v>
      </c>
      <c r="H28328">
        <v>2019</v>
      </c>
      <c r="I28328">
        <v>2</v>
      </c>
      <c r="J28328">
        <v>3</v>
      </c>
      <c r="K28328">
        <v>0</v>
      </c>
      <c r="L28328">
        <v>1</v>
      </c>
      <c r="M28328">
        <v>1</v>
      </c>
      <c r="N28328">
        <v>16</v>
      </c>
      <c r="O28328">
        <v>4</v>
      </c>
      <c r="P28328">
        <v>9</v>
      </c>
      <c r="Q28328">
        <v>3</v>
      </c>
      <c r="R28328">
        <v>2</v>
      </c>
      <c r="S28328" t="s">
        <v>56</v>
      </c>
      <c r="T28328" t="s">
        <v>108</v>
      </c>
      <c r="U28328">
        <v>6</v>
      </c>
      <c r="V28328">
        <v>170</v>
      </c>
      <c r="W28328">
        <v>11</v>
      </c>
      <c r="X28328">
        <v>1</v>
      </c>
      <c r="Y28328">
        <v>1</v>
      </c>
      <c r="Z28328">
        <v>1</v>
      </c>
      <c r="AA28328">
        <v>1</v>
      </c>
      <c r="AB28328">
        <v>0</v>
      </c>
      <c r="AC28328">
        <v>2</v>
      </c>
      <c r="AV28328">
        <v>1</v>
      </c>
      <c r="AX28328">
        <v>1</v>
      </c>
      <c r="AY28328" t="s">
        <v>56</v>
      </c>
      <c r="AZ28328">
        <v>1</v>
      </c>
      <c r="BA28328" t="s">
        <v>143</v>
      </c>
      <c r="BB28328" s="1" t="s">
        <v>143</v>
      </c>
      <c r="BC28328" t="s">
        <v>29959</v>
      </c>
      <c r="BD28328" t="s">
        <v>30451</v>
      </c>
      <c r="BE28328">
        <v>213</v>
      </c>
      <c r="BF28328">
        <v>1</v>
      </c>
      <c r="BG28328">
        <v>36</v>
      </c>
    </row>
    <row r="28329" spans="1:59" x14ac:dyDescent="0.3">
      <c r="A28329">
        <v>63</v>
      </c>
      <c r="B28329" t="s">
        <v>30933</v>
      </c>
      <c r="C28329">
        <v>1</v>
      </c>
      <c r="D28329">
        <v>1</v>
      </c>
      <c r="E28329">
        <v>1</v>
      </c>
      <c r="F28329" t="s">
        <v>56</v>
      </c>
      <c r="G28329">
        <v>2</v>
      </c>
      <c r="H28329">
        <v>2019</v>
      </c>
      <c r="I28329">
        <v>6</v>
      </c>
      <c r="J28329">
        <v>6</v>
      </c>
      <c r="K28329">
        <v>40</v>
      </c>
      <c r="L28329">
        <v>1</v>
      </c>
      <c r="M28329">
        <v>6</v>
      </c>
      <c r="N28329">
        <v>23</v>
      </c>
      <c r="O28329">
        <v>6</v>
      </c>
      <c r="P28329">
        <v>9</v>
      </c>
      <c r="Q28329">
        <v>5</v>
      </c>
      <c r="R28329">
        <v>2</v>
      </c>
      <c r="S28329" t="s">
        <v>56</v>
      </c>
      <c r="T28329" t="s">
        <v>63</v>
      </c>
      <c r="U28329">
        <v>6</v>
      </c>
      <c r="V28329">
        <v>170</v>
      </c>
      <c r="W28329">
        <v>63</v>
      </c>
      <c r="X28329">
        <v>1</v>
      </c>
      <c r="Y28329">
        <v>1</v>
      </c>
      <c r="Z28329">
        <v>1</v>
      </c>
      <c r="AA28329">
        <v>1</v>
      </c>
      <c r="AB28329">
        <v>0</v>
      </c>
      <c r="AC28329">
        <v>1</v>
      </c>
      <c r="AV28329">
        <v>1</v>
      </c>
      <c r="AY28329" t="s">
        <v>56</v>
      </c>
      <c r="AZ28329">
        <v>1</v>
      </c>
      <c r="BA28329" t="s">
        <v>20817</v>
      </c>
      <c r="BB28329" s="1" t="s">
        <v>329</v>
      </c>
      <c r="BC28329" t="s">
        <v>29977</v>
      </c>
      <c r="BD28329" t="s">
        <v>29977</v>
      </c>
      <c r="BE28329">
        <v>213</v>
      </c>
      <c r="BF28329">
        <v>1</v>
      </c>
      <c r="BG28329">
        <v>36</v>
      </c>
    </row>
    <row r="28330" spans="1:59" x14ac:dyDescent="0.3">
      <c r="A28330">
        <v>11</v>
      </c>
      <c r="B28330" t="s">
        <v>30915</v>
      </c>
      <c r="C28330">
        <v>1</v>
      </c>
      <c r="D28330">
        <v>1</v>
      </c>
      <c r="E28330">
        <v>3</v>
      </c>
      <c r="F28330" t="s">
        <v>56</v>
      </c>
      <c r="G28330">
        <v>2</v>
      </c>
      <c r="H28330">
        <v>2019</v>
      </c>
      <c r="I28330">
        <v>4</v>
      </c>
      <c r="J28330">
        <v>8</v>
      </c>
      <c r="K28330">
        <v>0</v>
      </c>
      <c r="L28330">
        <v>1</v>
      </c>
      <c r="M28330">
        <v>5</v>
      </c>
      <c r="N28330">
        <v>23</v>
      </c>
      <c r="O28330">
        <v>6</v>
      </c>
      <c r="P28330">
        <v>9</v>
      </c>
      <c r="Q28330">
        <v>5</v>
      </c>
      <c r="R28330">
        <v>2</v>
      </c>
      <c r="S28330" t="s">
        <v>56</v>
      </c>
      <c r="T28330" t="s">
        <v>59</v>
      </c>
      <c r="U28330">
        <v>6</v>
      </c>
      <c r="V28330">
        <v>170</v>
      </c>
      <c r="W28330">
        <v>11</v>
      </c>
      <c r="X28330">
        <v>1</v>
      </c>
      <c r="Y28330">
        <v>1</v>
      </c>
      <c r="Z28330">
        <v>1</v>
      </c>
      <c r="AA28330">
        <v>1</v>
      </c>
      <c r="AB28330">
        <v>0</v>
      </c>
      <c r="AC28330">
        <v>2</v>
      </c>
      <c r="AX28330">
        <v>1</v>
      </c>
      <c r="AY28330" t="s">
        <v>56</v>
      </c>
      <c r="AZ28330">
        <v>2</v>
      </c>
      <c r="BA28330" t="s">
        <v>20818</v>
      </c>
      <c r="BB28330" s="1" t="s">
        <v>76</v>
      </c>
      <c r="BC28330" t="s">
        <v>29939</v>
      </c>
      <c r="BD28330" t="s">
        <v>29939</v>
      </c>
      <c r="BE28330">
        <v>204</v>
      </c>
      <c r="BF28330">
        <v>1</v>
      </c>
      <c r="BG28330">
        <v>20</v>
      </c>
    </row>
    <row r="28331" spans="1:59" x14ac:dyDescent="0.3">
      <c r="A28331">
        <v>17</v>
      </c>
      <c r="B28331" t="s">
        <v>30908</v>
      </c>
      <c r="C28331">
        <v>1</v>
      </c>
      <c r="D28331">
        <v>1</v>
      </c>
      <c r="E28331">
        <v>1</v>
      </c>
      <c r="F28331" t="s">
        <v>56</v>
      </c>
      <c r="G28331">
        <v>2</v>
      </c>
      <c r="H28331">
        <v>2019</v>
      </c>
      <c r="I28331">
        <v>1</v>
      </c>
      <c r="J28331">
        <v>18</v>
      </c>
      <c r="K28331">
        <v>45</v>
      </c>
      <c r="L28331">
        <v>2</v>
      </c>
      <c r="M28331">
        <v>4</v>
      </c>
      <c r="N28331">
        <v>25</v>
      </c>
      <c r="O28331">
        <v>6</v>
      </c>
      <c r="P28331">
        <v>2</v>
      </c>
      <c r="Q28331">
        <v>5</v>
      </c>
      <c r="R28331">
        <v>2</v>
      </c>
      <c r="S28331" t="s">
        <v>56</v>
      </c>
      <c r="T28331" t="s">
        <v>59</v>
      </c>
      <c r="U28331">
        <v>6</v>
      </c>
      <c r="V28331">
        <v>170</v>
      </c>
      <c r="W28331">
        <v>17</v>
      </c>
      <c r="X28331">
        <v>1</v>
      </c>
      <c r="Y28331">
        <v>1</v>
      </c>
      <c r="Z28331">
        <v>1</v>
      </c>
      <c r="AA28331">
        <v>1</v>
      </c>
      <c r="AB28331">
        <v>0</v>
      </c>
      <c r="AC28331">
        <v>1</v>
      </c>
      <c r="AV28331">
        <v>1</v>
      </c>
      <c r="AY28331" t="s">
        <v>56</v>
      </c>
      <c r="AZ28331">
        <v>1</v>
      </c>
      <c r="BA28331" t="s">
        <v>20819</v>
      </c>
      <c r="BB28331" s="1" t="s">
        <v>103</v>
      </c>
      <c r="BC28331" t="s">
        <v>29949</v>
      </c>
      <c r="BD28331" t="s">
        <v>29949</v>
      </c>
      <c r="BE28331">
        <v>201</v>
      </c>
      <c r="BF28331">
        <v>1</v>
      </c>
      <c r="BG28331">
        <v>13</v>
      </c>
    </row>
    <row r="28332" spans="1:59" x14ac:dyDescent="0.3">
      <c r="A28332">
        <v>5</v>
      </c>
      <c r="B28332" t="s">
        <v>30911</v>
      </c>
      <c r="C28332">
        <v>45</v>
      </c>
      <c r="D28332">
        <v>1</v>
      </c>
      <c r="E28332">
        <v>1</v>
      </c>
      <c r="F28332" t="s">
        <v>56</v>
      </c>
      <c r="G28332">
        <v>2</v>
      </c>
      <c r="H28332">
        <v>2019</v>
      </c>
      <c r="I28332">
        <v>6</v>
      </c>
      <c r="J28332">
        <v>14</v>
      </c>
      <c r="K28332">
        <v>37</v>
      </c>
      <c r="L28332">
        <v>1</v>
      </c>
      <c r="M28332">
        <v>9</v>
      </c>
      <c r="N28332">
        <v>22</v>
      </c>
      <c r="O28332">
        <v>6</v>
      </c>
      <c r="P28332">
        <v>2</v>
      </c>
      <c r="Q28332">
        <v>5</v>
      </c>
      <c r="R28332">
        <v>2</v>
      </c>
      <c r="S28332" t="s">
        <v>56</v>
      </c>
      <c r="T28332" t="s">
        <v>375</v>
      </c>
      <c r="U28332">
        <v>5</v>
      </c>
      <c r="V28332">
        <v>170</v>
      </c>
      <c r="W28332">
        <v>27</v>
      </c>
      <c r="X28332">
        <v>6</v>
      </c>
      <c r="Y28332">
        <v>3</v>
      </c>
      <c r="Z28332">
        <v>2</v>
      </c>
      <c r="AA28332">
        <v>2</v>
      </c>
      <c r="AB28332">
        <v>0</v>
      </c>
      <c r="AC28332">
        <v>2</v>
      </c>
      <c r="AV28332">
        <v>1</v>
      </c>
      <c r="AY28332" t="s">
        <v>56</v>
      </c>
      <c r="AZ28332">
        <v>1</v>
      </c>
      <c r="BA28332" t="s">
        <v>20820</v>
      </c>
      <c r="BB28332" s="1" t="s">
        <v>62</v>
      </c>
      <c r="BC28332" t="s">
        <v>29935</v>
      </c>
      <c r="BD28332" t="s">
        <v>30311</v>
      </c>
      <c r="BE28332">
        <v>610</v>
      </c>
      <c r="BF28332">
        <v>1</v>
      </c>
      <c r="BG28332">
        <v>74</v>
      </c>
    </row>
    <row r="28333" spans="1:59" x14ac:dyDescent="0.3">
      <c r="A28333">
        <v>8</v>
      </c>
      <c r="B28333" t="s">
        <v>30916</v>
      </c>
      <c r="C28333">
        <v>573</v>
      </c>
      <c r="D28333">
        <v>1</v>
      </c>
      <c r="E28333">
        <v>1</v>
      </c>
      <c r="F28333" t="s">
        <v>56</v>
      </c>
      <c r="G28333">
        <v>2</v>
      </c>
      <c r="H28333">
        <v>2019</v>
      </c>
      <c r="I28333">
        <v>3</v>
      </c>
      <c r="J28333">
        <v>4</v>
      </c>
      <c r="K28333">
        <v>10</v>
      </c>
      <c r="L28333">
        <v>1</v>
      </c>
      <c r="M28333">
        <v>5</v>
      </c>
      <c r="N28333">
        <v>20</v>
      </c>
      <c r="O28333">
        <v>5</v>
      </c>
      <c r="P28333">
        <v>2</v>
      </c>
      <c r="Q28333">
        <v>5</v>
      </c>
      <c r="R28333">
        <v>2</v>
      </c>
      <c r="S28333" t="s">
        <v>56</v>
      </c>
      <c r="T28333" t="s">
        <v>57</v>
      </c>
      <c r="U28333">
        <v>6</v>
      </c>
      <c r="V28333">
        <v>170</v>
      </c>
      <c r="W28333">
        <v>13</v>
      </c>
      <c r="X28333">
        <v>212</v>
      </c>
      <c r="Y28333">
        <v>1</v>
      </c>
      <c r="Z28333">
        <v>2</v>
      </c>
      <c r="AA28333">
        <v>2</v>
      </c>
      <c r="AB28333">
        <v>0</v>
      </c>
      <c r="AC28333">
        <v>2</v>
      </c>
      <c r="AV28333">
        <v>1</v>
      </c>
      <c r="AY28333" t="s">
        <v>56</v>
      </c>
      <c r="AZ28333">
        <v>1</v>
      </c>
      <c r="BA28333" t="s">
        <v>20821</v>
      </c>
      <c r="BB28333" s="1" t="s">
        <v>215</v>
      </c>
      <c r="BC28333" t="s">
        <v>29967</v>
      </c>
      <c r="BD28333" t="s">
        <v>29967</v>
      </c>
      <c r="BE28333">
        <v>203</v>
      </c>
      <c r="BF28333">
        <v>1</v>
      </c>
      <c r="BG28333">
        <v>17</v>
      </c>
    </row>
    <row r="28334" spans="1:59" x14ac:dyDescent="0.3">
      <c r="A28334">
        <v>76</v>
      </c>
      <c r="B28334" t="s">
        <v>30918</v>
      </c>
      <c r="C28334">
        <v>1</v>
      </c>
      <c r="D28334">
        <v>1</v>
      </c>
      <c r="E28334">
        <v>1</v>
      </c>
      <c r="F28334" t="s">
        <v>56</v>
      </c>
      <c r="G28334">
        <v>2</v>
      </c>
      <c r="H28334">
        <v>2019</v>
      </c>
      <c r="I28334">
        <v>1</v>
      </c>
      <c r="J28334">
        <v>0</v>
      </c>
      <c r="K28334">
        <v>28</v>
      </c>
      <c r="L28334">
        <v>2</v>
      </c>
      <c r="M28334">
        <v>6</v>
      </c>
      <c r="N28334">
        <v>18</v>
      </c>
      <c r="O28334">
        <v>5</v>
      </c>
      <c r="P28334">
        <v>3</v>
      </c>
      <c r="Q28334">
        <v>9</v>
      </c>
      <c r="R28334">
        <v>2</v>
      </c>
      <c r="S28334" t="s">
        <v>56</v>
      </c>
      <c r="T28334" t="s">
        <v>59</v>
      </c>
      <c r="U28334">
        <v>6</v>
      </c>
      <c r="V28334">
        <v>170</v>
      </c>
      <c r="W28334">
        <v>76</v>
      </c>
      <c r="X28334">
        <v>1</v>
      </c>
      <c r="Y28334">
        <v>1</v>
      </c>
      <c r="Z28334">
        <v>1</v>
      </c>
      <c r="AA28334">
        <v>1</v>
      </c>
      <c r="AB28334">
        <v>0</v>
      </c>
      <c r="AC28334">
        <v>1</v>
      </c>
      <c r="AP28334">
        <v>2</v>
      </c>
      <c r="AQ28334">
        <v>2</v>
      </c>
      <c r="AR28334">
        <v>2</v>
      </c>
      <c r="AV28334">
        <v>1</v>
      </c>
      <c r="AW28334">
        <v>1</v>
      </c>
      <c r="AX28334">
        <v>1</v>
      </c>
      <c r="AY28334" t="s">
        <v>56</v>
      </c>
      <c r="AZ28334">
        <v>1</v>
      </c>
      <c r="BA28334" t="s">
        <v>114</v>
      </c>
      <c r="BB28334" s="1" t="s">
        <v>114</v>
      </c>
      <c r="BC28334" t="s">
        <v>29952</v>
      </c>
      <c r="BD28334" t="s">
        <v>30387</v>
      </c>
      <c r="BE28334">
        <v>212</v>
      </c>
      <c r="BF28334">
        <v>1</v>
      </c>
      <c r="BG28334">
        <v>35</v>
      </c>
    </row>
    <row r="28335" spans="1:59" x14ac:dyDescent="0.3">
      <c r="A28335">
        <v>11</v>
      </c>
      <c r="B28335" t="s">
        <v>30915</v>
      </c>
      <c r="C28335">
        <v>1</v>
      </c>
      <c r="D28335">
        <v>1</v>
      </c>
      <c r="E28335">
        <v>1</v>
      </c>
      <c r="F28335" t="s">
        <v>56</v>
      </c>
      <c r="G28335">
        <v>2</v>
      </c>
      <c r="H28335">
        <v>2019</v>
      </c>
      <c r="I28335">
        <v>4</v>
      </c>
      <c r="J28335">
        <v>11</v>
      </c>
      <c r="K28335">
        <v>58</v>
      </c>
      <c r="L28335">
        <v>2</v>
      </c>
      <c r="M28335">
        <v>5</v>
      </c>
      <c r="N28335">
        <v>21</v>
      </c>
      <c r="O28335">
        <v>6</v>
      </c>
      <c r="P28335">
        <v>2</v>
      </c>
      <c r="Q28335">
        <v>5</v>
      </c>
      <c r="R28335">
        <v>2</v>
      </c>
      <c r="S28335" t="s">
        <v>56</v>
      </c>
      <c r="T28335" t="s">
        <v>59</v>
      </c>
      <c r="U28335">
        <v>6</v>
      </c>
      <c r="V28335">
        <v>170</v>
      </c>
      <c r="W28335">
        <v>11</v>
      </c>
      <c r="X28335">
        <v>1</v>
      </c>
      <c r="Y28335">
        <v>1</v>
      </c>
      <c r="Z28335">
        <v>2</v>
      </c>
      <c r="AA28335">
        <v>2</v>
      </c>
      <c r="AB28335">
        <v>0</v>
      </c>
      <c r="AC28335">
        <v>1</v>
      </c>
      <c r="AV28335">
        <v>1</v>
      </c>
      <c r="AW28335">
        <v>1</v>
      </c>
      <c r="AY28335" t="s">
        <v>56</v>
      </c>
      <c r="AZ28335">
        <v>1</v>
      </c>
      <c r="BA28335" t="s">
        <v>5919</v>
      </c>
      <c r="BB28335" s="1" t="s">
        <v>62</v>
      </c>
      <c r="BC28335" t="s">
        <v>29935</v>
      </c>
      <c r="BD28335" t="s">
        <v>30311</v>
      </c>
      <c r="BE28335">
        <v>610</v>
      </c>
      <c r="BF28335">
        <v>1</v>
      </c>
      <c r="BG28335">
        <v>74</v>
      </c>
    </row>
    <row r="28336" spans="1:59" x14ac:dyDescent="0.3">
      <c r="A28336">
        <v>11</v>
      </c>
      <c r="B28336" t="s">
        <v>30915</v>
      </c>
      <c r="C28336">
        <v>1</v>
      </c>
      <c r="D28336">
        <v>1</v>
      </c>
      <c r="E28336">
        <v>1</v>
      </c>
      <c r="F28336" t="s">
        <v>56</v>
      </c>
      <c r="G28336">
        <v>2</v>
      </c>
      <c r="H28336">
        <v>2019</v>
      </c>
      <c r="I28336">
        <v>1</v>
      </c>
      <c r="J28336">
        <v>10</v>
      </c>
      <c r="K28336">
        <v>0</v>
      </c>
      <c r="L28336">
        <v>2</v>
      </c>
      <c r="M28336">
        <v>4</v>
      </c>
      <c r="N28336">
        <v>21</v>
      </c>
      <c r="O28336">
        <v>6</v>
      </c>
      <c r="P28336">
        <v>13</v>
      </c>
      <c r="Q28336">
        <v>0</v>
      </c>
      <c r="R28336">
        <v>2</v>
      </c>
      <c r="S28336" t="s">
        <v>56</v>
      </c>
      <c r="T28336" t="s">
        <v>59</v>
      </c>
      <c r="U28336">
        <v>6</v>
      </c>
      <c r="V28336">
        <v>170</v>
      </c>
      <c r="W28336">
        <v>11</v>
      </c>
      <c r="X28336">
        <v>1</v>
      </c>
      <c r="Y28336">
        <v>1</v>
      </c>
      <c r="Z28336">
        <v>1</v>
      </c>
      <c r="AA28336">
        <v>1</v>
      </c>
      <c r="AB28336">
        <v>0</v>
      </c>
      <c r="AC28336">
        <v>2</v>
      </c>
      <c r="AV28336">
        <v>1</v>
      </c>
      <c r="AY28336" t="s">
        <v>56</v>
      </c>
      <c r="AZ28336">
        <v>1</v>
      </c>
      <c r="BA28336" t="s">
        <v>1009</v>
      </c>
      <c r="BB28336" s="1" t="s">
        <v>80</v>
      </c>
      <c r="BC28336" t="s">
        <v>29941</v>
      </c>
      <c r="BD28336" t="s">
        <v>29941</v>
      </c>
      <c r="BE28336">
        <v>206</v>
      </c>
      <c r="BF28336">
        <v>1</v>
      </c>
      <c r="BG28336">
        <v>24</v>
      </c>
    </row>
    <row r="28337" spans="1:59" x14ac:dyDescent="0.3">
      <c r="A28337">
        <v>11</v>
      </c>
      <c r="B28337" t="s">
        <v>30915</v>
      </c>
      <c r="C28337">
        <v>1</v>
      </c>
      <c r="D28337">
        <v>1</v>
      </c>
      <c r="E28337">
        <v>1</v>
      </c>
      <c r="F28337" t="s">
        <v>56</v>
      </c>
      <c r="G28337">
        <v>2</v>
      </c>
      <c r="H28337">
        <v>2019</v>
      </c>
      <c r="I28337">
        <v>5</v>
      </c>
      <c r="J28337">
        <v>13</v>
      </c>
      <c r="K28337">
        <v>0</v>
      </c>
      <c r="L28337">
        <v>1</v>
      </c>
      <c r="M28337">
        <v>5</v>
      </c>
      <c r="N28337">
        <v>18</v>
      </c>
      <c r="O28337">
        <v>5</v>
      </c>
      <c r="P28337">
        <v>3</v>
      </c>
      <c r="Q28337">
        <v>9</v>
      </c>
      <c r="R28337">
        <v>2</v>
      </c>
      <c r="S28337" t="s">
        <v>56</v>
      </c>
      <c r="T28337" t="s">
        <v>910</v>
      </c>
      <c r="U28337">
        <v>6</v>
      </c>
      <c r="V28337">
        <v>170</v>
      </c>
      <c r="W28337">
        <v>11</v>
      </c>
      <c r="X28337">
        <v>1</v>
      </c>
      <c r="Y28337">
        <v>1</v>
      </c>
      <c r="Z28337">
        <v>5</v>
      </c>
      <c r="AB28337">
        <v>0</v>
      </c>
      <c r="AC28337">
        <v>2</v>
      </c>
      <c r="AV28337">
        <v>1</v>
      </c>
      <c r="AY28337" t="s">
        <v>56</v>
      </c>
      <c r="AZ28337">
        <v>1</v>
      </c>
      <c r="BA28337" t="s">
        <v>20822</v>
      </c>
      <c r="BB28337" s="1" t="s">
        <v>269</v>
      </c>
      <c r="BC28337" t="s">
        <v>29969</v>
      </c>
      <c r="BD28337" t="s">
        <v>30863</v>
      </c>
      <c r="BE28337">
        <v>107</v>
      </c>
      <c r="BF28337">
        <v>1</v>
      </c>
      <c r="BG28337">
        <v>9</v>
      </c>
    </row>
    <row r="28338" spans="1:59" x14ac:dyDescent="0.3">
      <c r="A28338">
        <v>11</v>
      </c>
      <c r="B28338" t="s">
        <v>30915</v>
      </c>
      <c r="C28338">
        <v>1</v>
      </c>
      <c r="D28338">
        <v>1</v>
      </c>
      <c r="E28338">
        <v>3</v>
      </c>
      <c r="F28338" t="s">
        <v>56</v>
      </c>
      <c r="G28338">
        <v>2</v>
      </c>
      <c r="H28338">
        <v>2019</v>
      </c>
      <c r="I28338">
        <v>2</v>
      </c>
      <c r="J28338">
        <v>20</v>
      </c>
      <c r="K28338">
        <v>35</v>
      </c>
      <c r="L28338">
        <v>1</v>
      </c>
      <c r="M28338">
        <v>9</v>
      </c>
      <c r="N28338">
        <v>26</v>
      </c>
      <c r="O28338">
        <v>6</v>
      </c>
      <c r="P28338">
        <v>99</v>
      </c>
      <c r="Q28338">
        <v>99</v>
      </c>
      <c r="R28338">
        <v>2</v>
      </c>
      <c r="S28338" t="s">
        <v>56</v>
      </c>
      <c r="T28338" t="s">
        <v>59</v>
      </c>
      <c r="U28338">
        <v>6</v>
      </c>
      <c r="V28338">
        <v>170</v>
      </c>
      <c r="W28338">
        <v>11</v>
      </c>
      <c r="X28338">
        <v>1</v>
      </c>
      <c r="Y28338">
        <v>1</v>
      </c>
      <c r="Z28338">
        <v>1</v>
      </c>
      <c r="AA28338">
        <v>1</v>
      </c>
      <c r="AB28338">
        <v>0</v>
      </c>
      <c r="AC28338">
        <v>2</v>
      </c>
      <c r="AV28338">
        <v>1</v>
      </c>
      <c r="AX28338">
        <v>1</v>
      </c>
      <c r="AY28338" t="s">
        <v>56</v>
      </c>
      <c r="AZ28338">
        <v>1</v>
      </c>
      <c r="BA28338" t="s">
        <v>3858</v>
      </c>
      <c r="BB28338" s="1" t="s">
        <v>76</v>
      </c>
      <c r="BC28338" t="s">
        <v>29939</v>
      </c>
      <c r="BD28338" t="s">
        <v>29939</v>
      </c>
      <c r="BE28338">
        <v>204</v>
      </c>
      <c r="BF28338">
        <v>1</v>
      </c>
      <c r="BG28338">
        <v>20</v>
      </c>
    </row>
    <row r="28339" spans="1:59" x14ac:dyDescent="0.3">
      <c r="A28339">
        <v>17</v>
      </c>
      <c r="B28339" t="s">
        <v>30908</v>
      </c>
      <c r="C28339">
        <v>1</v>
      </c>
      <c r="D28339">
        <v>1</v>
      </c>
      <c r="E28339">
        <v>3</v>
      </c>
      <c r="F28339" t="s">
        <v>56</v>
      </c>
      <c r="G28339">
        <v>2</v>
      </c>
      <c r="H28339">
        <v>2019</v>
      </c>
      <c r="I28339">
        <v>5</v>
      </c>
      <c r="J28339">
        <v>22</v>
      </c>
      <c r="K28339">
        <v>0</v>
      </c>
      <c r="L28339">
        <v>1</v>
      </c>
      <c r="M28339">
        <v>6</v>
      </c>
      <c r="N28339">
        <v>23</v>
      </c>
      <c r="O28339">
        <v>6</v>
      </c>
      <c r="P28339">
        <v>7</v>
      </c>
      <c r="Q28339">
        <v>2</v>
      </c>
      <c r="R28339">
        <v>2</v>
      </c>
      <c r="S28339" t="s">
        <v>56</v>
      </c>
      <c r="T28339" t="s">
        <v>64</v>
      </c>
      <c r="U28339">
        <v>6</v>
      </c>
      <c r="V28339">
        <v>170</v>
      </c>
      <c r="W28339">
        <v>17</v>
      </c>
      <c r="X28339">
        <v>1</v>
      </c>
      <c r="Y28339">
        <v>1</v>
      </c>
      <c r="Z28339">
        <v>1</v>
      </c>
      <c r="AA28339">
        <v>1</v>
      </c>
      <c r="AB28339">
        <v>0</v>
      </c>
      <c r="AC28339">
        <v>1</v>
      </c>
      <c r="AV28339">
        <v>1</v>
      </c>
      <c r="AY28339" t="s">
        <v>56</v>
      </c>
      <c r="AZ28339">
        <v>1</v>
      </c>
      <c r="BA28339" t="s">
        <v>20823</v>
      </c>
      <c r="BB28339" s="1" t="s">
        <v>103</v>
      </c>
      <c r="BC28339" t="s">
        <v>29949</v>
      </c>
      <c r="BD28339" t="s">
        <v>29949</v>
      </c>
      <c r="BE28339">
        <v>201</v>
      </c>
      <c r="BF28339">
        <v>1</v>
      </c>
      <c r="BG28339">
        <v>13</v>
      </c>
    </row>
    <row r="28340" spans="1:59" x14ac:dyDescent="0.3">
      <c r="A28340">
        <v>5</v>
      </c>
      <c r="B28340" t="s">
        <v>30911</v>
      </c>
      <c r="C28340">
        <v>360</v>
      </c>
      <c r="D28340">
        <v>1</v>
      </c>
      <c r="E28340">
        <v>3</v>
      </c>
      <c r="F28340" t="s">
        <v>56</v>
      </c>
      <c r="G28340">
        <v>2</v>
      </c>
      <c r="H28340">
        <v>2019</v>
      </c>
      <c r="I28340">
        <v>1</v>
      </c>
      <c r="J28340">
        <v>18</v>
      </c>
      <c r="K28340">
        <v>15</v>
      </c>
      <c r="L28340">
        <v>1</v>
      </c>
      <c r="M28340">
        <v>6</v>
      </c>
      <c r="N28340">
        <v>24</v>
      </c>
      <c r="O28340">
        <v>6</v>
      </c>
      <c r="P28340">
        <v>2</v>
      </c>
      <c r="Q28340">
        <v>5</v>
      </c>
      <c r="R28340">
        <v>2</v>
      </c>
      <c r="S28340" t="s">
        <v>56</v>
      </c>
      <c r="T28340" t="s">
        <v>59</v>
      </c>
      <c r="U28340">
        <v>6</v>
      </c>
      <c r="V28340">
        <v>170</v>
      </c>
      <c r="W28340">
        <v>5</v>
      </c>
      <c r="X28340">
        <v>360</v>
      </c>
      <c r="Y28340">
        <v>1</v>
      </c>
      <c r="Z28340">
        <v>1</v>
      </c>
      <c r="AA28340">
        <v>1</v>
      </c>
      <c r="AB28340">
        <v>0</v>
      </c>
      <c r="AC28340">
        <v>2</v>
      </c>
      <c r="AX28340">
        <v>1</v>
      </c>
      <c r="AY28340" t="s">
        <v>56</v>
      </c>
      <c r="AZ28340">
        <v>2</v>
      </c>
      <c r="BA28340" t="s">
        <v>585</v>
      </c>
      <c r="BB28340" s="1" t="s">
        <v>76</v>
      </c>
      <c r="BC28340" t="s">
        <v>29939</v>
      </c>
      <c r="BD28340" t="s">
        <v>29939</v>
      </c>
      <c r="BE28340">
        <v>204</v>
      </c>
      <c r="BF28340">
        <v>1</v>
      </c>
      <c r="BG28340">
        <v>20</v>
      </c>
    </row>
    <row r="28341" spans="1:59" x14ac:dyDescent="0.3">
      <c r="A28341">
        <v>11</v>
      </c>
      <c r="B28341" t="s">
        <v>30915</v>
      </c>
      <c r="C28341">
        <v>1</v>
      </c>
      <c r="D28341">
        <v>1</v>
      </c>
      <c r="E28341">
        <v>1</v>
      </c>
      <c r="F28341" t="s">
        <v>56</v>
      </c>
      <c r="G28341">
        <v>2</v>
      </c>
      <c r="H28341">
        <v>2019</v>
      </c>
      <c r="I28341">
        <v>2</v>
      </c>
      <c r="J28341">
        <v>21</v>
      </c>
      <c r="K28341">
        <v>10</v>
      </c>
      <c r="L28341">
        <v>2</v>
      </c>
      <c r="M28341">
        <v>4</v>
      </c>
      <c r="N28341">
        <v>23</v>
      </c>
      <c r="O28341">
        <v>6</v>
      </c>
      <c r="P28341">
        <v>2</v>
      </c>
      <c r="Q28341">
        <v>5</v>
      </c>
      <c r="R28341">
        <v>2</v>
      </c>
      <c r="S28341" t="s">
        <v>56</v>
      </c>
      <c r="T28341" t="s">
        <v>59</v>
      </c>
      <c r="U28341">
        <v>6</v>
      </c>
      <c r="V28341">
        <v>170</v>
      </c>
      <c r="W28341">
        <v>11</v>
      </c>
      <c r="X28341">
        <v>1</v>
      </c>
      <c r="Y28341">
        <v>1</v>
      </c>
      <c r="Z28341">
        <v>1</v>
      </c>
      <c r="AA28341">
        <v>1</v>
      </c>
      <c r="AB28341">
        <v>0</v>
      </c>
      <c r="AC28341">
        <v>1</v>
      </c>
      <c r="AV28341">
        <v>1</v>
      </c>
      <c r="AY28341" t="s">
        <v>56</v>
      </c>
      <c r="AZ28341">
        <v>1</v>
      </c>
      <c r="BA28341" t="s">
        <v>20824</v>
      </c>
      <c r="BB28341" s="1" t="s">
        <v>329</v>
      </c>
      <c r="BC28341" t="s">
        <v>29977</v>
      </c>
      <c r="BD28341" t="s">
        <v>29977</v>
      </c>
      <c r="BE28341">
        <v>213</v>
      </c>
      <c r="BF28341">
        <v>1</v>
      </c>
      <c r="BG28341">
        <v>36</v>
      </c>
    </row>
    <row r="28342" spans="1:59" x14ac:dyDescent="0.3">
      <c r="A28342">
        <v>5</v>
      </c>
      <c r="B28342" t="s">
        <v>30911</v>
      </c>
      <c r="C28342">
        <v>615</v>
      </c>
      <c r="D28342">
        <v>1</v>
      </c>
      <c r="E28342">
        <v>1</v>
      </c>
      <c r="F28342" t="s">
        <v>56</v>
      </c>
      <c r="G28342">
        <v>2</v>
      </c>
      <c r="H28342">
        <v>2019</v>
      </c>
      <c r="I28342">
        <v>1</v>
      </c>
      <c r="J28342">
        <v>20</v>
      </c>
      <c r="K28342">
        <v>30</v>
      </c>
      <c r="L28342">
        <v>2</v>
      </c>
      <c r="M28342">
        <v>6</v>
      </c>
      <c r="N28342">
        <v>22</v>
      </c>
      <c r="O28342">
        <v>6</v>
      </c>
      <c r="P28342">
        <v>99</v>
      </c>
      <c r="Q28342">
        <v>99</v>
      </c>
      <c r="R28342">
        <v>2</v>
      </c>
      <c r="S28342" t="s">
        <v>56</v>
      </c>
      <c r="T28342" t="s">
        <v>59</v>
      </c>
      <c r="U28342">
        <v>6</v>
      </c>
      <c r="V28342">
        <v>170</v>
      </c>
      <c r="W28342">
        <v>5</v>
      </c>
      <c r="X28342">
        <v>607</v>
      </c>
      <c r="Y28342">
        <v>1</v>
      </c>
      <c r="Z28342">
        <v>1</v>
      </c>
      <c r="AA28342">
        <v>1</v>
      </c>
      <c r="AB28342">
        <v>0</v>
      </c>
      <c r="AC28342">
        <v>2</v>
      </c>
      <c r="AV28342">
        <v>1</v>
      </c>
      <c r="AY28342" t="s">
        <v>56</v>
      </c>
      <c r="AZ28342">
        <v>1</v>
      </c>
      <c r="BA28342" t="s">
        <v>16571</v>
      </c>
      <c r="BB28342" s="1" t="s">
        <v>76</v>
      </c>
      <c r="BC28342" t="s">
        <v>29939</v>
      </c>
      <c r="BD28342" t="s">
        <v>29939</v>
      </c>
      <c r="BE28342">
        <v>204</v>
      </c>
      <c r="BF28342">
        <v>1</v>
      </c>
      <c r="BG28342">
        <v>20</v>
      </c>
    </row>
    <row r="28343" spans="1:59" x14ac:dyDescent="0.3">
      <c r="A28343">
        <v>11</v>
      </c>
      <c r="B28343" t="s">
        <v>30915</v>
      </c>
      <c r="C28343">
        <v>1</v>
      </c>
      <c r="D28343">
        <v>1</v>
      </c>
      <c r="E28343">
        <v>1</v>
      </c>
      <c r="F28343" t="s">
        <v>56</v>
      </c>
      <c r="G28343">
        <v>2</v>
      </c>
      <c r="H28343">
        <v>2019</v>
      </c>
      <c r="I28343">
        <v>6</v>
      </c>
      <c r="J28343">
        <v>16</v>
      </c>
      <c r="K28343">
        <v>0</v>
      </c>
      <c r="L28343">
        <v>1</v>
      </c>
      <c r="M28343">
        <v>9</v>
      </c>
      <c r="N28343">
        <v>24</v>
      </c>
      <c r="O28343">
        <v>6</v>
      </c>
      <c r="P28343">
        <v>2</v>
      </c>
      <c r="Q28343">
        <v>5</v>
      </c>
      <c r="R28343">
        <v>2</v>
      </c>
      <c r="S28343" t="s">
        <v>56</v>
      </c>
      <c r="T28343" t="s">
        <v>180</v>
      </c>
      <c r="U28343">
        <v>6</v>
      </c>
      <c r="V28343">
        <v>170</v>
      </c>
      <c r="W28343">
        <v>11</v>
      </c>
      <c r="X28343">
        <v>1</v>
      </c>
      <c r="Y28343">
        <v>1</v>
      </c>
      <c r="Z28343">
        <v>1</v>
      </c>
      <c r="AA28343">
        <v>1</v>
      </c>
      <c r="AB28343">
        <v>0</v>
      </c>
      <c r="AC28343">
        <v>2</v>
      </c>
      <c r="AV28343">
        <v>1</v>
      </c>
      <c r="AY28343" t="s">
        <v>56</v>
      </c>
      <c r="AZ28343">
        <v>1</v>
      </c>
      <c r="BA28343" t="s">
        <v>2358</v>
      </c>
      <c r="BB28343" s="1" t="s">
        <v>62</v>
      </c>
      <c r="BC28343" t="s">
        <v>29935</v>
      </c>
      <c r="BD28343" t="s">
        <v>30311</v>
      </c>
      <c r="BE28343">
        <v>610</v>
      </c>
      <c r="BF28343">
        <v>1</v>
      </c>
      <c r="BG28343">
        <v>74</v>
      </c>
    </row>
    <row r="28344" spans="1:59" x14ac:dyDescent="0.3">
      <c r="A28344">
        <v>68</v>
      </c>
      <c r="B28344" t="s">
        <v>30923</v>
      </c>
      <c r="C28344">
        <v>1</v>
      </c>
      <c r="D28344">
        <v>1</v>
      </c>
      <c r="E28344">
        <v>1</v>
      </c>
      <c r="F28344" t="s">
        <v>56</v>
      </c>
      <c r="G28344">
        <v>2</v>
      </c>
      <c r="H28344">
        <v>2019</v>
      </c>
      <c r="I28344">
        <v>6</v>
      </c>
      <c r="J28344">
        <v>3</v>
      </c>
      <c r="K28344">
        <v>15</v>
      </c>
      <c r="L28344">
        <v>2</v>
      </c>
      <c r="M28344">
        <v>5</v>
      </c>
      <c r="N28344">
        <v>7</v>
      </c>
      <c r="O28344">
        <v>2</v>
      </c>
      <c r="P28344">
        <v>13</v>
      </c>
      <c r="Q28344">
        <v>0</v>
      </c>
      <c r="S28344" t="s">
        <v>56</v>
      </c>
      <c r="T28344" t="s">
        <v>56</v>
      </c>
      <c r="U28344">
        <v>6</v>
      </c>
      <c r="V28344">
        <v>170</v>
      </c>
      <c r="W28344">
        <v>20</v>
      </c>
      <c r="X28344">
        <v>400</v>
      </c>
      <c r="Y28344">
        <v>1</v>
      </c>
      <c r="Z28344">
        <v>2</v>
      </c>
      <c r="AA28344">
        <v>2</v>
      </c>
      <c r="AB28344">
        <v>0</v>
      </c>
      <c r="AC28344">
        <v>1</v>
      </c>
      <c r="AU28344">
        <v>1</v>
      </c>
      <c r="AV28344">
        <v>1</v>
      </c>
      <c r="AW28344">
        <v>1</v>
      </c>
      <c r="AX28344">
        <v>1</v>
      </c>
      <c r="AY28344" t="s">
        <v>56</v>
      </c>
      <c r="AZ28344">
        <v>1</v>
      </c>
      <c r="BA28344" t="s">
        <v>20825</v>
      </c>
      <c r="BB28344" s="1" t="s">
        <v>114</v>
      </c>
      <c r="BC28344" t="s">
        <v>29952</v>
      </c>
      <c r="BD28344" t="s">
        <v>30387</v>
      </c>
      <c r="BE28344">
        <v>212</v>
      </c>
      <c r="BF28344">
        <v>1</v>
      </c>
      <c r="BG28344">
        <v>35</v>
      </c>
    </row>
    <row r="28345" spans="1:59" x14ac:dyDescent="0.3">
      <c r="A28345">
        <v>73</v>
      </c>
      <c r="B28345" t="s">
        <v>30912</v>
      </c>
      <c r="C28345">
        <v>283</v>
      </c>
      <c r="D28345">
        <v>1</v>
      </c>
      <c r="E28345">
        <v>1</v>
      </c>
      <c r="F28345" t="s">
        <v>56</v>
      </c>
      <c r="G28345">
        <v>2</v>
      </c>
      <c r="H28345">
        <v>2019</v>
      </c>
      <c r="I28345">
        <v>6</v>
      </c>
      <c r="J28345">
        <v>0</v>
      </c>
      <c r="K28345">
        <v>55</v>
      </c>
      <c r="L28345">
        <v>1</v>
      </c>
      <c r="M28345">
        <v>4</v>
      </c>
      <c r="N28345">
        <v>27</v>
      </c>
      <c r="O28345">
        <v>6</v>
      </c>
      <c r="P28345">
        <v>13</v>
      </c>
      <c r="Q28345">
        <v>0</v>
      </c>
      <c r="R28345">
        <v>2</v>
      </c>
      <c r="S28345" t="s">
        <v>56</v>
      </c>
      <c r="T28345" t="s">
        <v>57</v>
      </c>
      <c r="U28345">
        <v>6</v>
      </c>
      <c r="V28345">
        <v>170</v>
      </c>
      <c r="W28345">
        <v>73</v>
      </c>
      <c r="X28345">
        <v>283</v>
      </c>
      <c r="Y28345">
        <v>3</v>
      </c>
      <c r="Z28345">
        <v>2</v>
      </c>
      <c r="AA28345">
        <v>2</v>
      </c>
      <c r="AB28345">
        <v>0</v>
      </c>
      <c r="AC28345">
        <v>1</v>
      </c>
      <c r="AV28345">
        <v>1</v>
      </c>
      <c r="AY28345" t="s">
        <v>56</v>
      </c>
      <c r="AZ28345">
        <v>1</v>
      </c>
      <c r="BA28345" t="s">
        <v>554</v>
      </c>
      <c r="BB28345" s="1" t="s">
        <v>76</v>
      </c>
      <c r="BC28345" t="s">
        <v>29939</v>
      </c>
      <c r="BD28345" t="s">
        <v>29939</v>
      </c>
      <c r="BE28345">
        <v>204</v>
      </c>
      <c r="BF28345">
        <v>1</v>
      </c>
      <c r="BG28345">
        <v>20</v>
      </c>
    </row>
    <row r="28346" spans="1:59" x14ac:dyDescent="0.3">
      <c r="A28346">
        <v>11</v>
      </c>
      <c r="B28346" t="s">
        <v>30915</v>
      </c>
      <c r="C28346">
        <v>1</v>
      </c>
      <c r="D28346">
        <v>1</v>
      </c>
      <c r="E28346">
        <v>1</v>
      </c>
      <c r="F28346" t="s">
        <v>56</v>
      </c>
      <c r="G28346">
        <v>2</v>
      </c>
      <c r="H28346">
        <v>2019</v>
      </c>
      <c r="I28346">
        <v>6</v>
      </c>
      <c r="J28346">
        <v>16</v>
      </c>
      <c r="K28346">
        <v>7</v>
      </c>
      <c r="L28346">
        <v>1</v>
      </c>
      <c r="M28346">
        <v>3</v>
      </c>
      <c r="N28346">
        <v>19</v>
      </c>
      <c r="O28346">
        <v>5</v>
      </c>
      <c r="P28346">
        <v>5</v>
      </c>
      <c r="Q28346">
        <v>11</v>
      </c>
      <c r="R28346">
        <v>2</v>
      </c>
      <c r="S28346" t="s">
        <v>56</v>
      </c>
      <c r="T28346" t="s">
        <v>63</v>
      </c>
      <c r="U28346">
        <v>6</v>
      </c>
      <c r="V28346">
        <v>170</v>
      </c>
      <c r="W28346">
        <v>20</v>
      </c>
      <c r="X28346">
        <v>1</v>
      </c>
      <c r="Y28346">
        <v>1</v>
      </c>
      <c r="Z28346">
        <v>3</v>
      </c>
      <c r="AA28346">
        <v>5</v>
      </c>
      <c r="AB28346">
        <v>0</v>
      </c>
      <c r="AC28346">
        <v>1</v>
      </c>
      <c r="AV28346">
        <v>1</v>
      </c>
      <c r="AY28346" t="s">
        <v>56</v>
      </c>
      <c r="AZ28346">
        <v>1</v>
      </c>
      <c r="BA28346" t="s">
        <v>10097</v>
      </c>
      <c r="BB28346" s="1" t="s">
        <v>517</v>
      </c>
      <c r="BC28346" t="s">
        <v>29998</v>
      </c>
      <c r="BD28346" t="s">
        <v>29998</v>
      </c>
      <c r="BE28346">
        <v>201</v>
      </c>
      <c r="BF28346">
        <v>1</v>
      </c>
      <c r="BG28346">
        <v>13</v>
      </c>
    </row>
    <row r="28347" spans="1:59" x14ac:dyDescent="0.3">
      <c r="A28347">
        <v>76</v>
      </c>
      <c r="B28347" t="s">
        <v>30918</v>
      </c>
      <c r="C28347">
        <v>1</v>
      </c>
      <c r="D28347">
        <v>1</v>
      </c>
      <c r="E28347">
        <v>1</v>
      </c>
      <c r="F28347" t="s">
        <v>56</v>
      </c>
      <c r="G28347">
        <v>2</v>
      </c>
      <c r="H28347">
        <v>2019</v>
      </c>
      <c r="I28347">
        <v>6</v>
      </c>
      <c r="J28347">
        <v>8</v>
      </c>
      <c r="K28347">
        <v>44</v>
      </c>
      <c r="L28347">
        <v>1</v>
      </c>
      <c r="M28347">
        <v>6</v>
      </c>
      <c r="N28347">
        <v>20</v>
      </c>
      <c r="O28347">
        <v>5</v>
      </c>
      <c r="P28347">
        <v>2</v>
      </c>
      <c r="Q28347">
        <v>5</v>
      </c>
      <c r="R28347">
        <v>2</v>
      </c>
      <c r="S28347" t="s">
        <v>56</v>
      </c>
      <c r="T28347" t="s">
        <v>2640</v>
      </c>
      <c r="U28347">
        <v>6</v>
      </c>
      <c r="V28347">
        <v>170</v>
      </c>
      <c r="W28347">
        <v>76</v>
      </c>
      <c r="X28347">
        <v>520</v>
      </c>
      <c r="Y28347">
        <v>2</v>
      </c>
      <c r="Z28347">
        <v>1</v>
      </c>
      <c r="AA28347">
        <v>1</v>
      </c>
      <c r="AB28347">
        <v>0</v>
      </c>
      <c r="AC28347">
        <v>2</v>
      </c>
      <c r="AV28347">
        <v>1</v>
      </c>
      <c r="AY28347" t="s">
        <v>56</v>
      </c>
      <c r="AZ28347">
        <v>1</v>
      </c>
      <c r="BA28347" t="s">
        <v>553</v>
      </c>
      <c r="BB28347" s="1" t="s">
        <v>60</v>
      </c>
      <c r="BC28347" t="s">
        <v>29934</v>
      </c>
      <c r="BD28347" t="s">
        <v>29934</v>
      </c>
      <c r="BE28347">
        <v>214</v>
      </c>
      <c r="BF28347">
        <v>1</v>
      </c>
      <c r="BG28347">
        <v>31</v>
      </c>
    </row>
    <row r="28348" spans="1:59" x14ac:dyDescent="0.3">
      <c r="A28348">
        <v>11</v>
      </c>
      <c r="B28348" t="s">
        <v>30915</v>
      </c>
      <c r="C28348">
        <v>1</v>
      </c>
      <c r="D28348">
        <v>1</v>
      </c>
      <c r="E28348">
        <v>1</v>
      </c>
      <c r="F28348" t="s">
        <v>56</v>
      </c>
      <c r="G28348">
        <v>2</v>
      </c>
      <c r="H28348">
        <v>2019</v>
      </c>
      <c r="I28348">
        <v>1</v>
      </c>
      <c r="J28348">
        <v>3</v>
      </c>
      <c r="K28348">
        <v>15</v>
      </c>
      <c r="L28348">
        <v>2</v>
      </c>
      <c r="M28348">
        <v>6</v>
      </c>
      <c r="N28348">
        <v>18</v>
      </c>
      <c r="O28348">
        <v>5</v>
      </c>
      <c r="P28348">
        <v>2</v>
      </c>
      <c r="Q28348">
        <v>5</v>
      </c>
      <c r="R28348">
        <v>2</v>
      </c>
      <c r="S28348" t="s">
        <v>56</v>
      </c>
      <c r="T28348" t="s">
        <v>59</v>
      </c>
      <c r="U28348">
        <v>6</v>
      </c>
      <c r="V28348">
        <v>170</v>
      </c>
      <c r="W28348">
        <v>25</v>
      </c>
      <c r="X28348">
        <v>885</v>
      </c>
      <c r="Y28348">
        <v>3</v>
      </c>
      <c r="Z28348">
        <v>2</v>
      </c>
      <c r="AA28348">
        <v>2</v>
      </c>
      <c r="AB28348">
        <v>0</v>
      </c>
      <c r="AC28348">
        <v>1</v>
      </c>
      <c r="AP28348">
        <v>2</v>
      </c>
      <c r="AQ28348">
        <v>2</v>
      </c>
      <c r="AR28348">
        <v>2</v>
      </c>
      <c r="AV28348">
        <v>1</v>
      </c>
      <c r="AY28348" t="s">
        <v>56</v>
      </c>
      <c r="AZ28348">
        <v>1</v>
      </c>
      <c r="BA28348" t="s">
        <v>20826</v>
      </c>
      <c r="BB28348" s="1" t="s">
        <v>3762</v>
      </c>
      <c r="BC28348" t="s">
        <v>30141</v>
      </c>
      <c r="BD28348" t="s">
        <v>30449</v>
      </c>
      <c r="BE28348">
        <v>213</v>
      </c>
      <c r="BF28348">
        <v>1</v>
      </c>
      <c r="BG28348">
        <v>36</v>
      </c>
    </row>
    <row r="28349" spans="1:59" x14ac:dyDescent="0.3">
      <c r="A28349">
        <v>68</v>
      </c>
      <c r="B28349" t="s">
        <v>30923</v>
      </c>
      <c r="C28349">
        <v>547</v>
      </c>
      <c r="D28349">
        <v>1</v>
      </c>
      <c r="E28349">
        <v>1</v>
      </c>
      <c r="F28349" t="s">
        <v>56</v>
      </c>
      <c r="G28349">
        <v>2</v>
      </c>
      <c r="H28349">
        <v>2019</v>
      </c>
      <c r="I28349">
        <v>1</v>
      </c>
      <c r="J28349">
        <v>13</v>
      </c>
      <c r="K28349">
        <v>40</v>
      </c>
      <c r="L28349">
        <v>1</v>
      </c>
      <c r="M28349">
        <v>6</v>
      </c>
      <c r="N28349">
        <v>17</v>
      </c>
      <c r="O28349">
        <v>5</v>
      </c>
      <c r="P28349">
        <v>2</v>
      </c>
      <c r="Q28349">
        <v>5</v>
      </c>
      <c r="R28349">
        <v>2</v>
      </c>
      <c r="S28349" t="s">
        <v>56</v>
      </c>
      <c r="T28349" t="s">
        <v>101</v>
      </c>
      <c r="U28349">
        <v>6</v>
      </c>
      <c r="V28349">
        <v>170</v>
      </c>
      <c r="W28349">
        <v>68</v>
      </c>
      <c r="X28349">
        <v>276</v>
      </c>
      <c r="Y28349">
        <v>1</v>
      </c>
      <c r="Z28349">
        <v>2</v>
      </c>
      <c r="AA28349">
        <v>2</v>
      </c>
      <c r="AB28349">
        <v>0</v>
      </c>
      <c r="AC28349">
        <v>1</v>
      </c>
      <c r="AW28349">
        <v>1</v>
      </c>
      <c r="AY28349" t="s">
        <v>56</v>
      </c>
      <c r="AZ28349">
        <v>1</v>
      </c>
      <c r="BA28349" t="s">
        <v>384</v>
      </c>
      <c r="BB28349" s="1" t="s">
        <v>385</v>
      </c>
      <c r="BC28349" t="s">
        <v>29982</v>
      </c>
      <c r="BD28349" t="s">
        <v>29982</v>
      </c>
      <c r="BE28349">
        <v>203</v>
      </c>
      <c r="BF28349">
        <v>1</v>
      </c>
      <c r="BG28349">
        <v>15</v>
      </c>
    </row>
    <row r="28350" spans="1:59" x14ac:dyDescent="0.3">
      <c r="A28350">
        <v>11</v>
      </c>
      <c r="B28350" t="s">
        <v>30915</v>
      </c>
      <c r="C28350">
        <v>1</v>
      </c>
      <c r="D28350">
        <v>1</v>
      </c>
      <c r="E28350">
        <v>1</v>
      </c>
      <c r="F28350" t="s">
        <v>56</v>
      </c>
      <c r="G28350">
        <v>2</v>
      </c>
      <c r="H28350">
        <v>2019</v>
      </c>
      <c r="I28350">
        <v>1</v>
      </c>
      <c r="J28350">
        <v>12</v>
      </c>
      <c r="K28350">
        <v>30</v>
      </c>
      <c r="L28350">
        <v>2</v>
      </c>
      <c r="M28350">
        <v>4</v>
      </c>
      <c r="N28350">
        <v>22</v>
      </c>
      <c r="O28350">
        <v>6</v>
      </c>
      <c r="P28350">
        <v>99</v>
      </c>
      <c r="Q28350">
        <v>99</v>
      </c>
      <c r="R28350">
        <v>2</v>
      </c>
      <c r="S28350" t="s">
        <v>56</v>
      </c>
      <c r="T28350" t="s">
        <v>59</v>
      </c>
      <c r="U28350">
        <v>6</v>
      </c>
      <c r="V28350">
        <v>170</v>
      </c>
      <c r="W28350">
        <v>11</v>
      </c>
      <c r="X28350">
        <v>1</v>
      </c>
      <c r="Y28350">
        <v>1</v>
      </c>
      <c r="Z28350">
        <v>1</v>
      </c>
      <c r="AA28350">
        <v>1</v>
      </c>
      <c r="AB28350">
        <v>0</v>
      </c>
      <c r="AC28350">
        <v>2</v>
      </c>
      <c r="AV28350">
        <v>1</v>
      </c>
      <c r="AY28350" t="s">
        <v>56</v>
      </c>
      <c r="AZ28350">
        <v>1</v>
      </c>
      <c r="BA28350" t="s">
        <v>795</v>
      </c>
      <c r="BB28350" s="1" t="s">
        <v>78</v>
      </c>
      <c r="BC28350" t="s">
        <v>29940</v>
      </c>
      <c r="BD28350" t="s">
        <v>29940</v>
      </c>
      <c r="BE28350">
        <v>203</v>
      </c>
      <c r="BF28350">
        <v>1</v>
      </c>
      <c r="BG28350">
        <v>17</v>
      </c>
    </row>
    <row r="28351" spans="1:59" x14ac:dyDescent="0.3">
      <c r="A28351">
        <v>11</v>
      </c>
      <c r="B28351" t="s">
        <v>30915</v>
      </c>
      <c r="C28351">
        <v>1</v>
      </c>
      <c r="D28351">
        <v>1</v>
      </c>
      <c r="E28351">
        <v>1</v>
      </c>
      <c r="F28351" t="s">
        <v>56</v>
      </c>
      <c r="G28351">
        <v>2</v>
      </c>
      <c r="H28351">
        <v>2019</v>
      </c>
      <c r="I28351">
        <v>4</v>
      </c>
      <c r="J28351">
        <v>16</v>
      </c>
      <c r="K28351">
        <v>16</v>
      </c>
      <c r="L28351">
        <v>2</v>
      </c>
      <c r="M28351">
        <v>6</v>
      </c>
      <c r="N28351">
        <v>20</v>
      </c>
      <c r="O28351">
        <v>5</v>
      </c>
      <c r="P28351">
        <v>2</v>
      </c>
      <c r="Q28351">
        <v>5</v>
      </c>
      <c r="R28351">
        <v>2</v>
      </c>
      <c r="S28351" t="s">
        <v>56</v>
      </c>
      <c r="T28351" t="s">
        <v>290</v>
      </c>
      <c r="U28351">
        <v>6</v>
      </c>
      <c r="V28351">
        <v>170</v>
      </c>
      <c r="W28351">
        <v>11</v>
      </c>
      <c r="X28351">
        <v>1</v>
      </c>
      <c r="Y28351">
        <v>1</v>
      </c>
      <c r="Z28351">
        <v>1</v>
      </c>
      <c r="AA28351">
        <v>1</v>
      </c>
      <c r="AB28351">
        <v>0</v>
      </c>
      <c r="AC28351">
        <v>2</v>
      </c>
      <c r="AV28351">
        <v>1</v>
      </c>
      <c r="AY28351" t="s">
        <v>56</v>
      </c>
      <c r="AZ28351">
        <v>1</v>
      </c>
      <c r="BA28351" t="s">
        <v>1009</v>
      </c>
      <c r="BB28351" s="1" t="s">
        <v>80</v>
      </c>
      <c r="BC28351" t="s">
        <v>29941</v>
      </c>
      <c r="BD28351" t="s">
        <v>29941</v>
      </c>
      <c r="BE28351">
        <v>206</v>
      </c>
      <c r="BF28351">
        <v>1</v>
      </c>
      <c r="BG28351">
        <v>24</v>
      </c>
    </row>
    <row r="28352" spans="1:59" x14ac:dyDescent="0.3">
      <c r="A28352">
        <v>11</v>
      </c>
      <c r="B28352" t="s">
        <v>30915</v>
      </c>
      <c r="C28352">
        <v>1</v>
      </c>
      <c r="D28352">
        <v>1</v>
      </c>
      <c r="E28352">
        <v>1</v>
      </c>
      <c r="F28352" t="s">
        <v>56</v>
      </c>
      <c r="G28352">
        <v>2</v>
      </c>
      <c r="H28352">
        <v>2019</v>
      </c>
      <c r="I28352">
        <v>3</v>
      </c>
      <c r="J28352">
        <v>3</v>
      </c>
      <c r="K28352">
        <v>30</v>
      </c>
      <c r="L28352">
        <v>1</v>
      </c>
      <c r="M28352">
        <v>3</v>
      </c>
      <c r="N28352">
        <v>25</v>
      </c>
      <c r="O28352">
        <v>6</v>
      </c>
      <c r="P28352">
        <v>2</v>
      </c>
      <c r="Q28352">
        <v>5</v>
      </c>
      <c r="R28352">
        <v>2</v>
      </c>
      <c r="S28352" t="s">
        <v>56</v>
      </c>
      <c r="T28352" t="s">
        <v>156</v>
      </c>
      <c r="U28352">
        <v>6</v>
      </c>
      <c r="V28352">
        <v>170</v>
      </c>
      <c r="W28352">
        <v>25</v>
      </c>
      <c r="X28352">
        <v>754</v>
      </c>
      <c r="Y28352">
        <v>1</v>
      </c>
      <c r="Z28352">
        <v>1</v>
      </c>
      <c r="AA28352">
        <v>1</v>
      </c>
      <c r="AB28352">
        <v>0</v>
      </c>
      <c r="AC28352">
        <v>2</v>
      </c>
      <c r="AV28352">
        <v>1</v>
      </c>
      <c r="AY28352" t="s">
        <v>56</v>
      </c>
      <c r="AZ28352">
        <v>1</v>
      </c>
      <c r="BA28352" t="s">
        <v>7230</v>
      </c>
      <c r="BB28352" s="1" t="s">
        <v>76</v>
      </c>
      <c r="BC28352" t="s">
        <v>29939</v>
      </c>
      <c r="BD28352" t="s">
        <v>29939</v>
      </c>
      <c r="BE28352">
        <v>204</v>
      </c>
      <c r="BF28352">
        <v>1</v>
      </c>
      <c r="BG28352">
        <v>20</v>
      </c>
    </row>
    <row r="28353" spans="1:59" x14ac:dyDescent="0.3">
      <c r="A28353">
        <v>8</v>
      </c>
      <c r="B28353" t="s">
        <v>30916</v>
      </c>
      <c r="C28353">
        <v>1</v>
      </c>
      <c r="D28353">
        <v>1</v>
      </c>
      <c r="E28353">
        <v>1</v>
      </c>
      <c r="F28353" t="s">
        <v>56</v>
      </c>
      <c r="G28353">
        <v>2</v>
      </c>
      <c r="H28353">
        <v>2019</v>
      </c>
      <c r="I28353">
        <v>3</v>
      </c>
      <c r="J28353">
        <v>14</v>
      </c>
      <c r="K28353">
        <v>20</v>
      </c>
      <c r="L28353">
        <v>2</v>
      </c>
      <c r="M28353">
        <v>9</v>
      </c>
      <c r="N28353">
        <v>20</v>
      </c>
      <c r="O28353">
        <v>5</v>
      </c>
      <c r="P28353">
        <v>99</v>
      </c>
      <c r="Q28353">
        <v>99</v>
      </c>
      <c r="R28353">
        <v>2</v>
      </c>
      <c r="S28353" t="s">
        <v>56</v>
      </c>
      <c r="T28353" t="s">
        <v>59</v>
      </c>
      <c r="U28353">
        <v>6</v>
      </c>
      <c r="V28353">
        <v>170</v>
      </c>
      <c r="W28353">
        <v>8</v>
      </c>
      <c r="X28353">
        <v>1</v>
      </c>
      <c r="Y28353">
        <v>1</v>
      </c>
      <c r="Z28353">
        <v>2</v>
      </c>
      <c r="AA28353">
        <v>2</v>
      </c>
      <c r="AB28353">
        <v>0</v>
      </c>
      <c r="AC28353">
        <v>2</v>
      </c>
      <c r="AV28353">
        <v>1</v>
      </c>
      <c r="AW28353">
        <v>1</v>
      </c>
      <c r="AX28353">
        <v>1</v>
      </c>
      <c r="AY28353" t="s">
        <v>56</v>
      </c>
      <c r="AZ28353">
        <v>1</v>
      </c>
      <c r="BA28353" t="s">
        <v>20827</v>
      </c>
      <c r="BB28353" s="1" t="s">
        <v>105</v>
      </c>
      <c r="BC28353" t="s">
        <v>29950</v>
      </c>
      <c r="BD28353" t="s">
        <v>29950</v>
      </c>
      <c r="BE28353">
        <v>202</v>
      </c>
      <c r="BF28353">
        <v>1</v>
      </c>
      <c r="BG28353">
        <v>14</v>
      </c>
    </row>
    <row r="28354" spans="1:59" x14ac:dyDescent="0.3">
      <c r="A28354">
        <v>73</v>
      </c>
      <c r="B28354" t="s">
        <v>30912</v>
      </c>
      <c r="C28354">
        <v>1</v>
      </c>
      <c r="D28354">
        <v>1</v>
      </c>
      <c r="E28354">
        <v>1</v>
      </c>
      <c r="F28354" t="s">
        <v>56</v>
      </c>
      <c r="G28354">
        <v>2</v>
      </c>
      <c r="H28354">
        <v>2019</v>
      </c>
      <c r="I28354">
        <v>1</v>
      </c>
      <c r="J28354">
        <v>11</v>
      </c>
      <c r="K28354">
        <v>30</v>
      </c>
      <c r="L28354">
        <v>1</v>
      </c>
      <c r="M28354">
        <v>1</v>
      </c>
      <c r="N28354">
        <v>19</v>
      </c>
      <c r="O28354">
        <v>5</v>
      </c>
      <c r="P28354">
        <v>3</v>
      </c>
      <c r="Q28354">
        <v>9</v>
      </c>
      <c r="R28354">
        <v>2</v>
      </c>
      <c r="S28354" t="s">
        <v>56</v>
      </c>
      <c r="T28354" t="s">
        <v>57</v>
      </c>
      <c r="U28354">
        <v>6</v>
      </c>
      <c r="V28354">
        <v>170</v>
      </c>
      <c r="W28354">
        <v>73</v>
      </c>
      <c r="X28354">
        <v>616</v>
      </c>
      <c r="Y28354">
        <v>2</v>
      </c>
      <c r="Z28354">
        <v>2</v>
      </c>
      <c r="AA28354">
        <v>2</v>
      </c>
      <c r="AB28354">
        <v>0</v>
      </c>
      <c r="AC28354">
        <v>2</v>
      </c>
      <c r="AV28354">
        <v>1</v>
      </c>
      <c r="AY28354" t="s">
        <v>56</v>
      </c>
      <c r="AZ28354">
        <v>1</v>
      </c>
      <c r="BA28354" t="s">
        <v>20828</v>
      </c>
      <c r="BB28354" s="1" t="s">
        <v>849</v>
      </c>
      <c r="BC28354" t="s">
        <v>30030</v>
      </c>
      <c r="BD28354" t="s">
        <v>30030</v>
      </c>
      <c r="BE28354">
        <v>205</v>
      </c>
      <c r="BF28354">
        <v>1</v>
      </c>
      <c r="BG28354">
        <v>21</v>
      </c>
    </row>
    <row r="28355" spans="1:59" x14ac:dyDescent="0.3">
      <c r="A28355">
        <v>25</v>
      </c>
      <c r="B28355" t="s">
        <v>30913</v>
      </c>
      <c r="C28355">
        <v>899</v>
      </c>
      <c r="D28355">
        <v>1</v>
      </c>
      <c r="E28355">
        <v>1</v>
      </c>
      <c r="F28355" t="s">
        <v>56</v>
      </c>
      <c r="G28355">
        <v>2</v>
      </c>
      <c r="H28355">
        <v>2019</v>
      </c>
      <c r="I28355">
        <v>3</v>
      </c>
      <c r="J28355">
        <v>13</v>
      </c>
      <c r="K28355">
        <v>50</v>
      </c>
      <c r="L28355">
        <v>2</v>
      </c>
      <c r="M28355">
        <v>4</v>
      </c>
      <c r="N28355">
        <v>23</v>
      </c>
      <c r="O28355">
        <v>6</v>
      </c>
      <c r="P28355">
        <v>1</v>
      </c>
      <c r="Q28355">
        <v>3</v>
      </c>
      <c r="R28355">
        <v>2</v>
      </c>
      <c r="S28355" t="s">
        <v>56</v>
      </c>
      <c r="T28355" t="s">
        <v>59</v>
      </c>
      <c r="U28355">
        <v>6</v>
      </c>
      <c r="V28355">
        <v>170</v>
      </c>
      <c r="W28355">
        <v>25</v>
      </c>
      <c r="X28355">
        <v>899</v>
      </c>
      <c r="Y28355">
        <v>1</v>
      </c>
      <c r="Z28355">
        <v>2</v>
      </c>
      <c r="AA28355">
        <v>2</v>
      </c>
      <c r="AB28355">
        <v>0</v>
      </c>
      <c r="AC28355">
        <v>1</v>
      </c>
      <c r="AV28355">
        <v>1</v>
      </c>
      <c r="AY28355" t="s">
        <v>56</v>
      </c>
      <c r="AZ28355">
        <v>1</v>
      </c>
      <c r="BA28355" t="s">
        <v>1065</v>
      </c>
      <c r="BB28355" s="1" t="s">
        <v>76</v>
      </c>
      <c r="BC28355" t="s">
        <v>29939</v>
      </c>
      <c r="BD28355" t="s">
        <v>29939</v>
      </c>
      <c r="BE28355">
        <v>204</v>
      </c>
      <c r="BF28355">
        <v>1</v>
      </c>
      <c r="BG28355">
        <v>20</v>
      </c>
    </row>
    <row r="28356" spans="1:59" x14ac:dyDescent="0.3">
      <c r="A28356">
        <v>8</v>
      </c>
      <c r="B28356" t="s">
        <v>30916</v>
      </c>
      <c r="C28356">
        <v>1</v>
      </c>
      <c r="D28356">
        <v>1</v>
      </c>
      <c r="E28356">
        <v>3</v>
      </c>
      <c r="F28356" t="s">
        <v>56</v>
      </c>
      <c r="G28356">
        <v>2</v>
      </c>
      <c r="H28356">
        <v>2019</v>
      </c>
      <c r="I28356">
        <v>2</v>
      </c>
      <c r="J28356">
        <v>2</v>
      </c>
      <c r="K28356">
        <v>35</v>
      </c>
      <c r="L28356">
        <v>2</v>
      </c>
      <c r="M28356">
        <v>5</v>
      </c>
      <c r="N28356">
        <v>22</v>
      </c>
      <c r="O28356">
        <v>6</v>
      </c>
      <c r="P28356">
        <v>2</v>
      </c>
      <c r="Q28356">
        <v>5</v>
      </c>
      <c r="R28356">
        <v>2</v>
      </c>
      <c r="S28356" t="s">
        <v>56</v>
      </c>
      <c r="T28356" t="s">
        <v>59</v>
      </c>
      <c r="U28356">
        <v>6</v>
      </c>
      <c r="V28356">
        <v>170</v>
      </c>
      <c r="W28356">
        <v>8</v>
      </c>
      <c r="X28356">
        <v>1</v>
      </c>
      <c r="Y28356">
        <v>1</v>
      </c>
      <c r="Z28356">
        <v>2</v>
      </c>
      <c r="AA28356">
        <v>2</v>
      </c>
      <c r="AB28356">
        <v>0</v>
      </c>
      <c r="AC28356">
        <v>2</v>
      </c>
      <c r="AX28356">
        <v>1</v>
      </c>
      <c r="AY28356" t="s">
        <v>56</v>
      </c>
      <c r="AZ28356">
        <v>2</v>
      </c>
      <c r="BA28356" t="s">
        <v>20829</v>
      </c>
      <c r="BB28356" s="1" t="s">
        <v>105</v>
      </c>
      <c r="BC28356" t="s">
        <v>29950</v>
      </c>
      <c r="BD28356" t="s">
        <v>29950</v>
      </c>
      <c r="BE28356">
        <v>202</v>
      </c>
      <c r="BF28356">
        <v>1</v>
      </c>
      <c r="BG28356">
        <v>14</v>
      </c>
    </row>
    <row r="28357" spans="1:59" x14ac:dyDescent="0.3">
      <c r="A28357">
        <v>11</v>
      </c>
      <c r="B28357" t="s">
        <v>30915</v>
      </c>
      <c r="C28357">
        <v>1</v>
      </c>
      <c r="D28357">
        <v>1</v>
      </c>
      <c r="E28357">
        <v>1</v>
      </c>
      <c r="F28357" t="s">
        <v>56</v>
      </c>
      <c r="G28357">
        <v>2</v>
      </c>
      <c r="H28357">
        <v>2019</v>
      </c>
      <c r="I28357">
        <v>2</v>
      </c>
      <c r="J28357">
        <v>14</v>
      </c>
      <c r="K28357">
        <v>40</v>
      </c>
      <c r="L28357">
        <v>2</v>
      </c>
      <c r="M28357">
        <v>6</v>
      </c>
      <c r="N28357">
        <v>22</v>
      </c>
      <c r="O28357">
        <v>6</v>
      </c>
      <c r="P28357">
        <v>2</v>
      </c>
      <c r="Q28357">
        <v>5</v>
      </c>
      <c r="R28357">
        <v>2</v>
      </c>
      <c r="S28357" t="s">
        <v>56</v>
      </c>
      <c r="T28357" t="s">
        <v>59</v>
      </c>
      <c r="U28357">
        <v>6</v>
      </c>
      <c r="V28357">
        <v>170</v>
      </c>
      <c r="W28357">
        <v>11</v>
      </c>
      <c r="X28357">
        <v>1</v>
      </c>
      <c r="Y28357">
        <v>1</v>
      </c>
      <c r="Z28357">
        <v>1</v>
      </c>
      <c r="AA28357">
        <v>1</v>
      </c>
      <c r="AB28357">
        <v>0</v>
      </c>
      <c r="AC28357">
        <v>1</v>
      </c>
      <c r="AV28357">
        <v>1</v>
      </c>
      <c r="AY28357" t="s">
        <v>56</v>
      </c>
      <c r="AZ28357">
        <v>1</v>
      </c>
      <c r="BA28357" t="s">
        <v>20830</v>
      </c>
      <c r="BB28357" s="1" t="s">
        <v>337</v>
      </c>
      <c r="BC28357" t="s">
        <v>29979</v>
      </c>
      <c r="BD28357" t="s">
        <v>29979</v>
      </c>
      <c r="BE28357">
        <v>208</v>
      </c>
      <c r="BF28357">
        <v>1</v>
      </c>
      <c r="BG28357">
        <v>26</v>
      </c>
    </row>
    <row r="28358" spans="1:59" x14ac:dyDescent="0.3">
      <c r="A28358">
        <v>11</v>
      </c>
      <c r="B28358" t="s">
        <v>30915</v>
      </c>
      <c r="C28358">
        <v>1</v>
      </c>
      <c r="D28358">
        <v>1</v>
      </c>
      <c r="E28358">
        <v>1</v>
      </c>
      <c r="F28358" t="s">
        <v>56</v>
      </c>
      <c r="G28358">
        <v>2</v>
      </c>
      <c r="H28358">
        <v>2019</v>
      </c>
      <c r="I28358">
        <v>5</v>
      </c>
      <c r="J28358">
        <v>17</v>
      </c>
      <c r="K28358">
        <v>31</v>
      </c>
      <c r="L28358">
        <v>2</v>
      </c>
      <c r="M28358">
        <v>2</v>
      </c>
      <c r="N28358">
        <v>14</v>
      </c>
      <c r="O28358">
        <v>4</v>
      </c>
      <c r="P28358">
        <v>3</v>
      </c>
      <c r="Q28358">
        <v>7</v>
      </c>
      <c r="R28358">
        <v>2</v>
      </c>
      <c r="S28358" t="s">
        <v>56</v>
      </c>
      <c r="T28358" t="s">
        <v>59</v>
      </c>
      <c r="U28358">
        <v>6</v>
      </c>
      <c r="V28358">
        <v>170</v>
      </c>
      <c r="W28358">
        <v>73</v>
      </c>
      <c r="X28358">
        <v>443</v>
      </c>
      <c r="Y28358">
        <v>1</v>
      </c>
      <c r="Z28358">
        <v>2</v>
      </c>
      <c r="AA28358">
        <v>2</v>
      </c>
      <c r="AB28358">
        <v>0</v>
      </c>
      <c r="AC28358">
        <v>2</v>
      </c>
      <c r="AP28358">
        <v>2</v>
      </c>
      <c r="AQ28358">
        <v>2</v>
      </c>
      <c r="AR28358">
        <v>2</v>
      </c>
      <c r="AV28358">
        <v>1</v>
      </c>
      <c r="AY28358" t="s">
        <v>56</v>
      </c>
      <c r="AZ28358">
        <v>1</v>
      </c>
      <c r="BA28358" t="s">
        <v>2491</v>
      </c>
      <c r="BB28358" s="1" t="s">
        <v>269</v>
      </c>
      <c r="BC28358" t="s">
        <v>29969</v>
      </c>
      <c r="BD28358" t="s">
        <v>30863</v>
      </c>
      <c r="BE28358">
        <v>107</v>
      </c>
      <c r="BF28358">
        <v>1</v>
      </c>
      <c r="BG28358">
        <v>9</v>
      </c>
    </row>
    <row r="28359" spans="1:59" x14ac:dyDescent="0.3">
      <c r="A28359">
        <v>63</v>
      </c>
      <c r="B28359" t="s">
        <v>30933</v>
      </c>
      <c r="C28359">
        <v>1</v>
      </c>
      <c r="D28359">
        <v>1</v>
      </c>
      <c r="E28359">
        <v>1</v>
      </c>
      <c r="F28359" t="s">
        <v>56</v>
      </c>
      <c r="G28359">
        <v>2</v>
      </c>
      <c r="H28359">
        <v>2019</v>
      </c>
      <c r="I28359">
        <v>5</v>
      </c>
      <c r="J28359">
        <v>7</v>
      </c>
      <c r="K28359">
        <v>10</v>
      </c>
      <c r="L28359">
        <v>1</v>
      </c>
      <c r="M28359">
        <v>9</v>
      </c>
      <c r="N28359">
        <v>22</v>
      </c>
      <c r="O28359">
        <v>6</v>
      </c>
      <c r="P28359">
        <v>13</v>
      </c>
      <c r="Q28359">
        <v>0</v>
      </c>
      <c r="R28359">
        <v>2</v>
      </c>
      <c r="S28359" t="s">
        <v>56</v>
      </c>
      <c r="T28359" t="s">
        <v>64</v>
      </c>
      <c r="U28359">
        <v>6</v>
      </c>
      <c r="V28359">
        <v>170</v>
      </c>
      <c r="W28359">
        <v>63</v>
      </c>
      <c r="X28359">
        <v>1</v>
      </c>
      <c r="Y28359">
        <v>1</v>
      </c>
      <c r="Z28359">
        <v>2</v>
      </c>
      <c r="AA28359">
        <v>2</v>
      </c>
      <c r="AB28359">
        <v>0</v>
      </c>
      <c r="AC28359">
        <v>2</v>
      </c>
      <c r="AV28359">
        <v>1</v>
      </c>
      <c r="AW28359">
        <v>1</v>
      </c>
      <c r="AX28359">
        <v>1</v>
      </c>
      <c r="AY28359" t="s">
        <v>56</v>
      </c>
      <c r="AZ28359">
        <v>1</v>
      </c>
      <c r="BA28359" t="s">
        <v>172</v>
      </c>
      <c r="BB28359" s="1" t="s">
        <v>172</v>
      </c>
      <c r="BC28359" t="s">
        <v>29963</v>
      </c>
      <c r="BD28359" t="s">
        <v>29963</v>
      </c>
      <c r="BE28359">
        <v>214</v>
      </c>
      <c r="BF28359">
        <v>1</v>
      </c>
      <c r="BG28359">
        <v>31</v>
      </c>
    </row>
    <row r="28360" spans="1:59" x14ac:dyDescent="0.3">
      <c r="A28360">
        <v>11</v>
      </c>
      <c r="B28360" t="s">
        <v>30915</v>
      </c>
      <c r="C28360">
        <v>1</v>
      </c>
      <c r="D28360">
        <v>1</v>
      </c>
      <c r="E28360">
        <v>1</v>
      </c>
      <c r="F28360" t="s">
        <v>56</v>
      </c>
      <c r="G28360">
        <v>2</v>
      </c>
      <c r="H28360">
        <v>2019</v>
      </c>
      <c r="I28360">
        <v>4</v>
      </c>
      <c r="J28360">
        <v>5</v>
      </c>
      <c r="K28360">
        <v>0</v>
      </c>
      <c r="L28360">
        <v>1</v>
      </c>
      <c r="M28360">
        <v>1</v>
      </c>
      <c r="N28360">
        <v>24</v>
      </c>
      <c r="O28360">
        <v>6</v>
      </c>
      <c r="P28360">
        <v>13</v>
      </c>
      <c r="Q28360">
        <v>0</v>
      </c>
      <c r="R28360">
        <v>2</v>
      </c>
      <c r="S28360" t="s">
        <v>56</v>
      </c>
      <c r="T28360" t="s">
        <v>506</v>
      </c>
      <c r="U28360">
        <v>6</v>
      </c>
      <c r="V28360">
        <v>170</v>
      </c>
      <c r="W28360">
        <v>11</v>
      </c>
      <c r="X28360">
        <v>1</v>
      </c>
      <c r="Y28360">
        <v>1</v>
      </c>
      <c r="Z28360">
        <v>2</v>
      </c>
      <c r="AA28360">
        <v>2</v>
      </c>
      <c r="AB28360">
        <v>0</v>
      </c>
      <c r="AC28360">
        <v>1</v>
      </c>
      <c r="AV28360">
        <v>1</v>
      </c>
      <c r="AY28360" t="s">
        <v>56</v>
      </c>
      <c r="AZ28360">
        <v>1</v>
      </c>
      <c r="BA28360" t="s">
        <v>815</v>
      </c>
      <c r="BB28360" s="1" t="s">
        <v>82</v>
      </c>
      <c r="BC28360" t="s">
        <v>29942</v>
      </c>
      <c r="BD28360" t="s">
        <v>30721</v>
      </c>
      <c r="BE28360">
        <v>214</v>
      </c>
      <c r="BF28360">
        <v>1</v>
      </c>
      <c r="BG28360">
        <v>34</v>
      </c>
    </row>
    <row r="28361" spans="1:59" x14ac:dyDescent="0.3">
      <c r="A28361">
        <v>11</v>
      </c>
      <c r="B28361" t="s">
        <v>30915</v>
      </c>
      <c r="C28361">
        <v>1</v>
      </c>
      <c r="D28361">
        <v>1</v>
      </c>
      <c r="E28361">
        <v>3</v>
      </c>
      <c r="F28361" t="s">
        <v>56</v>
      </c>
      <c r="G28361">
        <v>2</v>
      </c>
      <c r="H28361">
        <v>2019</v>
      </c>
      <c r="I28361">
        <v>4</v>
      </c>
      <c r="J28361">
        <v>4</v>
      </c>
      <c r="K28361">
        <v>57</v>
      </c>
      <c r="L28361">
        <v>1</v>
      </c>
      <c r="M28361">
        <v>6</v>
      </c>
      <c r="N28361">
        <v>25</v>
      </c>
      <c r="O28361">
        <v>6</v>
      </c>
      <c r="P28361">
        <v>3</v>
      </c>
      <c r="Q28361">
        <v>9</v>
      </c>
      <c r="R28361">
        <v>2</v>
      </c>
      <c r="S28361" t="s">
        <v>56</v>
      </c>
      <c r="T28361" t="s">
        <v>374</v>
      </c>
      <c r="U28361">
        <v>6</v>
      </c>
      <c r="V28361">
        <v>170</v>
      </c>
      <c r="W28361">
        <v>11</v>
      </c>
      <c r="X28361">
        <v>1</v>
      </c>
      <c r="Y28361">
        <v>1</v>
      </c>
      <c r="Z28361">
        <v>1</v>
      </c>
      <c r="AA28361">
        <v>1</v>
      </c>
      <c r="AB28361">
        <v>0</v>
      </c>
      <c r="AC28361">
        <v>1</v>
      </c>
      <c r="AV28361">
        <v>1</v>
      </c>
      <c r="AY28361" t="s">
        <v>56</v>
      </c>
      <c r="AZ28361">
        <v>1</v>
      </c>
      <c r="BA28361" t="s">
        <v>143</v>
      </c>
      <c r="BB28361" s="1" t="s">
        <v>143</v>
      </c>
      <c r="BC28361" t="s">
        <v>29959</v>
      </c>
      <c r="BD28361" t="s">
        <v>30451</v>
      </c>
      <c r="BE28361">
        <v>213</v>
      </c>
      <c r="BF28361">
        <v>1</v>
      </c>
      <c r="BG28361">
        <v>36</v>
      </c>
    </row>
    <row r="28362" spans="1:59" x14ac:dyDescent="0.3">
      <c r="A28362">
        <v>11</v>
      </c>
      <c r="B28362" t="s">
        <v>30915</v>
      </c>
      <c r="C28362">
        <v>1</v>
      </c>
      <c r="D28362">
        <v>1</v>
      </c>
      <c r="E28362">
        <v>1</v>
      </c>
      <c r="F28362" t="s">
        <v>56</v>
      </c>
      <c r="G28362">
        <v>2</v>
      </c>
      <c r="H28362">
        <v>2019</v>
      </c>
      <c r="I28362">
        <v>1</v>
      </c>
      <c r="J28362">
        <v>1</v>
      </c>
      <c r="K28362">
        <v>45</v>
      </c>
      <c r="L28362">
        <v>2</v>
      </c>
      <c r="M28362">
        <v>4</v>
      </c>
      <c r="N28362">
        <v>25</v>
      </c>
      <c r="O28362">
        <v>6</v>
      </c>
      <c r="P28362">
        <v>2</v>
      </c>
      <c r="Q28362">
        <v>3</v>
      </c>
      <c r="R28362">
        <v>2</v>
      </c>
      <c r="S28362" t="s">
        <v>56</v>
      </c>
      <c r="T28362" t="s">
        <v>59</v>
      </c>
      <c r="U28362">
        <v>6</v>
      </c>
      <c r="V28362">
        <v>170</v>
      </c>
      <c r="W28362">
        <v>25</v>
      </c>
      <c r="X28362">
        <v>772</v>
      </c>
      <c r="Y28362">
        <v>1</v>
      </c>
      <c r="Z28362">
        <v>2</v>
      </c>
      <c r="AA28362">
        <v>2</v>
      </c>
      <c r="AB28362">
        <v>0</v>
      </c>
      <c r="AC28362">
        <v>2</v>
      </c>
      <c r="AV28362">
        <v>1</v>
      </c>
      <c r="AY28362" t="s">
        <v>56</v>
      </c>
      <c r="AZ28362">
        <v>1</v>
      </c>
      <c r="BA28362" t="s">
        <v>20831</v>
      </c>
      <c r="BB28362" s="1" t="s">
        <v>82</v>
      </c>
      <c r="BC28362" t="s">
        <v>29942</v>
      </c>
      <c r="BD28362" t="s">
        <v>30721</v>
      </c>
      <c r="BE28362">
        <v>214</v>
      </c>
      <c r="BF28362">
        <v>1</v>
      </c>
      <c r="BG28362">
        <v>34</v>
      </c>
    </row>
    <row r="28363" spans="1:59" x14ac:dyDescent="0.3">
      <c r="A28363">
        <v>54</v>
      </c>
      <c r="B28363" t="s">
        <v>30917</v>
      </c>
      <c r="C28363">
        <v>1</v>
      </c>
      <c r="D28363">
        <v>1</v>
      </c>
      <c r="E28363">
        <v>1</v>
      </c>
      <c r="F28363" t="s">
        <v>56</v>
      </c>
      <c r="G28363">
        <v>2</v>
      </c>
      <c r="H28363">
        <v>2019</v>
      </c>
      <c r="I28363">
        <v>1</v>
      </c>
      <c r="J28363">
        <v>11</v>
      </c>
      <c r="K28363">
        <v>5</v>
      </c>
      <c r="L28363">
        <v>2</v>
      </c>
      <c r="M28363">
        <v>9</v>
      </c>
      <c r="N28363">
        <v>18</v>
      </c>
      <c r="O28363">
        <v>5</v>
      </c>
      <c r="P28363">
        <v>99</v>
      </c>
      <c r="Q28363">
        <v>99</v>
      </c>
      <c r="R28363">
        <v>2</v>
      </c>
      <c r="S28363" t="s">
        <v>56</v>
      </c>
      <c r="T28363" t="s">
        <v>64</v>
      </c>
      <c r="U28363">
        <v>6</v>
      </c>
      <c r="V28363">
        <v>170</v>
      </c>
      <c r="W28363">
        <v>54</v>
      </c>
      <c r="X28363">
        <v>1</v>
      </c>
      <c r="Y28363">
        <v>1</v>
      </c>
      <c r="Z28363">
        <v>1</v>
      </c>
      <c r="AA28363">
        <v>1</v>
      </c>
      <c r="AB28363">
        <v>0</v>
      </c>
      <c r="AC28363">
        <v>1</v>
      </c>
      <c r="AP28363">
        <v>2</v>
      </c>
      <c r="AQ28363">
        <v>2</v>
      </c>
      <c r="AR28363">
        <v>2</v>
      </c>
      <c r="AV28363">
        <v>1</v>
      </c>
      <c r="AW28363">
        <v>1</v>
      </c>
      <c r="AY28363" t="s">
        <v>56</v>
      </c>
      <c r="AZ28363">
        <v>1</v>
      </c>
      <c r="BA28363" t="s">
        <v>20832</v>
      </c>
      <c r="BB28363" s="1" t="s">
        <v>329</v>
      </c>
      <c r="BC28363" t="s">
        <v>29977</v>
      </c>
      <c r="BD28363" t="s">
        <v>29977</v>
      </c>
      <c r="BE28363">
        <v>213</v>
      </c>
      <c r="BF28363">
        <v>1</v>
      </c>
      <c r="BG28363">
        <v>36</v>
      </c>
    </row>
    <row r="28364" spans="1:59" x14ac:dyDescent="0.3">
      <c r="A28364">
        <v>54</v>
      </c>
      <c r="B28364" t="s">
        <v>30917</v>
      </c>
      <c r="C28364">
        <v>1</v>
      </c>
      <c r="D28364">
        <v>1</v>
      </c>
      <c r="E28364">
        <v>1</v>
      </c>
      <c r="F28364" t="s">
        <v>56</v>
      </c>
      <c r="G28364">
        <v>2</v>
      </c>
      <c r="H28364">
        <v>2019</v>
      </c>
      <c r="I28364">
        <v>4</v>
      </c>
      <c r="J28364">
        <v>12</v>
      </c>
      <c r="K28364">
        <v>5</v>
      </c>
      <c r="L28364">
        <v>2</v>
      </c>
      <c r="M28364">
        <v>6</v>
      </c>
      <c r="N28364">
        <v>17</v>
      </c>
      <c r="O28364">
        <v>5</v>
      </c>
      <c r="P28364">
        <v>4</v>
      </c>
      <c r="Q28364">
        <v>11</v>
      </c>
      <c r="R28364">
        <v>2</v>
      </c>
      <c r="S28364" t="s">
        <v>56</v>
      </c>
      <c r="T28364" t="s">
        <v>59</v>
      </c>
      <c r="U28364">
        <v>6</v>
      </c>
      <c r="V28364">
        <v>170</v>
      </c>
      <c r="W28364">
        <v>54</v>
      </c>
      <c r="X28364">
        <v>553</v>
      </c>
      <c r="Y28364">
        <v>1</v>
      </c>
      <c r="Z28364">
        <v>2</v>
      </c>
      <c r="AA28364">
        <v>2</v>
      </c>
      <c r="AB28364">
        <v>0</v>
      </c>
      <c r="AC28364">
        <v>2</v>
      </c>
      <c r="AP28364">
        <v>2</v>
      </c>
      <c r="AQ28364">
        <v>2</v>
      </c>
      <c r="AR28364">
        <v>2</v>
      </c>
      <c r="AV28364">
        <v>1</v>
      </c>
      <c r="AX28364">
        <v>1</v>
      </c>
      <c r="AY28364" t="s">
        <v>56</v>
      </c>
      <c r="AZ28364">
        <v>1</v>
      </c>
      <c r="BA28364" t="s">
        <v>3782</v>
      </c>
      <c r="BB28364" s="1" t="s">
        <v>103</v>
      </c>
      <c r="BC28364" t="s">
        <v>29949</v>
      </c>
      <c r="BD28364" t="s">
        <v>29949</v>
      </c>
      <c r="BE28364">
        <v>201</v>
      </c>
      <c r="BF28364">
        <v>1</v>
      </c>
      <c r="BG28364">
        <v>13</v>
      </c>
    </row>
    <row r="28365" spans="1:59" x14ac:dyDescent="0.3">
      <c r="A28365">
        <v>76</v>
      </c>
      <c r="B28365" t="s">
        <v>30918</v>
      </c>
      <c r="C28365">
        <v>892</v>
      </c>
      <c r="D28365">
        <v>1</v>
      </c>
      <c r="E28365">
        <v>3</v>
      </c>
      <c r="F28365" t="s">
        <v>56</v>
      </c>
      <c r="G28365">
        <v>2</v>
      </c>
      <c r="H28365">
        <v>2019</v>
      </c>
      <c r="I28365">
        <v>2</v>
      </c>
      <c r="J28365">
        <v>13</v>
      </c>
      <c r="K28365">
        <v>30</v>
      </c>
      <c r="L28365">
        <v>2</v>
      </c>
      <c r="M28365">
        <v>4</v>
      </c>
      <c r="N28365">
        <v>26</v>
      </c>
      <c r="O28365">
        <v>6</v>
      </c>
      <c r="P28365">
        <v>2</v>
      </c>
      <c r="Q28365">
        <v>3</v>
      </c>
      <c r="R28365">
        <v>2</v>
      </c>
      <c r="S28365" t="s">
        <v>56</v>
      </c>
      <c r="T28365" t="s">
        <v>59</v>
      </c>
      <c r="U28365">
        <v>6</v>
      </c>
      <c r="V28365">
        <v>170</v>
      </c>
      <c r="W28365">
        <v>76</v>
      </c>
      <c r="X28365">
        <v>892</v>
      </c>
      <c r="Y28365">
        <v>1</v>
      </c>
      <c r="Z28365">
        <v>2</v>
      </c>
      <c r="AA28365">
        <v>2</v>
      </c>
      <c r="AB28365">
        <v>0</v>
      </c>
      <c r="AC28365">
        <v>2</v>
      </c>
      <c r="AV28365">
        <v>1</v>
      </c>
      <c r="AX28365">
        <v>1</v>
      </c>
      <c r="AY28365" t="s">
        <v>56</v>
      </c>
      <c r="AZ28365">
        <v>1</v>
      </c>
      <c r="BA28365" t="s">
        <v>20833</v>
      </c>
      <c r="BB28365" s="1" t="s">
        <v>1354</v>
      </c>
      <c r="BC28365" t="s">
        <v>30066</v>
      </c>
      <c r="BD28365" t="s">
        <v>30066</v>
      </c>
      <c r="BE28365">
        <v>214</v>
      </c>
      <c r="BF28365">
        <v>1</v>
      </c>
      <c r="BG28365">
        <v>11</v>
      </c>
    </row>
    <row r="28366" spans="1:59" x14ac:dyDescent="0.3">
      <c r="A28366">
        <v>5</v>
      </c>
      <c r="B28366" t="s">
        <v>30911</v>
      </c>
      <c r="C28366">
        <v>1</v>
      </c>
      <c r="D28366">
        <v>1</v>
      </c>
      <c r="E28366">
        <v>1</v>
      </c>
      <c r="F28366" t="s">
        <v>56</v>
      </c>
      <c r="G28366">
        <v>2</v>
      </c>
      <c r="H28366">
        <v>2019</v>
      </c>
      <c r="I28366">
        <v>5</v>
      </c>
      <c r="J28366">
        <v>11</v>
      </c>
      <c r="K28366">
        <v>38</v>
      </c>
      <c r="L28366">
        <v>2</v>
      </c>
      <c r="M28366">
        <v>4</v>
      </c>
      <c r="N28366">
        <v>25</v>
      </c>
      <c r="O28366">
        <v>6</v>
      </c>
      <c r="P28366">
        <v>2</v>
      </c>
      <c r="Q28366">
        <v>5</v>
      </c>
      <c r="R28366">
        <v>2</v>
      </c>
      <c r="S28366" t="s">
        <v>56</v>
      </c>
      <c r="T28366" t="s">
        <v>59</v>
      </c>
      <c r="U28366">
        <v>6</v>
      </c>
      <c r="V28366">
        <v>170</v>
      </c>
      <c r="W28366">
        <v>5</v>
      </c>
      <c r="X28366">
        <v>1</v>
      </c>
      <c r="Y28366">
        <v>1</v>
      </c>
      <c r="Z28366">
        <v>1</v>
      </c>
      <c r="AA28366">
        <v>1</v>
      </c>
      <c r="AB28366">
        <v>0</v>
      </c>
      <c r="AC28366">
        <v>1</v>
      </c>
      <c r="AV28366">
        <v>1</v>
      </c>
      <c r="AY28366" t="s">
        <v>56</v>
      </c>
      <c r="AZ28366">
        <v>1</v>
      </c>
      <c r="BA28366" t="s">
        <v>20834</v>
      </c>
      <c r="BB28366" s="1" t="s">
        <v>78</v>
      </c>
      <c r="BC28366" t="s">
        <v>29940</v>
      </c>
      <c r="BD28366" t="s">
        <v>29940</v>
      </c>
      <c r="BE28366">
        <v>203</v>
      </c>
      <c r="BF28366">
        <v>1</v>
      </c>
      <c r="BG28366">
        <v>17</v>
      </c>
    </row>
    <row r="28367" spans="1:59" x14ac:dyDescent="0.3">
      <c r="A28367">
        <v>8</v>
      </c>
      <c r="B28367" t="s">
        <v>30916</v>
      </c>
      <c r="C28367">
        <v>1</v>
      </c>
      <c r="D28367">
        <v>1</v>
      </c>
      <c r="E28367">
        <v>1</v>
      </c>
      <c r="F28367" t="s">
        <v>56</v>
      </c>
      <c r="G28367">
        <v>2</v>
      </c>
      <c r="H28367">
        <v>2019</v>
      </c>
      <c r="I28367">
        <v>2</v>
      </c>
      <c r="J28367">
        <v>10</v>
      </c>
      <c r="K28367">
        <v>20</v>
      </c>
      <c r="L28367">
        <v>2</v>
      </c>
      <c r="M28367">
        <v>6</v>
      </c>
      <c r="N28367">
        <v>21</v>
      </c>
      <c r="O28367">
        <v>6</v>
      </c>
      <c r="P28367">
        <v>2</v>
      </c>
      <c r="Q28367">
        <v>5</v>
      </c>
      <c r="R28367">
        <v>2</v>
      </c>
      <c r="S28367" t="s">
        <v>56</v>
      </c>
      <c r="T28367" t="s">
        <v>59</v>
      </c>
      <c r="U28367">
        <v>6</v>
      </c>
      <c r="V28367">
        <v>170</v>
      </c>
      <c r="W28367">
        <v>8</v>
      </c>
      <c r="X28367">
        <v>758</v>
      </c>
      <c r="Y28367">
        <v>1</v>
      </c>
      <c r="Z28367">
        <v>1</v>
      </c>
      <c r="AA28367">
        <v>3</v>
      </c>
      <c r="AB28367">
        <v>0</v>
      </c>
      <c r="AC28367">
        <v>2</v>
      </c>
      <c r="AV28367">
        <v>1</v>
      </c>
      <c r="AY28367" t="s">
        <v>56</v>
      </c>
      <c r="AZ28367">
        <v>1</v>
      </c>
      <c r="BA28367" t="s">
        <v>20835</v>
      </c>
      <c r="BB28367" s="1" t="s">
        <v>62</v>
      </c>
      <c r="BC28367" t="s">
        <v>29935</v>
      </c>
      <c r="BD28367" t="s">
        <v>30311</v>
      </c>
      <c r="BE28367">
        <v>610</v>
      </c>
      <c r="BF28367">
        <v>1</v>
      </c>
      <c r="BG28367">
        <v>74</v>
      </c>
    </row>
    <row r="28368" spans="1:59" x14ac:dyDescent="0.3">
      <c r="A28368">
        <v>66</v>
      </c>
      <c r="B28368" t="s">
        <v>30914</v>
      </c>
      <c r="C28368">
        <v>170</v>
      </c>
      <c r="D28368">
        <v>1</v>
      </c>
      <c r="E28368">
        <v>1</v>
      </c>
      <c r="F28368" t="s">
        <v>56</v>
      </c>
      <c r="G28368">
        <v>2</v>
      </c>
      <c r="H28368">
        <v>2019</v>
      </c>
      <c r="I28368">
        <v>1</v>
      </c>
      <c r="J28368">
        <v>11</v>
      </c>
      <c r="K28368">
        <v>0</v>
      </c>
      <c r="L28368">
        <v>2</v>
      </c>
      <c r="M28368">
        <v>4</v>
      </c>
      <c r="N28368">
        <v>25</v>
      </c>
      <c r="O28368">
        <v>6</v>
      </c>
      <c r="P28368">
        <v>1</v>
      </c>
      <c r="Q28368">
        <v>3</v>
      </c>
      <c r="R28368">
        <v>2</v>
      </c>
      <c r="S28368" t="s">
        <v>56</v>
      </c>
      <c r="T28368" t="s">
        <v>63</v>
      </c>
      <c r="U28368">
        <v>6</v>
      </c>
      <c r="V28368">
        <v>170</v>
      </c>
      <c r="W28368">
        <v>66</v>
      </c>
      <c r="X28368">
        <v>170</v>
      </c>
      <c r="Y28368">
        <v>1</v>
      </c>
      <c r="Z28368">
        <v>2</v>
      </c>
      <c r="AA28368">
        <v>2</v>
      </c>
      <c r="AB28368">
        <v>0</v>
      </c>
      <c r="AC28368">
        <v>2</v>
      </c>
      <c r="AV28368">
        <v>1</v>
      </c>
      <c r="AX28368">
        <v>1</v>
      </c>
      <c r="AY28368" t="s">
        <v>56</v>
      </c>
      <c r="AZ28368">
        <v>1</v>
      </c>
      <c r="BA28368" t="s">
        <v>20836</v>
      </c>
      <c r="BB28368" s="1" t="s">
        <v>215</v>
      </c>
      <c r="BC28368" t="s">
        <v>29967</v>
      </c>
      <c r="BD28368" t="s">
        <v>29967</v>
      </c>
      <c r="BE28368">
        <v>203</v>
      </c>
      <c r="BF28368">
        <v>1</v>
      </c>
      <c r="BG28368">
        <v>17</v>
      </c>
    </row>
    <row r="28369" spans="1:59" x14ac:dyDescent="0.3">
      <c r="A28369">
        <v>11</v>
      </c>
      <c r="B28369" t="s">
        <v>30915</v>
      </c>
      <c r="C28369">
        <v>1</v>
      </c>
      <c r="D28369">
        <v>1</v>
      </c>
      <c r="E28369">
        <v>3</v>
      </c>
      <c r="F28369" t="s">
        <v>56</v>
      </c>
      <c r="G28369">
        <v>2</v>
      </c>
      <c r="H28369">
        <v>2019</v>
      </c>
      <c r="I28369">
        <v>2</v>
      </c>
      <c r="J28369">
        <v>17</v>
      </c>
      <c r="K28369">
        <v>30</v>
      </c>
      <c r="L28369">
        <v>2</v>
      </c>
      <c r="M28369">
        <v>4</v>
      </c>
      <c r="N28369">
        <v>24</v>
      </c>
      <c r="O28369">
        <v>6</v>
      </c>
      <c r="P28369">
        <v>2</v>
      </c>
      <c r="Q28369">
        <v>5</v>
      </c>
      <c r="R28369">
        <v>2</v>
      </c>
      <c r="S28369" t="s">
        <v>56</v>
      </c>
      <c r="T28369" t="s">
        <v>59</v>
      </c>
      <c r="U28369">
        <v>6</v>
      </c>
      <c r="V28369">
        <v>170</v>
      </c>
      <c r="W28369">
        <v>11</v>
      </c>
      <c r="X28369">
        <v>1</v>
      </c>
      <c r="Y28369">
        <v>1</v>
      </c>
      <c r="Z28369">
        <v>1</v>
      </c>
      <c r="AA28369">
        <v>1</v>
      </c>
      <c r="AB28369">
        <v>0</v>
      </c>
      <c r="AC28369">
        <v>2</v>
      </c>
      <c r="AX28369">
        <v>1</v>
      </c>
      <c r="AY28369" t="s">
        <v>56</v>
      </c>
      <c r="AZ28369">
        <v>1</v>
      </c>
      <c r="BA28369" t="s">
        <v>20837</v>
      </c>
      <c r="BB28369" s="1" t="s">
        <v>95</v>
      </c>
      <c r="BC28369" t="s">
        <v>29947</v>
      </c>
      <c r="BD28369" t="s">
        <v>29947</v>
      </c>
      <c r="BE28369">
        <v>203</v>
      </c>
      <c r="BF28369">
        <v>1</v>
      </c>
      <c r="BG28369">
        <v>15</v>
      </c>
    </row>
    <row r="28370" spans="1:59" x14ac:dyDescent="0.3">
      <c r="A28370">
        <v>41</v>
      </c>
      <c r="B28370" t="s">
        <v>30929</v>
      </c>
      <c r="C28370">
        <v>1</v>
      </c>
      <c r="D28370">
        <v>1</v>
      </c>
      <c r="E28370">
        <v>1</v>
      </c>
      <c r="F28370" t="s">
        <v>56</v>
      </c>
      <c r="G28370">
        <v>2</v>
      </c>
      <c r="H28370">
        <v>2019</v>
      </c>
      <c r="I28370">
        <v>6</v>
      </c>
      <c r="J28370">
        <v>14</v>
      </c>
      <c r="K28370">
        <v>0</v>
      </c>
      <c r="L28370">
        <v>1</v>
      </c>
      <c r="M28370">
        <v>6</v>
      </c>
      <c r="N28370">
        <v>19</v>
      </c>
      <c r="O28370">
        <v>5</v>
      </c>
      <c r="P28370">
        <v>9</v>
      </c>
      <c r="Q28370">
        <v>5</v>
      </c>
      <c r="R28370">
        <v>2</v>
      </c>
      <c r="S28370" t="s">
        <v>56</v>
      </c>
      <c r="T28370" t="s">
        <v>59</v>
      </c>
      <c r="U28370">
        <v>6</v>
      </c>
      <c r="V28370">
        <v>170</v>
      </c>
      <c r="W28370">
        <v>41</v>
      </c>
      <c r="X28370">
        <v>1</v>
      </c>
      <c r="Y28370">
        <v>1</v>
      </c>
      <c r="Z28370">
        <v>1</v>
      </c>
      <c r="AA28370">
        <v>1</v>
      </c>
      <c r="AB28370">
        <v>0</v>
      </c>
      <c r="AC28370">
        <v>1</v>
      </c>
      <c r="AV28370">
        <v>1</v>
      </c>
      <c r="AY28370" t="s">
        <v>56</v>
      </c>
      <c r="AZ28370">
        <v>1</v>
      </c>
      <c r="BA28370" t="s">
        <v>20838</v>
      </c>
      <c r="BB28370" s="1" t="s">
        <v>1394</v>
      </c>
      <c r="BC28370" t="s">
        <v>30067</v>
      </c>
      <c r="BD28370" t="s">
        <v>30067</v>
      </c>
      <c r="BE28370">
        <v>203</v>
      </c>
      <c r="BF28370">
        <v>1</v>
      </c>
      <c r="BG28370">
        <v>18</v>
      </c>
    </row>
    <row r="28371" spans="1:59" x14ac:dyDescent="0.3">
      <c r="A28371">
        <v>11</v>
      </c>
      <c r="B28371" t="s">
        <v>30915</v>
      </c>
      <c r="C28371">
        <v>1</v>
      </c>
      <c r="D28371">
        <v>1</v>
      </c>
      <c r="E28371">
        <v>1</v>
      </c>
      <c r="F28371" t="s">
        <v>56</v>
      </c>
      <c r="G28371">
        <v>2</v>
      </c>
      <c r="H28371">
        <v>2019</v>
      </c>
      <c r="I28371">
        <v>2</v>
      </c>
      <c r="J28371">
        <v>3</v>
      </c>
      <c r="K28371">
        <v>18</v>
      </c>
      <c r="L28371">
        <v>1</v>
      </c>
      <c r="M28371">
        <v>6</v>
      </c>
      <c r="N28371">
        <v>20</v>
      </c>
      <c r="O28371">
        <v>5</v>
      </c>
      <c r="P28371">
        <v>2</v>
      </c>
      <c r="Q28371">
        <v>5</v>
      </c>
      <c r="R28371">
        <v>2</v>
      </c>
      <c r="S28371" t="s">
        <v>56</v>
      </c>
      <c r="T28371" t="s">
        <v>112</v>
      </c>
      <c r="U28371">
        <v>6</v>
      </c>
      <c r="V28371">
        <v>170</v>
      </c>
      <c r="W28371">
        <v>11</v>
      </c>
      <c r="X28371">
        <v>1</v>
      </c>
      <c r="Y28371">
        <v>1</v>
      </c>
      <c r="Z28371">
        <v>2</v>
      </c>
      <c r="AA28371">
        <v>2</v>
      </c>
      <c r="AB28371">
        <v>0</v>
      </c>
      <c r="AC28371">
        <v>1</v>
      </c>
      <c r="AV28371">
        <v>1</v>
      </c>
      <c r="AY28371" t="s">
        <v>56</v>
      </c>
      <c r="AZ28371">
        <v>1</v>
      </c>
      <c r="BA28371" t="s">
        <v>20839</v>
      </c>
      <c r="BB28371" s="1" t="s">
        <v>60</v>
      </c>
      <c r="BC28371" t="s">
        <v>29934</v>
      </c>
      <c r="BD28371" t="s">
        <v>29934</v>
      </c>
      <c r="BE28371">
        <v>214</v>
      </c>
      <c r="BF28371">
        <v>1</v>
      </c>
      <c r="BG28371">
        <v>31</v>
      </c>
    </row>
    <row r="28372" spans="1:59" x14ac:dyDescent="0.3">
      <c r="A28372">
        <v>66</v>
      </c>
      <c r="B28372" t="s">
        <v>30914</v>
      </c>
      <c r="C28372">
        <v>1</v>
      </c>
      <c r="D28372">
        <v>1</v>
      </c>
      <c r="E28372">
        <v>1</v>
      </c>
      <c r="F28372" t="s">
        <v>56</v>
      </c>
      <c r="G28372">
        <v>2</v>
      </c>
      <c r="H28372">
        <v>2019</v>
      </c>
      <c r="I28372">
        <v>6</v>
      </c>
      <c r="J28372">
        <v>0</v>
      </c>
      <c r="K28372">
        <v>20</v>
      </c>
      <c r="L28372">
        <v>1</v>
      </c>
      <c r="M28372">
        <v>5</v>
      </c>
      <c r="N28372">
        <v>22</v>
      </c>
      <c r="O28372">
        <v>6</v>
      </c>
      <c r="P28372">
        <v>2</v>
      </c>
      <c r="Q28372">
        <v>2</v>
      </c>
      <c r="R28372">
        <v>2</v>
      </c>
      <c r="S28372" t="s">
        <v>56</v>
      </c>
      <c r="T28372" t="s">
        <v>59</v>
      </c>
      <c r="U28372">
        <v>6</v>
      </c>
      <c r="V28372">
        <v>170</v>
      </c>
      <c r="W28372">
        <v>63</v>
      </c>
      <c r="X28372">
        <v>1</v>
      </c>
      <c r="Y28372">
        <v>1</v>
      </c>
      <c r="Z28372">
        <v>2</v>
      </c>
      <c r="AA28372">
        <v>2</v>
      </c>
      <c r="AB28372">
        <v>0</v>
      </c>
      <c r="AC28372">
        <v>1</v>
      </c>
      <c r="AV28372">
        <v>1</v>
      </c>
      <c r="AW28372">
        <v>1</v>
      </c>
      <c r="AX28372">
        <v>1</v>
      </c>
      <c r="AY28372" t="s">
        <v>56</v>
      </c>
      <c r="AZ28372">
        <v>1</v>
      </c>
      <c r="BA28372" t="s">
        <v>20840</v>
      </c>
      <c r="BB28372" s="1" t="s">
        <v>103</v>
      </c>
      <c r="BC28372" t="s">
        <v>29949</v>
      </c>
      <c r="BD28372" t="s">
        <v>29949</v>
      </c>
      <c r="BE28372">
        <v>201</v>
      </c>
      <c r="BF28372">
        <v>1</v>
      </c>
      <c r="BG28372">
        <v>13</v>
      </c>
    </row>
    <row r="28373" spans="1:59" x14ac:dyDescent="0.3">
      <c r="A28373">
        <v>11</v>
      </c>
      <c r="B28373" t="s">
        <v>30915</v>
      </c>
      <c r="C28373">
        <v>1</v>
      </c>
      <c r="D28373">
        <v>1</v>
      </c>
      <c r="E28373">
        <v>1</v>
      </c>
      <c r="F28373" t="s">
        <v>56</v>
      </c>
      <c r="G28373">
        <v>2</v>
      </c>
      <c r="H28373">
        <v>2019</v>
      </c>
      <c r="I28373">
        <v>3</v>
      </c>
      <c r="J28373">
        <v>15</v>
      </c>
      <c r="K28373">
        <v>30</v>
      </c>
      <c r="L28373">
        <v>1</v>
      </c>
      <c r="M28373">
        <v>1</v>
      </c>
      <c r="N28373">
        <v>18</v>
      </c>
      <c r="O28373">
        <v>5</v>
      </c>
      <c r="P28373">
        <v>13</v>
      </c>
      <c r="Q28373">
        <v>0</v>
      </c>
      <c r="R28373">
        <v>2</v>
      </c>
      <c r="S28373" t="s">
        <v>56</v>
      </c>
      <c r="T28373" t="s">
        <v>57</v>
      </c>
      <c r="U28373">
        <v>6</v>
      </c>
      <c r="V28373">
        <v>170</v>
      </c>
      <c r="W28373">
        <v>25</v>
      </c>
      <c r="X28373">
        <v>279</v>
      </c>
      <c r="Y28373">
        <v>3</v>
      </c>
      <c r="Z28373">
        <v>2</v>
      </c>
      <c r="AA28373">
        <v>2</v>
      </c>
      <c r="AB28373">
        <v>0</v>
      </c>
      <c r="AC28373">
        <v>2</v>
      </c>
      <c r="AV28373">
        <v>1</v>
      </c>
      <c r="AY28373" t="s">
        <v>56</v>
      </c>
      <c r="AZ28373">
        <v>1</v>
      </c>
      <c r="BA28373" t="s">
        <v>20841</v>
      </c>
      <c r="BB28373" s="1" t="s">
        <v>460</v>
      </c>
      <c r="BC28373" t="s">
        <v>29991</v>
      </c>
      <c r="BD28373" t="s">
        <v>29991</v>
      </c>
      <c r="BE28373">
        <v>215</v>
      </c>
      <c r="BF28373">
        <v>1</v>
      </c>
      <c r="BG28373">
        <v>37</v>
      </c>
    </row>
    <row r="28374" spans="1:59" x14ac:dyDescent="0.3">
      <c r="A28374">
        <v>5</v>
      </c>
      <c r="B28374" t="s">
        <v>30911</v>
      </c>
      <c r="C28374">
        <v>1</v>
      </c>
      <c r="D28374">
        <v>1</v>
      </c>
      <c r="E28374">
        <v>3</v>
      </c>
      <c r="F28374" t="s">
        <v>56</v>
      </c>
      <c r="G28374">
        <v>2</v>
      </c>
      <c r="H28374">
        <v>2019</v>
      </c>
      <c r="I28374">
        <v>1</v>
      </c>
      <c r="J28374">
        <v>19</v>
      </c>
      <c r="K28374">
        <v>38</v>
      </c>
      <c r="L28374">
        <v>1</v>
      </c>
      <c r="M28374">
        <v>1</v>
      </c>
      <c r="N28374">
        <v>21</v>
      </c>
      <c r="O28374">
        <v>6</v>
      </c>
      <c r="P28374">
        <v>7</v>
      </c>
      <c r="Q28374">
        <v>2</v>
      </c>
      <c r="R28374">
        <v>2</v>
      </c>
      <c r="S28374" t="s">
        <v>56</v>
      </c>
      <c r="T28374" t="s">
        <v>182</v>
      </c>
      <c r="U28374">
        <v>6</v>
      </c>
      <c r="V28374">
        <v>170</v>
      </c>
      <c r="W28374">
        <v>5</v>
      </c>
      <c r="X28374">
        <v>266</v>
      </c>
      <c r="Y28374">
        <v>1</v>
      </c>
      <c r="Z28374">
        <v>1</v>
      </c>
      <c r="AA28374">
        <v>1</v>
      </c>
      <c r="AB28374">
        <v>0</v>
      </c>
      <c r="AC28374">
        <v>2</v>
      </c>
      <c r="AV28374">
        <v>1</v>
      </c>
      <c r="AY28374" t="s">
        <v>56</v>
      </c>
      <c r="AZ28374">
        <v>1</v>
      </c>
      <c r="BA28374" t="s">
        <v>20842</v>
      </c>
      <c r="BB28374" s="1" t="s">
        <v>72</v>
      </c>
      <c r="BC28374" t="s">
        <v>29937</v>
      </c>
      <c r="BD28374" t="s">
        <v>30310</v>
      </c>
      <c r="BE28374">
        <v>610</v>
      </c>
      <c r="BF28374">
        <v>1</v>
      </c>
      <c r="BG28374">
        <v>74</v>
      </c>
    </row>
    <row r="28375" spans="1:59" x14ac:dyDescent="0.3">
      <c r="A28375">
        <v>52</v>
      </c>
      <c r="B28375" t="s">
        <v>30924</v>
      </c>
      <c r="C28375">
        <v>1</v>
      </c>
      <c r="D28375">
        <v>1</v>
      </c>
      <c r="E28375">
        <v>3</v>
      </c>
      <c r="F28375" t="s">
        <v>56</v>
      </c>
      <c r="G28375">
        <v>2</v>
      </c>
      <c r="H28375">
        <v>2019</v>
      </c>
      <c r="I28375">
        <v>5</v>
      </c>
      <c r="J28375">
        <v>20</v>
      </c>
      <c r="K28375">
        <v>50</v>
      </c>
      <c r="L28375">
        <v>2</v>
      </c>
      <c r="M28375">
        <v>3</v>
      </c>
      <c r="N28375">
        <v>21</v>
      </c>
      <c r="O28375">
        <v>6</v>
      </c>
      <c r="P28375">
        <v>2</v>
      </c>
      <c r="Q28375">
        <v>5</v>
      </c>
      <c r="R28375">
        <v>2</v>
      </c>
      <c r="S28375" t="s">
        <v>56</v>
      </c>
      <c r="T28375" t="s">
        <v>59</v>
      </c>
      <c r="U28375">
        <v>6</v>
      </c>
      <c r="V28375">
        <v>170</v>
      </c>
      <c r="W28375">
        <v>52</v>
      </c>
      <c r="X28375">
        <v>1</v>
      </c>
      <c r="Y28375">
        <v>1</v>
      </c>
      <c r="Z28375">
        <v>1</v>
      </c>
      <c r="AA28375">
        <v>1</v>
      </c>
      <c r="AB28375">
        <v>0</v>
      </c>
      <c r="AC28375">
        <v>2</v>
      </c>
      <c r="AV28375">
        <v>1</v>
      </c>
      <c r="AY28375" t="s">
        <v>56</v>
      </c>
      <c r="AZ28375">
        <v>1</v>
      </c>
      <c r="BA28375" t="s">
        <v>283</v>
      </c>
      <c r="BB28375" s="1" t="s">
        <v>103</v>
      </c>
      <c r="BC28375" t="s">
        <v>29949</v>
      </c>
      <c r="BD28375" t="s">
        <v>29949</v>
      </c>
      <c r="BE28375">
        <v>201</v>
      </c>
      <c r="BF28375">
        <v>1</v>
      </c>
      <c r="BG28375">
        <v>13</v>
      </c>
    </row>
    <row r="28376" spans="1:59" x14ac:dyDescent="0.3">
      <c r="A28376">
        <v>11</v>
      </c>
      <c r="B28376" t="s">
        <v>30915</v>
      </c>
      <c r="C28376">
        <v>1</v>
      </c>
      <c r="D28376">
        <v>1</v>
      </c>
      <c r="E28376">
        <v>1</v>
      </c>
      <c r="F28376" t="s">
        <v>56</v>
      </c>
      <c r="G28376">
        <v>2</v>
      </c>
      <c r="H28376">
        <v>2019</v>
      </c>
      <c r="I28376">
        <v>1</v>
      </c>
      <c r="J28376">
        <v>17</v>
      </c>
      <c r="K28376">
        <v>0</v>
      </c>
      <c r="L28376">
        <v>1</v>
      </c>
      <c r="M28376">
        <v>5</v>
      </c>
      <c r="N28376">
        <v>13</v>
      </c>
      <c r="O28376">
        <v>4</v>
      </c>
      <c r="P28376">
        <v>2</v>
      </c>
      <c r="Q28376">
        <v>5</v>
      </c>
      <c r="R28376">
        <v>2</v>
      </c>
      <c r="S28376" t="s">
        <v>56</v>
      </c>
      <c r="T28376" t="s">
        <v>59</v>
      </c>
      <c r="U28376">
        <v>6</v>
      </c>
      <c r="V28376">
        <v>170</v>
      </c>
      <c r="W28376">
        <v>11</v>
      </c>
      <c r="X28376">
        <v>1</v>
      </c>
      <c r="Y28376">
        <v>1</v>
      </c>
      <c r="Z28376">
        <v>2</v>
      </c>
      <c r="AA28376">
        <v>2</v>
      </c>
      <c r="AB28376">
        <v>0</v>
      </c>
      <c r="AC28376">
        <v>2</v>
      </c>
      <c r="AV28376">
        <v>1</v>
      </c>
      <c r="AY28376" t="s">
        <v>56</v>
      </c>
      <c r="AZ28376">
        <v>1</v>
      </c>
      <c r="BA28376" t="s">
        <v>3627</v>
      </c>
      <c r="BB28376" s="1" t="s">
        <v>172</v>
      </c>
      <c r="BC28376" t="s">
        <v>29963</v>
      </c>
      <c r="BD28376" t="s">
        <v>29963</v>
      </c>
      <c r="BE28376">
        <v>214</v>
      </c>
      <c r="BF28376">
        <v>1</v>
      </c>
      <c r="BG28376">
        <v>31</v>
      </c>
    </row>
    <row r="28377" spans="1:59" x14ac:dyDescent="0.3">
      <c r="A28377">
        <v>17</v>
      </c>
      <c r="B28377" t="s">
        <v>30908</v>
      </c>
      <c r="C28377">
        <v>1</v>
      </c>
      <c r="D28377">
        <v>1</v>
      </c>
      <c r="E28377">
        <v>1</v>
      </c>
      <c r="F28377" t="s">
        <v>56</v>
      </c>
      <c r="G28377">
        <v>2</v>
      </c>
      <c r="H28377">
        <v>2019</v>
      </c>
      <c r="I28377">
        <v>2</v>
      </c>
      <c r="J28377">
        <v>12</v>
      </c>
      <c r="K28377">
        <v>10</v>
      </c>
      <c r="L28377">
        <v>1</v>
      </c>
      <c r="M28377">
        <v>6</v>
      </c>
      <c r="N28377">
        <v>20</v>
      </c>
      <c r="O28377">
        <v>5</v>
      </c>
      <c r="P28377">
        <v>2</v>
      </c>
      <c r="Q28377">
        <v>5</v>
      </c>
      <c r="R28377">
        <v>2</v>
      </c>
      <c r="S28377" t="s">
        <v>56</v>
      </c>
      <c r="T28377" t="s">
        <v>774</v>
      </c>
      <c r="U28377">
        <v>6</v>
      </c>
      <c r="V28377">
        <v>170</v>
      </c>
      <c r="W28377">
        <v>17</v>
      </c>
      <c r="X28377">
        <v>873</v>
      </c>
      <c r="Y28377">
        <v>1</v>
      </c>
      <c r="Z28377">
        <v>2</v>
      </c>
      <c r="AA28377">
        <v>2</v>
      </c>
      <c r="AB28377">
        <v>0</v>
      </c>
      <c r="AC28377">
        <v>1</v>
      </c>
      <c r="AV28377">
        <v>1</v>
      </c>
      <c r="AY28377" t="s">
        <v>56</v>
      </c>
      <c r="AZ28377">
        <v>1</v>
      </c>
      <c r="BA28377" t="s">
        <v>20843</v>
      </c>
      <c r="BB28377" s="1" t="s">
        <v>130</v>
      </c>
      <c r="BC28377" t="s">
        <v>29955</v>
      </c>
      <c r="BD28377" t="s">
        <v>29955</v>
      </c>
      <c r="BE28377">
        <v>203</v>
      </c>
      <c r="BF28377">
        <v>1</v>
      </c>
      <c r="BG28377">
        <v>16</v>
      </c>
    </row>
    <row r="28378" spans="1:59" x14ac:dyDescent="0.3">
      <c r="A28378">
        <v>5</v>
      </c>
      <c r="B28378" t="s">
        <v>30911</v>
      </c>
      <c r="C28378">
        <v>615</v>
      </c>
      <c r="D28378">
        <v>1</v>
      </c>
      <c r="E28378">
        <v>1</v>
      </c>
      <c r="F28378" t="s">
        <v>56</v>
      </c>
      <c r="G28378">
        <v>2</v>
      </c>
      <c r="H28378">
        <v>2019</v>
      </c>
      <c r="I28378">
        <v>4</v>
      </c>
      <c r="J28378">
        <v>8</v>
      </c>
      <c r="K28378">
        <v>30</v>
      </c>
      <c r="L28378">
        <v>2</v>
      </c>
      <c r="M28378">
        <v>6</v>
      </c>
      <c r="N28378">
        <v>19</v>
      </c>
      <c r="O28378">
        <v>5</v>
      </c>
      <c r="P28378">
        <v>3</v>
      </c>
      <c r="Q28378">
        <v>9</v>
      </c>
      <c r="R28378">
        <v>2</v>
      </c>
      <c r="S28378" t="s">
        <v>56</v>
      </c>
      <c r="T28378" t="s">
        <v>59</v>
      </c>
      <c r="U28378">
        <v>6</v>
      </c>
      <c r="V28378">
        <v>170</v>
      </c>
      <c r="W28378">
        <v>5</v>
      </c>
      <c r="X28378">
        <v>615</v>
      </c>
      <c r="Y28378">
        <v>3</v>
      </c>
      <c r="Z28378">
        <v>1</v>
      </c>
      <c r="AA28378">
        <v>1</v>
      </c>
      <c r="AB28378">
        <v>0</v>
      </c>
      <c r="AC28378">
        <v>2</v>
      </c>
      <c r="AV28378">
        <v>1</v>
      </c>
      <c r="AW28378">
        <v>1</v>
      </c>
      <c r="AX28378">
        <v>1</v>
      </c>
      <c r="AY28378" t="s">
        <v>56</v>
      </c>
      <c r="AZ28378">
        <v>1</v>
      </c>
      <c r="BA28378" t="s">
        <v>364</v>
      </c>
      <c r="BB28378" s="1" t="s">
        <v>103</v>
      </c>
      <c r="BC28378" t="s">
        <v>29949</v>
      </c>
      <c r="BD28378" t="s">
        <v>29949</v>
      </c>
      <c r="BE28378">
        <v>201</v>
      </c>
      <c r="BF28378">
        <v>1</v>
      </c>
      <c r="BG28378">
        <v>13</v>
      </c>
    </row>
    <row r="28379" spans="1:59" x14ac:dyDescent="0.3">
      <c r="A28379">
        <v>13</v>
      </c>
      <c r="B28379" t="s">
        <v>30921</v>
      </c>
      <c r="C28379">
        <v>1</v>
      </c>
      <c r="D28379">
        <v>1</v>
      </c>
      <c r="E28379">
        <v>1</v>
      </c>
      <c r="F28379" t="s">
        <v>56</v>
      </c>
      <c r="G28379">
        <v>2</v>
      </c>
      <c r="H28379">
        <v>2019</v>
      </c>
      <c r="I28379">
        <v>4</v>
      </c>
      <c r="J28379">
        <v>0</v>
      </c>
      <c r="K28379">
        <v>5</v>
      </c>
      <c r="L28379">
        <v>2</v>
      </c>
      <c r="M28379">
        <v>6</v>
      </c>
      <c r="N28379">
        <v>14</v>
      </c>
      <c r="O28379">
        <v>4</v>
      </c>
      <c r="P28379">
        <v>2</v>
      </c>
      <c r="Q28379">
        <v>5</v>
      </c>
      <c r="R28379">
        <v>2</v>
      </c>
      <c r="S28379" t="s">
        <v>56</v>
      </c>
      <c r="T28379" t="s">
        <v>59</v>
      </c>
      <c r="U28379">
        <v>5</v>
      </c>
      <c r="V28379">
        <v>170</v>
      </c>
      <c r="W28379">
        <v>13</v>
      </c>
      <c r="X28379">
        <v>744</v>
      </c>
      <c r="Y28379">
        <v>2</v>
      </c>
      <c r="Z28379">
        <v>2</v>
      </c>
      <c r="AA28379">
        <v>2</v>
      </c>
      <c r="AB28379">
        <v>0</v>
      </c>
      <c r="AC28379">
        <v>2</v>
      </c>
      <c r="AP28379">
        <v>2</v>
      </c>
      <c r="AQ28379">
        <v>2</v>
      </c>
      <c r="AR28379">
        <v>2</v>
      </c>
      <c r="AV28379">
        <v>1</v>
      </c>
      <c r="AY28379" t="s">
        <v>56</v>
      </c>
      <c r="AZ28379">
        <v>1</v>
      </c>
      <c r="BA28379" t="s">
        <v>20844</v>
      </c>
      <c r="BB28379" s="1" t="s">
        <v>357</v>
      </c>
      <c r="BC28379" t="s">
        <v>29981</v>
      </c>
      <c r="BD28379" t="s">
        <v>30862</v>
      </c>
      <c r="BE28379">
        <v>107</v>
      </c>
      <c r="BF28379">
        <v>1</v>
      </c>
      <c r="BG28379">
        <v>9</v>
      </c>
    </row>
    <row r="28380" spans="1:59" x14ac:dyDescent="0.3">
      <c r="A28380">
        <v>11</v>
      </c>
      <c r="B28380" t="s">
        <v>30915</v>
      </c>
      <c r="C28380">
        <v>1</v>
      </c>
      <c r="D28380">
        <v>1</v>
      </c>
      <c r="E28380">
        <v>3</v>
      </c>
      <c r="F28380" t="s">
        <v>56</v>
      </c>
      <c r="G28380">
        <v>2</v>
      </c>
      <c r="H28380">
        <v>2019</v>
      </c>
      <c r="I28380">
        <v>6</v>
      </c>
      <c r="J28380">
        <v>23</v>
      </c>
      <c r="K28380">
        <v>10</v>
      </c>
      <c r="L28380">
        <v>2</v>
      </c>
      <c r="M28380">
        <v>5</v>
      </c>
      <c r="N28380">
        <v>21</v>
      </c>
      <c r="O28380">
        <v>6</v>
      </c>
      <c r="P28380">
        <v>4</v>
      </c>
      <c r="Q28380">
        <v>11</v>
      </c>
      <c r="R28380">
        <v>2</v>
      </c>
      <c r="S28380" t="s">
        <v>56</v>
      </c>
      <c r="T28380" t="s">
        <v>59</v>
      </c>
      <c r="U28380">
        <v>6</v>
      </c>
      <c r="V28380">
        <v>170</v>
      </c>
      <c r="W28380">
        <v>11</v>
      </c>
      <c r="X28380">
        <v>1</v>
      </c>
      <c r="Y28380">
        <v>1</v>
      </c>
      <c r="Z28380">
        <v>1</v>
      </c>
      <c r="AA28380">
        <v>1</v>
      </c>
      <c r="AB28380">
        <v>0</v>
      </c>
      <c r="AC28380">
        <v>2</v>
      </c>
      <c r="AX28380">
        <v>1</v>
      </c>
      <c r="AY28380" t="s">
        <v>56</v>
      </c>
      <c r="AZ28380">
        <v>1</v>
      </c>
      <c r="BA28380" t="s">
        <v>1182</v>
      </c>
      <c r="BB28380" s="1" t="s">
        <v>80</v>
      </c>
      <c r="BC28380" t="s">
        <v>29941</v>
      </c>
      <c r="BD28380" t="s">
        <v>29941</v>
      </c>
      <c r="BE28380">
        <v>206</v>
      </c>
      <c r="BF28380">
        <v>1</v>
      </c>
      <c r="BG28380">
        <v>24</v>
      </c>
    </row>
    <row r="28381" spans="1:59" x14ac:dyDescent="0.3">
      <c r="A28381">
        <v>5</v>
      </c>
      <c r="B28381" t="s">
        <v>30911</v>
      </c>
      <c r="C28381">
        <v>1</v>
      </c>
      <c r="D28381">
        <v>1</v>
      </c>
      <c r="E28381">
        <v>3</v>
      </c>
      <c r="F28381" t="s">
        <v>56</v>
      </c>
      <c r="G28381">
        <v>2</v>
      </c>
      <c r="H28381">
        <v>2019</v>
      </c>
      <c r="I28381">
        <v>6</v>
      </c>
      <c r="J28381">
        <v>20</v>
      </c>
      <c r="K28381">
        <v>14</v>
      </c>
      <c r="L28381">
        <v>1</v>
      </c>
      <c r="M28381">
        <v>4</v>
      </c>
      <c r="N28381">
        <v>22</v>
      </c>
      <c r="O28381">
        <v>6</v>
      </c>
      <c r="P28381">
        <v>13</v>
      </c>
      <c r="Q28381">
        <v>0</v>
      </c>
      <c r="R28381">
        <v>2</v>
      </c>
      <c r="S28381" t="s">
        <v>56</v>
      </c>
      <c r="T28381" t="s">
        <v>59</v>
      </c>
      <c r="U28381">
        <v>6</v>
      </c>
      <c r="V28381">
        <v>170</v>
      </c>
      <c r="W28381">
        <v>5</v>
      </c>
      <c r="X28381">
        <v>1</v>
      </c>
      <c r="Y28381">
        <v>1</v>
      </c>
      <c r="Z28381">
        <v>2</v>
      </c>
      <c r="AA28381">
        <v>2</v>
      </c>
      <c r="AB28381">
        <v>0</v>
      </c>
      <c r="AC28381">
        <v>2</v>
      </c>
      <c r="AX28381">
        <v>1</v>
      </c>
      <c r="AY28381" t="s">
        <v>56</v>
      </c>
      <c r="AZ28381">
        <v>1</v>
      </c>
      <c r="BA28381" t="s">
        <v>20845</v>
      </c>
      <c r="BB28381" s="1" t="s">
        <v>103</v>
      </c>
      <c r="BC28381" t="s">
        <v>29949</v>
      </c>
      <c r="BD28381" t="s">
        <v>29949</v>
      </c>
      <c r="BE28381">
        <v>201</v>
      </c>
      <c r="BF28381">
        <v>1</v>
      </c>
      <c r="BG28381">
        <v>13</v>
      </c>
    </row>
    <row r="28382" spans="1:59" x14ac:dyDescent="0.3">
      <c r="A28382">
        <v>25</v>
      </c>
      <c r="B28382" t="s">
        <v>30913</v>
      </c>
      <c r="C28382">
        <v>269</v>
      </c>
      <c r="D28382">
        <v>1</v>
      </c>
      <c r="E28382">
        <v>1</v>
      </c>
      <c r="F28382" t="s">
        <v>56</v>
      </c>
      <c r="G28382">
        <v>2</v>
      </c>
      <c r="H28382">
        <v>2019</v>
      </c>
      <c r="I28382">
        <v>2</v>
      </c>
      <c r="J28382">
        <v>10</v>
      </c>
      <c r="K28382">
        <v>10</v>
      </c>
      <c r="L28382">
        <v>1</v>
      </c>
      <c r="M28382">
        <v>6</v>
      </c>
      <c r="N28382">
        <v>23</v>
      </c>
      <c r="O28382">
        <v>6</v>
      </c>
      <c r="P28382">
        <v>2</v>
      </c>
      <c r="Q28382">
        <v>5</v>
      </c>
      <c r="R28382">
        <v>2</v>
      </c>
      <c r="S28382" t="s">
        <v>56</v>
      </c>
      <c r="T28382" t="s">
        <v>57</v>
      </c>
      <c r="U28382">
        <v>6</v>
      </c>
      <c r="V28382">
        <v>170</v>
      </c>
      <c r="W28382">
        <v>25</v>
      </c>
      <c r="X28382">
        <v>269</v>
      </c>
      <c r="Y28382">
        <v>1</v>
      </c>
      <c r="Z28382">
        <v>1</v>
      </c>
      <c r="AA28382">
        <v>1</v>
      </c>
      <c r="AB28382">
        <v>0</v>
      </c>
      <c r="AC28382">
        <v>1</v>
      </c>
      <c r="AV28382">
        <v>1</v>
      </c>
      <c r="AY28382" t="s">
        <v>56</v>
      </c>
      <c r="AZ28382">
        <v>1</v>
      </c>
      <c r="BA28382" t="s">
        <v>20846</v>
      </c>
      <c r="BB28382" s="1" t="s">
        <v>143</v>
      </c>
      <c r="BC28382" t="s">
        <v>29959</v>
      </c>
      <c r="BD28382" t="s">
        <v>30451</v>
      </c>
      <c r="BE28382">
        <v>213</v>
      </c>
      <c r="BF28382">
        <v>1</v>
      </c>
      <c r="BG28382">
        <v>36</v>
      </c>
    </row>
    <row r="28383" spans="1:59" x14ac:dyDescent="0.3">
      <c r="A28383">
        <v>41</v>
      </c>
      <c r="B28383" t="s">
        <v>30929</v>
      </c>
      <c r="C28383">
        <v>1</v>
      </c>
      <c r="D28383">
        <v>1</v>
      </c>
      <c r="E28383">
        <v>1</v>
      </c>
      <c r="F28383" t="s">
        <v>56</v>
      </c>
      <c r="G28383">
        <v>2</v>
      </c>
      <c r="H28383">
        <v>2019</v>
      </c>
      <c r="I28383">
        <v>1</v>
      </c>
      <c r="J28383">
        <v>21</v>
      </c>
      <c r="K28383">
        <v>15</v>
      </c>
      <c r="L28383">
        <v>2</v>
      </c>
      <c r="M28383">
        <v>1</v>
      </c>
      <c r="N28383">
        <v>19</v>
      </c>
      <c r="O28383">
        <v>5</v>
      </c>
      <c r="P28383">
        <v>2</v>
      </c>
      <c r="Q28383">
        <v>3</v>
      </c>
      <c r="R28383">
        <v>2</v>
      </c>
      <c r="S28383" t="s">
        <v>56</v>
      </c>
      <c r="T28383" t="s">
        <v>59</v>
      </c>
      <c r="U28383">
        <v>6</v>
      </c>
      <c r="V28383">
        <v>170</v>
      </c>
      <c r="W28383">
        <v>41</v>
      </c>
      <c r="X28383">
        <v>132</v>
      </c>
      <c r="Y28383">
        <v>1</v>
      </c>
      <c r="Z28383">
        <v>2</v>
      </c>
      <c r="AA28383">
        <v>2</v>
      </c>
      <c r="AB28383">
        <v>0</v>
      </c>
      <c r="AC28383">
        <v>2</v>
      </c>
      <c r="AV28383">
        <v>1</v>
      </c>
      <c r="AW28383">
        <v>1</v>
      </c>
      <c r="AX28383">
        <v>1</v>
      </c>
      <c r="AY28383" t="s">
        <v>56</v>
      </c>
      <c r="AZ28383">
        <v>1</v>
      </c>
      <c r="BA28383" t="s">
        <v>20847</v>
      </c>
      <c r="BB28383" s="1" t="s">
        <v>105</v>
      </c>
      <c r="BC28383" t="s">
        <v>29950</v>
      </c>
      <c r="BD28383" t="s">
        <v>29950</v>
      </c>
      <c r="BE28383">
        <v>202</v>
      </c>
      <c r="BF28383">
        <v>1</v>
      </c>
      <c r="BG28383">
        <v>14</v>
      </c>
    </row>
    <row r="28384" spans="1:59" x14ac:dyDescent="0.3">
      <c r="A28384">
        <v>41</v>
      </c>
      <c r="B28384" t="s">
        <v>30929</v>
      </c>
      <c r="C28384">
        <v>396</v>
      </c>
      <c r="D28384">
        <v>1</v>
      </c>
      <c r="E28384">
        <v>1</v>
      </c>
      <c r="F28384" t="s">
        <v>56</v>
      </c>
      <c r="G28384">
        <v>2</v>
      </c>
      <c r="H28384">
        <v>2019</v>
      </c>
      <c r="I28384">
        <v>2</v>
      </c>
      <c r="J28384">
        <v>4</v>
      </c>
      <c r="K28384">
        <v>15</v>
      </c>
      <c r="L28384">
        <v>1</v>
      </c>
      <c r="M28384">
        <v>3</v>
      </c>
      <c r="N28384">
        <v>24</v>
      </c>
      <c r="O28384">
        <v>6</v>
      </c>
      <c r="P28384">
        <v>99</v>
      </c>
      <c r="Q28384">
        <v>99</v>
      </c>
      <c r="R28384">
        <v>2</v>
      </c>
      <c r="S28384" t="s">
        <v>56</v>
      </c>
      <c r="T28384" t="s">
        <v>112</v>
      </c>
      <c r="U28384">
        <v>6</v>
      </c>
      <c r="V28384">
        <v>170</v>
      </c>
      <c r="W28384">
        <v>41</v>
      </c>
      <c r="X28384">
        <v>396</v>
      </c>
      <c r="Y28384">
        <v>1</v>
      </c>
      <c r="Z28384">
        <v>2</v>
      </c>
      <c r="AA28384">
        <v>2</v>
      </c>
      <c r="AB28384">
        <v>0</v>
      </c>
      <c r="AC28384">
        <v>1</v>
      </c>
      <c r="AV28384">
        <v>1</v>
      </c>
      <c r="AY28384" t="s">
        <v>56</v>
      </c>
      <c r="AZ28384">
        <v>1</v>
      </c>
      <c r="BA28384" t="s">
        <v>20848</v>
      </c>
      <c r="BB28384" s="1" t="s">
        <v>700</v>
      </c>
      <c r="BC28384" t="s">
        <v>30021</v>
      </c>
      <c r="BD28384" t="s">
        <v>30021</v>
      </c>
      <c r="BE28384">
        <v>212</v>
      </c>
      <c r="BF28384">
        <v>1</v>
      </c>
      <c r="BG28384">
        <v>35</v>
      </c>
    </row>
    <row r="28385" spans="1:59" x14ac:dyDescent="0.3">
      <c r="A28385">
        <v>5</v>
      </c>
      <c r="B28385" t="s">
        <v>30911</v>
      </c>
      <c r="C28385">
        <v>1</v>
      </c>
      <c r="D28385">
        <v>1</v>
      </c>
      <c r="E28385">
        <v>1</v>
      </c>
      <c r="F28385" t="s">
        <v>56</v>
      </c>
      <c r="G28385">
        <v>2</v>
      </c>
      <c r="H28385">
        <v>2019</v>
      </c>
      <c r="I28385">
        <v>2</v>
      </c>
      <c r="J28385">
        <v>4</v>
      </c>
      <c r="K28385">
        <v>35</v>
      </c>
      <c r="L28385">
        <v>2</v>
      </c>
      <c r="M28385">
        <v>4</v>
      </c>
      <c r="N28385">
        <v>23</v>
      </c>
      <c r="O28385">
        <v>6</v>
      </c>
      <c r="P28385">
        <v>2</v>
      </c>
      <c r="Q28385">
        <v>5</v>
      </c>
      <c r="R28385">
        <v>2</v>
      </c>
      <c r="S28385" t="s">
        <v>56</v>
      </c>
      <c r="T28385" t="s">
        <v>91</v>
      </c>
      <c r="U28385">
        <v>6</v>
      </c>
      <c r="V28385">
        <v>170</v>
      </c>
      <c r="W28385">
        <v>5</v>
      </c>
      <c r="X28385">
        <v>88</v>
      </c>
      <c r="Y28385">
        <v>1</v>
      </c>
      <c r="Z28385">
        <v>1</v>
      </c>
      <c r="AA28385">
        <v>1</v>
      </c>
      <c r="AB28385">
        <v>0</v>
      </c>
      <c r="AC28385">
        <v>2</v>
      </c>
      <c r="AV28385">
        <v>1</v>
      </c>
      <c r="AW28385">
        <v>1</v>
      </c>
      <c r="AX28385">
        <v>1</v>
      </c>
      <c r="AY28385" t="s">
        <v>56</v>
      </c>
      <c r="AZ28385">
        <v>1</v>
      </c>
      <c r="BA28385" t="s">
        <v>172</v>
      </c>
      <c r="BB28385" s="1" t="s">
        <v>172</v>
      </c>
      <c r="BC28385" t="s">
        <v>29963</v>
      </c>
      <c r="BD28385" t="s">
        <v>29963</v>
      </c>
      <c r="BE28385">
        <v>214</v>
      </c>
      <c r="BF28385">
        <v>1</v>
      </c>
      <c r="BG28385">
        <v>31</v>
      </c>
    </row>
    <row r="28386" spans="1:59" x14ac:dyDescent="0.3">
      <c r="A28386">
        <v>76</v>
      </c>
      <c r="B28386" t="s">
        <v>30918</v>
      </c>
      <c r="C28386">
        <v>1</v>
      </c>
      <c r="D28386">
        <v>1</v>
      </c>
      <c r="E28386">
        <v>1</v>
      </c>
      <c r="F28386" t="s">
        <v>56</v>
      </c>
      <c r="G28386">
        <v>2</v>
      </c>
      <c r="H28386">
        <v>2019</v>
      </c>
      <c r="I28386">
        <v>2</v>
      </c>
      <c r="J28386">
        <v>22</v>
      </c>
      <c r="K28386">
        <v>5</v>
      </c>
      <c r="L28386">
        <v>2</v>
      </c>
      <c r="M28386">
        <v>2</v>
      </c>
      <c r="N28386">
        <v>15</v>
      </c>
      <c r="O28386">
        <v>4</v>
      </c>
      <c r="P28386">
        <v>3</v>
      </c>
      <c r="Q28386">
        <v>9</v>
      </c>
      <c r="R28386">
        <v>2</v>
      </c>
      <c r="S28386" t="s">
        <v>56</v>
      </c>
      <c r="T28386" t="s">
        <v>59</v>
      </c>
      <c r="U28386">
        <v>6</v>
      </c>
      <c r="V28386">
        <v>170</v>
      </c>
      <c r="W28386">
        <v>76</v>
      </c>
      <c r="X28386">
        <v>1</v>
      </c>
      <c r="Y28386">
        <v>1</v>
      </c>
      <c r="Z28386">
        <v>2</v>
      </c>
      <c r="AA28386">
        <v>2</v>
      </c>
      <c r="AB28386">
        <v>0</v>
      </c>
      <c r="AC28386">
        <v>2</v>
      </c>
      <c r="AP28386">
        <v>2</v>
      </c>
      <c r="AQ28386">
        <v>2</v>
      </c>
      <c r="AR28386">
        <v>2</v>
      </c>
      <c r="AV28386">
        <v>1</v>
      </c>
      <c r="AY28386" t="s">
        <v>56</v>
      </c>
      <c r="AZ28386">
        <v>1</v>
      </c>
      <c r="BA28386" t="s">
        <v>20849</v>
      </c>
      <c r="BB28386" s="1" t="s">
        <v>126</v>
      </c>
      <c r="BC28386" t="s">
        <v>29954</v>
      </c>
      <c r="BD28386" t="s">
        <v>29954</v>
      </c>
      <c r="BE28386">
        <v>207</v>
      </c>
      <c r="BF28386">
        <v>1</v>
      </c>
      <c r="BG28386">
        <v>25</v>
      </c>
    </row>
    <row r="28387" spans="1:59" x14ac:dyDescent="0.3">
      <c r="A28387">
        <v>11</v>
      </c>
      <c r="B28387" t="s">
        <v>30915</v>
      </c>
      <c r="C28387">
        <v>1</v>
      </c>
      <c r="D28387">
        <v>1</v>
      </c>
      <c r="E28387">
        <v>1</v>
      </c>
      <c r="F28387" t="s">
        <v>56</v>
      </c>
      <c r="G28387">
        <v>2</v>
      </c>
      <c r="H28387">
        <v>2019</v>
      </c>
      <c r="I28387">
        <v>4</v>
      </c>
      <c r="J28387">
        <v>14</v>
      </c>
      <c r="K28387">
        <v>20</v>
      </c>
      <c r="L28387">
        <v>1</v>
      </c>
      <c r="M28387">
        <v>6</v>
      </c>
      <c r="N28387">
        <v>16</v>
      </c>
      <c r="O28387">
        <v>4</v>
      </c>
      <c r="P28387">
        <v>9</v>
      </c>
      <c r="Q28387">
        <v>5</v>
      </c>
      <c r="R28387">
        <v>2</v>
      </c>
      <c r="S28387" t="s">
        <v>56</v>
      </c>
      <c r="T28387" t="s">
        <v>440</v>
      </c>
      <c r="U28387">
        <v>6</v>
      </c>
      <c r="V28387">
        <v>170</v>
      </c>
      <c r="W28387">
        <v>25</v>
      </c>
      <c r="X28387">
        <v>430</v>
      </c>
      <c r="Y28387">
        <v>1</v>
      </c>
      <c r="Z28387">
        <v>1</v>
      </c>
      <c r="AA28387">
        <v>1</v>
      </c>
      <c r="AB28387">
        <v>0</v>
      </c>
      <c r="AC28387">
        <v>1</v>
      </c>
      <c r="AV28387">
        <v>1</v>
      </c>
      <c r="AW28387">
        <v>1</v>
      </c>
      <c r="AY28387" t="s">
        <v>56</v>
      </c>
      <c r="AZ28387">
        <v>1</v>
      </c>
      <c r="BA28387" t="s">
        <v>20850</v>
      </c>
      <c r="BB28387" s="1" t="s">
        <v>78</v>
      </c>
      <c r="BC28387" t="s">
        <v>29940</v>
      </c>
      <c r="BD28387" t="s">
        <v>29940</v>
      </c>
      <c r="BE28387">
        <v>203</v>
      </c>
      <c r="BF28387">
        <v>1</v>
      </c>
      <c r="BG28387">
        <v>17</v>
      </c>
    </row>
    <row r="28388" spans="1:59" x14ac:dyDescent="0.3">
      <c r="A28388">
        <v>5</v>
      </c>
      <c r="B28388" t="s">
        <v>30911</v>
      </c>
      <c r="C28388">
        <v>1</v>
      </c>
      <c r="D28388">
        <v>1</v>
      </c>
      <c r="E28388">
        <v>1</v>
      </c>
      <c r="F28388" t="s">
        <v>56</v>
      </c>
      <c r="G28388">
        <v>2</v>
      </c>
      <c r="H28388">
        <v>2019</v>
      </c>
      <c r="I28388">
        <v>1</v>
      </c>
      <c r="J28388">
        <v>9</v>
      </c>
      <c r="K28388">
        <v>20</v>
      </c>
      <c r="L28388">
        <v>2</v>
      </c>
      <c r="M28388">
        <v>4</v>
      </c>
      <c r="N28388">
        <v>23</v>
      </c>
      <c r="O28388">
        <v>6</v>
      </c>
      <c r="P28388">
        <v>2</v>
      </c>
      <c r="Q28388">
        <v>5</v>
      </c>
      <c r="R28388">
        <v>2</v>
      </c>
      <c r="S28388" t="s">
        <v>56</v>
      </c>
      <c r="T28388" t="s">
        <v>59</v>
      </c>
      <c r="U28388">
        <v>6</v>
      </c>
      <c r="V28388">
        <v>170</v>
      </c>
      <c r="W28388">
        <v>5</v>
      </c>
      <c r="X28388">
        <v>88</v>
      </c>
      <c r="Y28388">
        <v>1</v>
      </c>
      <c r="Z28388">
        <v>1</v>
      </c>
      <c r="AA28388">
        <v>1</v>
      </c>
      <c r="AB28388">
        <v>0</v>
      </c>
      <c r="AC28388">
        <v>2</v>
      </c>
      <c r="AV28388">
        <v>1</v>
      </c>
      <c r="AY28388" t="s">
        <v>56</v>
      </c>
      <c r="AZ28388">
        <v>1</v>
      </c>
      <c r="BA28388" t="s">
        <v>130</v>
      </c>
      <c r="BB28388" s="1" t="s">
        <v>130</v>
      </c>
      <c r="BC28388" t="s">
        <v>29955</v>
      </c>
      <c r="BD28388" t="s">
        <v>29955</v>
      </c>
      <c r="BE28388">
        <v>203</v>
      </c>
      <c r="BF28388">
        <v>1</v>
      </c>
      <c r="BG28388">
        <v>16</v>
      </c>
    </row>
    <row r="28389" spans="1:59" x14ac:dyDescent="0.3">
      <c r="A28389">
        <v>76</v>
      </c>
      <c r="B28389" t="s">
        <v>30918</v>
      </c>
      <c r="C28389">
        <v>1</v>
      </c>
      <c r="D28389">
        <v>1</v>
      </c>
      <c r="E28389">
        <v>3</v>
      </c>
      <c r="F28389" t="s">
        <v>56</v>
      </c>
      <c r="G28389">
        <v>2</v>
      </c>
      <c r="H28389">
        <v>2019</v>
      </c>
      <c r="I28389">
        <v>4</v>
      </c>
      <c r="J28389">
        <v>6</v>
      </c>
      <c r="K28389">
        <v>40</v>
      </c>
      <c r="L28389">
        <v>1</v>
      </c>
      <c r="M28389">
        <v>1</v>
      </c>
      <c r="N28389">
        <v>22</v>
      </c>
      <c r="O28389">
        <v>6</v>
      </c>
      <c r="P28389">
        <v>2</v>
      </c>
      <c r="Q28389">
        <v>4</v>
      </c>
      <c r="R28389">
        <v>2</v>
      </c>
      <c r="S28389" t="s">
        <v>56</v>
      </c>
      <c r="T28389" t="s">
        <v>194</v>
      </c>
      <c r="U28389">
        <v>6</v>
      </c>
      <c r="V28389">
        <v>170</v>
      </c>
      <c r="W28389">
        <v>76</v>
      </c>
      <c r="X28389">
        <v>1</v>
      </c>
      <c r="Y28389">
        <v>1</v>
      </c>
      <c r="Z28389">
        <v>1</v>
      </c>
      <c r="AA28389">
        <v>1</v>
      </c>
      <c r="AB28389">
        <v>0</v>
      </c>
      <c r="AC28389">
        <v>2</v>
      </c>
      <c r="AV28389">
        <v>1</v>
      </c>
      <c r="AX28389">
        <v>1</v>
      </c>
      <c r="AY28389" t="s">
        <v>56</v>
      </c>
      <c r="AZ28389">
        <v>1</v>
      </c>
      <c r="BA28389" t="s">
        <v>76</v>
      </c>
      <c r="BB28389" s="1" t="s">
        <v>76</v>
      </c>
      <c r="BC28389" t="s">
        <v>29939</v>
      </c>
      <c r="BD28389" t="s">
        <v>29939</v>
      </c>
      <c r="BE28389">
        <v>204</v>
      </c>
      <c r="BF28389">
        <v>1</v>
      </c>
      <c r="BG28389">
        <v>20</v>
      </c>
    </row>
    <row r="28390" spans="1:59" x14ac:dyDescent="0.3">
      <c r="A28390">
        <v>73</v>
      </c>
      <c r="B28390" t="s">
        <v>30912</v>
      </c>
      <c r="C28390">
        <v>1</v>
      </c>
      <c r="D28390">
        <v>1</v>
      </c>
      <c r="E28390">
        <v>1</v>
      </c>
      <c r="F28390" t="s">
        <v>56</v>
      </c>
      <c r="G28390">
        <v>2</v>
      </c>
      <c r="H28390">
        <v>2019</v>
      </c>
      <c r="I28390">
        <v>3</v>
      </c>
      <c r="J28390">
        <v>18</v>
      </c>
      <c r="K28390">
        <v>15</v>
      </c>
      <c r="L28390">
        <v>1</v>
      </c>
      <c r="M28390">
        <v>5</v>
      </c>
      <c r="N28390">
        <v>14</v>
      </c>
      <c r="O28390">
        <v>4</v>
      </c>
      <c r="P28390">
        <v>3</v>
      </c>
      <c r="Q28390">
        <v>9</v>
      </c>
      <c r="R28390">
        <v>2</v>
      </c>
      <c r="S28390" t="s">
        <v>56</v>
      </c>
      <c r="T28390" t="s">
        <v>104</v>
      </c>
      <c r="U28390">
        <v>6</v>
      </c>
      <c r="V28390">
        <v>170</v>
      </c>
      <c r="W28390">
        <v>73</v>
      </c>
      <c r="X28390">
        <v>1</v>
      </c>
      <c r="Y28390">
        <v>1</v>
      </c>
      <c r="Z28390">
        <v>5</v>
      </c>
      <c r="AB28390">
        <v>0</v>
      </c>
      <c r="AC28390">
        <v>1</v>
      </c>
      <c r="AV28390">
        <v>1</v>
      </c>
      <c r="AY28390" t="s">
        <v>56</v>
      </c>
      <c r="AZ28390">
        <v>1</v>
      </c>
      <c r="BA28390" t="s">
        <v>20851</v>
      </c>
      <c r="BB28390" s="1" t="s">
        <v>141</v>
      </c>
      <c r="BC28390" t="s">
        <v>29958</v>
      </c>
      <c r="BD28390" t="s">
        <v>30854</v>
      </c>
      <c r="BE28390">
        <v>107</v>
      </c>
      <c r="BF28390">
        <v>1</v>
      </c>
      <c r="BG28390">
        <v>9</v>
      </c>
    </row>
    <row r="28391" spans="1:59" x14ac:dyDescent="0.3">
      <c r="A28391">
        <v>11</v>
      </c>
      <c r="B28391" t="s">
        <v>30915</v>
      </c>
      <c r="C28391">
        <v>1</v>
      </c>
      <c r="D28391">
        <v>1</v>
      </c>
      <c r="E28391">
        <v>3</v>
      </c>
      <c r="F28391" t="s">
        <v>56</v>
      </c>
      <c r="G28391">
        <v>2</v>
      </c>
      <c r="H28391">
        <v>2019</v>
      </c>
      <c r="I28391">
        <v>1</v>
      </c>
      <c r="J28391">
        <v>1</v>
      </c>
      <c r="K28391">
        <v>48</v>
      </c>
      <c r="L28391">
        <v>2</v>
      </c>
      <c r="M28391">
        <v>6</v>
      </c>
      <c r="N28391">
        <v>20</v>
      </c>
      <c r="O28391">
        <v>5</v>
      </c>
      <c r="P28391">
        <v>9</v>
      </c>
      <c r="Q28391">
        <v>5</v>
      </c>
      <c r="R28391">
        <v>2</v>
      </c>
      <c r="S28391" t="s">
        <v>56</v>
      </c>
      <c r="T28391" t="s">
        <v>59</v>
      </c>
      <c r="U28391">
        <v>6</v>
      </c>
      <c r="V28391">
        <v>170</v>
      </c>
      <c r="W28391">
        <v>11</v>
      </c>
      <c r="X28391">
        <v>1</v>
      </c>
      <c r="Y28391">
        <v>1</v>
      </c>
      <c r="Z28391">
        <v>1</v>
      </c>
      <c r="AA28391">
        <v>1</v>
      </c>
      <c r="AB28391">
        <v>0</v>
      </c>
      <c r="AC28391">
        <v>2</v>
      </c>
      <c r="AV28391">
        <v>1</v>
      </c>
      <c r="AX28391">
        <v>1</v>
      </c>
      <c r="AY28391" t="s">
        <v>56</v>
      </c>
      <c r="AZ28391">
        <v>1</v>
      </c>
      <c r="BA28391" t="s">
        <v>20852</v>
      </c>
      <c r="BB28391" s="1" t="s">
        <v>130</v>
      </c>
      <c r="BC28391" t="s">
        <v>29955</v>
      </c>
      <c r="BD28391" t="s">
        <v>29955</v>
      </c>
      <c r="BE28391">
        <v>203</v>
      </c>
      <c r="BF28391">
        <v>1</v>
      </c>
      <c r="BG28391">
        <v>16</v>
      </c>
    </row>
    <row r="28392" spans="1:59" x14ac:dyDescent="0.3">
      <c r="A28392">
        <v>5</v>
      </c>
      <c r="B28392" t="s">
        <v>30911</v>
      </c>
      <c r="C28392">
        <v>1</v>
      </c>
      <c r="D28392">
        <v>1</v>
      </c>
      <c r="E28392">
        <v>1</v>
      </c>
      <c r="F28392" t="s">
        <v>56</v>
      </c>
      <c r="G28392">
        <v>2</v>
      </c>
      <c r="H28392">
        <v>2019</v>
      </c>
      <c r="I28392">
        <v>1</v>
      </c>
      <c r="J28392">
        <v>11</v>
      </c>
      <c r="K28392">
        <v>41</v>
      </c>
      <c r="L28392">
        <v>2</v>
      </c>
      <c r="M28392">
        <v>5</v>
      </c>
      <c r="N28392">
        <v>22</v>
      </c>
      <c r="O28392">
        <v>6</v>
      </c>
      <c r="P28392">
        <v>2</v>
      </c>
      <c r="Q28392">
        <v>5</v>
      </c>
      <c r="R28392">
        <v>2</v>
      </c>
      <c r="S28392" t="s">
        <v>56</v>
      </c>
      <c r="T28392" t="s">
        <v>59</v>
      </c>
      <c r="U28392">
        <v>6</v>
      </c>
      <c r="V28392">
        <v>170</v>
      </c>
      <c r="W28392">
        <v>5</v>
      </c>
      <c r="X28392">
        <v>1</v>
      </c>
      <c r="Y28392">
        <v>1</v>
      </c>
      <c r="Z28392">
        <v>1</v>
      </c>
      <c r="AA28392">
        <v>1</v>
      </c>
      <c r="AB28392">
        <v>0</v>
      </c>
      <c r="AC28392">
        <v>1</v>
      </c>
      <c r="AV28392">
        <v>1</v>
      </c>
      <c r="AY28392" t="s">
        <v>56</v>
      </c>
      <c r="AZ28392">
        <v>1</v>
      </c>
      <c r="BA28392" t="s">
        <v>20853</v>
      </c>
      <c r="BB28392" s="1" t="s">
        <v>105</v>
      </c>
      <c r="BC28392" t="s">
        <v>29950</v>
      </c>
      <c r="BD28392" t="s">
        <v>29950</v>
      </c>
      <c r="BE28392">
        <v>202</v>
      </c>
      <c r="BF28392">
        <v>1</v>
      </c>
      <c r="BG28392">
        <v>14</v>
      </c>
    </row>
    <row r="28393" spans="1:59" x14ac:dyDescent="0.3">
      <c r="A28393">
        <v>41</v>
      </c>
      <c r="B28393" t="s">
        <v>30929</v>
      </c>
      <c r="C28393">
        <v>801</v>
      </c>
      <c r="D28393">
        <v>1</v>
      </c>
      <c r="E28393">
        <v>3</v>
      </c>
      <c r="F28393" t="s">
        <v>56</v>
      </c>
      <c r="G28393">
        <v>2</v>
      </c>
      <c r="H28393">
        <v>2019</v>
      </c>
      <c r="I28393">
        <v>2</v>
      </c>
      <c r="J28393">
        <v>6</v>
      </c>
      <c r="K28393">
        <v>15</v>
      </c>
      <c r="L28393">
        <v>1</v>
      </c>
      <c r="M28393">
        <v>6</v>
      </c>
      <c r="N28393">
        <v>20</v>
      </c>
      <c r="O28393">
        <v>5</v>
      </c>
      <c r="P28393">
        <v>2</v>
      </c>
      <c r="Q28393">
        <v>5</v>
      </c>
      <c r="R28393">
        <v>2</v>
      </c>
      <c r="S28393" t="s">
        <v>56</v>
      </c>
      <c r="T28393" t="s">
        <v>57</v>
      </c>
      <c r="U28393">
        <v>6</v>
      </c>
      <c r="V28393">
        <v>170</v>
      </c>
      <c r="W28393">
        <v>41</v>
      </c>
      <c r="X28393">
        <v>801</v>
      </c>
      <c r="Y28393">
        <v>1</v>
      </c>
      <c r="Z28393">
        <v>2</v>
      </c>
      <c r="AA28393">
        <v>2</v>
      </c>
      <c r="AB28393">
        <v>0</v>
      </c>
      <c r="AC28393">
        <v>3</v>
      </c>
      <c r="AX28393">
        <v>1</v>
      </c>
      <c r="AY28393" t="s">
        <v>56</v>
      </c>
      <c r="AZ28393">
        <v>2</v>
      </c>
      <c r="BA28393" t="s">
        <v>1868</v>
      </c>
      <c r="BB28393" s="1" t="s">
        <v>1868</v>
      </c>
      <c r="BC28393" t="s">
        <v>30086</v>
      </c>
      <c r="BD28393" t="s">
        <v>30086</v>
      </c>
      <c r="BE28393">
        <v>212</v>
      </c>
      <c r="BF28393">
        <v>1</v>
      </c>
      <c r="BG28393">
        <v>35</v>
      </c>
    </row>
    <row r="28394" spans="1:59" x14ac:dyDescent="0.3">
      <c r="A28394">
        <v>11</v>
      </c>
      <c r="B28394" t="s">
        <v>30915</v>
      </c>
      <c r="C28394">
        <v>1</v>
      </c>
      <c r="D28394">
        <v>1</v>
      </c>
      <c r="E28394">
        <v>1</v>
      </c>
      <c r="F28394" t="s">
        <v>56</v>
      </c>
      <c r="G28394">
        <v>2</v>
      </c>
      <c r="H28394">
        <v>2019</v>
      </c>
      <c r="I28394">
        <v>1</v>
      </c>
      <c r="J28394">
        <v>11</v>
      </c>
      <c r="K28394">
        <v>45</v>
      </c>
      <c r="L28394">
        <v>1</v>
      </c>
      <c r="M28394">
        <v>1</v>
      </c>
      <c r="N28394">
        <v>20</v>
      </c>
      <c r="O28394">
        <v>5</v>
      </c>
      <c r="P28394">
        <v>3</v>
      </c>
      <c r="Q28394">
        <v>9</v>
      </c>
      <c r="R28394">
        <v>2</v>
      </c>
      <c r="S28394" t="s">
        <v>56</v>
      </c>
      <c r="T28394" t="s">
        <v>458</v>
      </c>
      <c r="U28394">
        <v>6</v>
      </c>
      <c r="V28394">
        <v>170</v>
      </c>
      <c r="W28394">
        <v>11</v>
      </c>
      <c r="X28394">
        <v>1</v>
      </c>
      <c r="Y28394">
        <v>1</v>
      </c>
      <c r="Z28394">
        <v>1</v>
      </c>
      <c r="AA28394">
        <v>1</v>
      </c>
      <c r="AB28394">
        <v>0</v>
      </c>
      <c r="AC28394">
        <v>2</v>
      </c>
      <c r="AV28394">
        <v>1</v>
      </c>
      <c r="AW28394">
        <v>1</v>
      </c>
      <c r="AY28394" t="s">
        <v>56</v>
      </c>
      <c r="AZ28394">
        <v>1</v>
      </c>
      <c r="BA28394" t="s">
        <v>5534</v>
      </c>
      <c r="BB28394" s="1" t="s">
        <v>68</v>
      </c>
      <c r="BC28394" t="s">
        <v>29936</v>
      </c>
      <c r="BD28394" t="s">
        <v>30720</v>
      </c>
      <c r="BE28394">
        <v>214</v>
      </c>
      <c r="BF28394">
        <v>1</v>
      </c>
      <c r="BG28394">
        <v>34</v>
      </c>
    </row>
    <row r="28395" spans="1:59" x14ac:dyDescent="0.3">
      <c r="A28395">
        <v>52</v>
      </c>
      <c r="B28395" t="s">
        <v>30924</v>
      </c>
      <c r="C28395">
        <v>1</v>
      </c>
      <c r="D28395">
        <v>1</v>
      </c>
      <c r="E28395">
        <v>1</v>
      </c>
      <c r="F28395" t="s">
        <v>56</v>
      </c>
      <c r="G28395">
        <v>2</v>
      </c>
      <c r="H28395">
        <v>2019</v>
      </c>
      <c r="I28395">
        <v>4</v>
      </c>
      <c r="J28395">
        <v>8</v>
      </c>
      <c r="K28395">
        <v>5</v>
      </c>
      <c r="L28395">
        <v>2</v>
      </c>
      <c r="M28395">
        <v>5</v>
      </c>
      <c r="N28395">
        <v>18</v>
      </c>
      <c r="O28395">
        <v>5</v>
      </c>
      <c r="P28395">
        <v>4</v>
      </c>
      <c r="Q28395">
        <v>11</v>
      </c>
      <c r="R28395">
        <v>2</v>
      </c>
      <c r="S28395" t="s">
        <v>56</v>
      </c>
      <c r="T28395" t="s">
        <v>91</v>
      </c>
      <c r="U28395">
        <v>6</v>
      </c>
      <c r="V28395">
        <v>170</v>
      </c>
      <c r="W28395">
        <v>52</v>
      </c>
      <c r="X28395">
        <v>1</v>
      </c>
      <c r="Y28395">
        <v>1</v>
      </c>
      <c r="Z28395">
        <v>1</v>
      </c>
      <c r="AA28395">
        <v>1</v>
      </c>
      <c r="AB28395">
        <v>0</v>
      </c>
      <c r="AC28395">
        <v>2</v>
      </c>
      <c r="AP28395">
        <v>2</v>
      </c>
      <c r="AQ28395">
        <v>2</v>
      </c>
      <c r="AR28395">
        <v>2</v>
      </c>
      <c r="AV28395">
        <v>1</v>
      </c>
      <c r="AW28395">
        <v>1</v>
      </c>
      <c r="AY28395" t="s">
        <v>56</v>
      </c>
      <c r="AZ28395">
        <v>1</v>
      </c>
      <c r="BA28395" t="s">
        <v>8236</v>
      </c>
      <c r="BB28395" s="1" t="s">
        <v>172</v>
      </c>
      <c r="BC28395" t="s">
        <v>29963</v>
      </c>
      <c r="BD28395" t="s">
        <v>29963</v>
      </c>
      <c r="BE28395">
        <v>214</v>
      </c>
      <c r="BF28395">
        <v>1</v>
      </c>
      <c r="BG28395">
        <v>31</v>
      </c>
    </row>
    <row r="28396" spans="1:59" x14ac:dyDescent="0.3">
      <c r="A28396">
        <v>76</v>
      </c>
      <c r="B28396" t="s">
        <v>30918</v>
      </c>
      <c r="C28396">
        <v>1</v>
      </c>
      <c r="D28396">
        <v>1</v>
      </c>
      <c r="E28396">
        <v>1</v>
      </c>
      <c r="F28396" t="s">
        <v>56</v>
      </c>
      <c r="G28396">
        <v>2</v>
      </c>
      <c r="H28396">
        <v>2019</v>
      </c>
      <c r="I28396">
        <v>1</v>
      </c>
      <c r="J28396">
        <v>11</v>
      </c>
      <c r="K28396">
        <v>0</v>
      </c>
      <c r="L28396">
        <v>1</v>
      </c>
      <c r="M28396">
        <v>6</v>
      </c>
      <c r="N28396">
        <v>22</v>
      </c>
      <c r="O28396">
        <v>6</v>
      </c>
      <c r="P28396">
        <v>2</v>
      </c>
      <c r="Q28396">
        <v>5</v>
      </c>
      <c r="R28396">
        <v>2</v>
      </c>
      <c r="S28396" t="s">
        <v>56</v>
      </c>
      <c r="T28396" t="s">
        <v>302</v>
      </c>
      <c r="U28396">
        <v>5</v>
      </c>
      <c r="V28396">
        <v>170</v>
      </c>
      <c r="W28396">
        <v>76</v>
      </c>
      <c r="X28396">
        <v>109</v>
      </c>
      <c r="Y28396">
        <v>1</v>
      </c>
      <c r="Z28396">
        <v>2</v>
      </c>
      <c r="AA28396">
        <v>2</v>
      </c>
      <c r="AB28396">
        <v>0</v>
      </c>
      <c r="AC28396">
        <v>1</v>
      </c>
      <c r="AV28396">
        <v>1</v>
      </c>
      <c r="AY28396" t="s">
        <v>56</v>
      </c>
      <c r="AZ28396">
        <v>1</v>
      </c>
      <c r="BA28396" t="s">
        <v>1281</v>
      </c>
      <c r="BB28396" s="1" t="s">
        <v>1281</v>
      </c>
      <c r="BC28396" t="s">
        <v>30058</v>
      </c>
      <c r="BD28396" t="s">
        <v>30058</v>
      </c>
      <c r="BE28396">
        <v>201</v>
      </c>
      <c r="BF28396">
        <v>1</v>
      </c>
      <c r="BG28396">
        <v>13</v>
      </c>
    </row>
    <row r="28397" spans="1:59" x14ac:dyDescent="0.3">
      <c r="A28397">
        <v>11</v>
      </c>
      <c r="B28397" t="s">
        <v>30915</v>
      </c>
      <c r="C28397">
        <v>1</v>
      </c>
      <c r="D28397">
        <v>1</v>
      </c>
      <c r="E28397">
        <v>1</v>
      </c>
      <c r="F28397" t="s">
        <v>56</v>
      </c>
      <c r="G28397">
        <v>2</v>
      </c>
      <c r="H28397">
        <v>2019</v>
      </c>
      <c r="I28397">
        <v>1</v>
      </c>
      <c r="J28397">
        <v>5</v>
      </c>
      <c r="K28397">
        <v>0</v>
      </c>
      <c r="L28397">
        <v>1</v>
      </c>
      <c r="M28397">
        <v>9</v>
      </c>
      <c r="N28397">
        <v>14</v>
      </c>
      <c r="O28397">
        <v>4</v>
      </c>
      <c r="P28397">
        <v>99</v>
      </c>
      <c r="Q28397">
        <v>99</v>
      </c>
      <c r="R28397">
        <v>2</v>
      </c>
      <c r="S28397" t="s">
        <v>56</v>
      </c>
      <c r="T28397" t="s">
        <v>59</v>
      </c>
      <c r="U28397">
        <v>6</v>
      </c>
      <c r="V28397">
        <v>170</v>
      </c>
      <c r="W28397">
        <v>11</v>
      </c>
      <c r="X28397">
        <v>1</v>
      </c>
      <c r="Y28397">
        <v>1</v>
      </c>
      <c r="Z28397">
        <v>2</v>
      </c>
      <c r="AA28397">
        <v>2</v>
      </c>
      <c r="AB28397">
        <v>0</v>
      </c>
      <c r="AC28397">
        <v>2</v>
      </c>
      <c r="AV28397">
        <v>1</v>
      </c>
      <c r="AY28397" t="s">
        <v>56</v>
      </c>
      <c r="AZ28397">
        <v>1</v>
      </c>
      <c r="BA28397" t="s">
        <v>20854</v>
      </c>
      <c r="BB28397" s="1" t="s">
        <v>151</v>
      </c>
      <c r="BC28397" t="s">
        <v>29960</v>
      </c>
      <c r="BD28397" t="s">
        <v>30861</v>
      </c>
      <c r="BE28397">
        <v>107</v>
      </c>
      <c r="BF28397">
        <v>1</v>
      </c>
      <c r="BG28397">
        <v>9</v>
      </c>
    </row>
    <row r="28398" spans="1:59" x14ac:dyDescent="0.3">
      <c r="A28398">
        <v>11</v>
      </c>
      <c r="B28398" t="s">
        <v>30915</v>
      </c>
      <c r="C28398">
        <v>1</v>
      </c>
      <c r="D28398">
        <v>1</v>
      </c>
      <c r="E28398">
        <v>1</v>
      </c>
      <c r="F28398" t="s">
        <v>56</v>
      </c>
      <c r="G28398">
        <v>2</v>
      </c>
      <c r="H28398">
        <v>2019</v>
      </c>
      <c r="I28398">
        <v>1</v>
      </c>
      <c r="J28398">
        <v>14</v>
      </c>
      <c r="K28398">
        <v>28</v>
      </c>
      <c r="L28398">
        <v>2</v>
      </c>
      <c r="M28398">
        <v>4</v>
      </c>
      <c r="N28398">
        <v>28</v>
      </c>
      <c r="O28398">
        <v>6</v>
      </c>
      <c r="P28398">
        <v>2</v>
      </c>
      <c r="Q28398">
        <v>5</v>
      </c>
      <c r="R28398">
        <v>2</v>
      </c>
      <c r="S28398" t="s">
        <v>56</v>
      </c>
      <c r="T28398" t="s">
        <v>59</v>
      </c>
      <c r="U28398">
        <v>6</v>
      </c>
      <c r="V28398">
        <v>170</v>
      </c>
      <c r="W28398">
        <v>11</v>
      </c>
      <c r="X28398">
        <v>1</v>
      </c>
      <c r="Y28398">
        <v>1</v>
      </c>
      <c r="Z28398">
        <v>1</v>
      </c>
      <c r="AA28398">
        <v>1</v>
      </c>
      <c r="AB28398">
        <v>0</v>
      </c>
      <c r="AC28398">
        <v>2</v>
      </c>
      <c r="AV28398">
        <v>1</v>
      </c>
      <c r="AY28398" t="s">
        <v>56</v>
      </c>
      <c r="AZ28398">
        <v>1</v>
      </c>
      <c r="BA28398" t="s">
        <v>20855</v>
      </c>
      <c r="BB28398" s="1" t="s">
        <v>385</v>
      </c>
      <c r="BC28398" t="s">
        <v>29982</v>
      </c>
      <c r="BD28398" t="s">
        <v>29982</v>
      </c>
      <c r="BE28398">
        <v>203</v>
      </c>
      <c r="BF28398">
        <v>1</v>
      </c>
      <c r="BG28398">
        <v>15</v>
      </c>
    </row>
    <row r="28399" spans="1:59" x14ac:dyDescent="0.3">
      <c r="A28399">
        <v>20</v>
      </c>
      <c r="B28399" t="s">
        <v>30920</v>
      </c>
      <c r="C28399">
        <v>1</v>
      </c>
      <c r="D28399">
        <v>1</v>
      </c>
      <c r="E28399">
        <v>1</v>
      </c>
      <c r="F28399" t="s">
        <v>56</v>
      </c>
      <c r="G28399">
        <v>2</v>
      </c>
      <c r="H28399">
        <v>2019</v>
      </c>
      <c r="I28399">
        <v>1</v>
      </c>
      <c r="J28399">
        <v>19</v>
      </c>
      <c r="K28399">
        <v>55</v>
      </c>
      <c r="L28399">
        <v>2</v>
      </c>
      <c r="M28399">
        <v>9</v>
      </c>
      <c r="N28399">
        <v>25</v>
      </c>
      <c r="O28399">
        <v>6</v>
      </c>
      <c r="P28399">
        <v>99</v>
      </c>
      <c r="Q28399">
        <v>99</v>
      </c>
      <c r="R28399">
        <v>2</v>
      </c>
      <c r="S28399" t="s">
        <v>56</v>
      </c>
      <c r="T28399" t="s">
        <v>431</v>
      </c>
      <c r="U28399">
        <v>6</v>
      </c>
      <c r="V28399">
        <v>170</v>
      </c>
      <c r="W28399">
        <v>20</v>
      </c>
      <c r="X28399">
        <v>1</v>
      </c>
      <c r="Y28399">
        <v>1</v>
      </c>
      <c r="Z28399">
        <v>1</v>
      </c>
      <c r="AA28399">
        <v>1</v>
      </c>
      <c r="AB28399">
        <v>0</v>
      </c>
      <c r="AC28399">
        <v>1</v>
      </c>
      <c r="AV28399">
        <v>1</v>
      </c>
      <c r="AY28399" t="s">
        <v>56</v>
      </c>
      <c r="AZ28399">
        <v>1</v>
      </c>
      <c r="BA28399" t="s">
        <v>18325</v>
      </c>
      <c r="BB28399" s="1" t="s">
        <v>62</v>
      </c>
      <c r="BC28399" t="s">
        <v>29935</v>
      </c>
      <c r="BD28399" t="s">
        <v>30311</v>
      </c>
      <c r="BE28399">
        <v>610</v>
      </c>
      <c r="BF28399">
        <v>1</v>
      </c>
      <c r="BG28399">
        <v>74</v>
      </c>
    </row>
    <row r="28400" spans="1:59" x14ac:dyDescent="0.3">
      <c r="A28400">
        <v>11</v>
      </c>
      <c r="B28400" t="s">
        <v>30915</v>
      </c>
      <c r="C28400">
        <v>1</v>
      </c>
      <c r="D28400">
        <v>1</v>
      </c>
      <c r="E28400">
        <v>1</v>
      </c>
      <c r="F28400" t="s">
        <v>56</v>
      </c>
      <c r="G28400">
        <v>2</v>
      </c>
      <c r="H28400">
        <v>2019</v>
      </c>
      <c r="I28400">
        <v>2</v>
      </c>
      <c r="J28400">
        <v>19</v>
      </c>
      <c r="K28400">
        <v>0</v>
      </c>
      <c r="L28400">
        <v>2</v>
      </c>
      <c r="M28400">
        <v>4</v>
      </c>
      <c r="N28400">
        <v>23</v>
      </c>
      <c r="O28400">
        <v>6</v>
      </c>
      <c r="P28400">
        <v>2</v>
      </c>
      <c r="Q28400">
        <v>5</v>
      </c>
      <c r="R28400">
        <v>2</v>
      </c>
      <c r="S28400" t="s">
        <v>56</v>
      </c>
      <c r="T28400" t="s">
        <v>63</v>
      </c>
      <c r="U28400">
        <v>6</v>
      </c>
      <c r="V28400">
        <v>170</v>
      </c>
      <c r="W28400">
        <v>11</v>
      </c>
      <c r="X28400">
        <v>1</v>
      </c>
      <c r="Y28400">
        <v>1</v>
      </c>
      <c r="Z28400">
        <v>1</v>
      </c>
      <c r="AA28400">
        <v>1</v>
      </c>
      <c r="AB28400">
        <v>0</v>
      </c>
      <c r="AC28400">
        <v>1</v>
      </c>
      <c r="AV28400">
        <v>1</v>
      </c>
      <c r="AW28400">
        <v>1</v>
      </c>
      <c r="AY28400" t="s">
        <v>56</v>
      </c>
      <c r="AZ28400">
        <v>1</v>
      </c>
      <c r="BA28400" t="s">
        <v>20856</v>
      </c>
      <c r="BB28400" s="1" t="s">
        <v>329</v>
      </c>
      <c r="BC28400" t="s">
        <v>29977</v>
      </c>
      <c r="BD28400" t="s">
        <v>29977</v>
      </c>
      <c r="BE28400">
        <v>213</v>
      </c>
      <c r="BF28400">
        <v>1</v>
      </c>
      <c r="BG28400">
        <v>36</v>
      </c>
    </row>
    <row r="28401" spans="1:59" x14ac:dyDescent="0.3">
      <c r="A28401">
        <v>11</v>
      </c>
      <c r="B28401" t="s">
        <v>30915</v>
      </c>
      <c r="C28401">
        <v>1</v>
      </c>
      <c r="D28401">
        <v>1</v>
      </c>
      <c r="E28401">
        <v>1</v>
      </c>
      <c r="F28401" t="s">
        <v>56</v>
      </c>
      <c r="G28401">
        <v>2</v>
      </c>
      <c r="H28401">
        <v>2019</v>
      </c>
      <c r="I28401">
        <v>6</v>
      </c>
      <c r="J28401">
        <v>3</v>
      </c>
      <c r="K28401">
        <v>25</v>
      </c>
      <c r="L28401">
        <v>2</v>
      </c>
      <c r="M28401">
        <v>1</v>
      </c>
      <c r="N28401">
        <v>16</v>
      </c>
      <c r="O28401">
        <v>4</v>
      </c>
      <c r="P28401">
        <v>3</v>
      </c>
      <c r="Q28401">
        <v>9</v>
      </c>
      <c r="R28401">
        <v>2</v>
      </c>
      <c r="S28401" t="s">
        <v>56</v>
      </c>
      <c r="T28401" t="s">
        <v>59</v>
      </c>
      <c r="U28401">
        <v>6</v>
      </c>
      <c r="V28401">
        <v>170</v>
      </c>
      <c r="W28401">
        <v>73</v>
      </c>
      <c r="X28401">
        <v>1</v>
      </c>
      <c r="Y28401">
        <v>1</v>
      </c>
      <c r="Z28401">
        <v>1</v>
      </c>
      <c r="AA28401">
        <v>1</v>
      </c>
      <c r="AB28401">
        <v>0</v>
      </c>
      <c r="AC28401">
        <v>2</v>
      </c>
      <c r="AP28401">
        <v>2</v>
      </c>
      <c r="AQ28401">
        <v>2</v>
      </c>
      <c r="AR28401">
        <v>2</v>
      </c>
      <c r="AV28401">
        <v>1</v>
      </c>
      <c r="AY28401" t="s">
        <v>56</v>
      </c>
      <c r="AZ28401">
        <v>1</v>
      </c>
      <c r="BA28401" t="s">
        <v>19896</v>
      </c>
      <c r="BB28401" s="1" t="s">
        <v>80</v>
      </c>
      <c r="BC28401" t="s">
        <v>29941</v>
      </c>
      <c r="BD28401" t="s">
        <v>29941</v>
      </c>
      <c r="BE28401">
        <v>206</v>
      </c>
      <c r="BF28401">
        <v>1</v>
      </c>
      <c r="BG28401">
        <v>24</v>
      </c>
    </row>
    <row r="28402" spans="1:59" x14ac:dyDescent="0.3">
      <c r="A28402">
        <v>11</v>
      </c>
      <c r="B28402" t="s">
        <v>30915</v>
      </c>
      <c r="C28402">
        <v>1</v>
      </c>
      <c r="D28402">
        <v>1</v>
      </c>
      <c r="E28402">
        <v>1</v>
      </c>
      <c r="F28402" t="s">
        <v>56</v>
      </c>
      <c r="G28402">
        <v>2</v>
      </c>
      <c r="H28402">
        <v>2019</v>
      </c>
      <c r="I28402">
        <v>2</v>
      </c>
      <c r="J28402">
        <v>17</v>
      </c>
      <c r="K28402">
        <v>0</v>
      </c>
      <c r="L28402">
        <v>2</v>
      </c>
      <c r="M28402">
        <v>6</v>
      </c>
      <c r="N28402">
        <v>23</v>
      </c>
      <c r="O28402">
        <v>6</v>
      </c>
      <c r="P28402">
        <v>3</v>
      </c>
      <c r="Q28402">
        <v>9</v>
      </c>
      <c r="R28402">
        <v>2</v>
      </c>
      <c r="S28402" t="s">
        <v>56</v>
      </c>
      <c r="T28402" t="s">
        <v>59</v>
      </c>
      <c r="U28402">
        <v>6</v>
      </c>
      <c r="V28402">
        <v>170</v>
      </c>
      <c r="W28402">
        <v>11</v>
      </c>
      <c r="X28402">
        <v>1</v>
      </c>
      <c r="Y28402">
        <v>1</v>
      </c>
      <c r="Z28402">
        <v>3</v>
      </c>
      <c r="AA28402">
        <v>5</v>
      </c>
      <c r="AB28402">
        <v>0</v>
      </c>
      <c r="AC28402">
        <v>1</v>
      </c>
      <c r="AV28402">
        <v>1</v>
      </c>
      <c r="AY28402" t="s">
        <v>56</v>
      </c>
      <c r="AZ28402">
        <v>1</v>
      </c>
      <c r="BA28402" t="s">
        <v>11077</v>
      </c>
      <c r="BB28402" s="1" t="s">
        <v>215</v>
      </c>
      <c r="BC28402" t="s">
        <v>29967</v>
      </c>
      <c r="BD28402" t="s">
        <v>29967</v>
      </c>
      <c r="BE28402">
        <v>203</v>
      </c>
      <c r="BF28402">
        <v>1</v>
      </c>
      <c r="BG28402">
        <v>17</v>
      </c>
    </row>
    <row r="28403" spans="1:59" x14ac:dyDescent="0.3">
      <c r="A28403">
        <v>76</v>
      </c>
      <c r="B28403" t="s">
        <v>30918</v>
      </c>
      <c r="C28403">
        <v>1</v>
      </c>
      <c r="D28403">
        <v>1</v>
      </c>
      <c r="E28403">
        <v>1</v>
      </c>
      <c r="F28403" t="s">
        <v>56</v>
      </c>
      <c r="G28403">
        <v>2</v>
      </c>
      <c r="H28403">
        <v>2019</v>
      </c>
      <c r="I28403">
        <v>4</v>
      </c>
      <c r="J28403">
        <v>8</v>
      </c>
      <c r="K28403">
        <v>50</v>
      </c>
      <c r="L28403">
        <v>2</v>
      </c>
      <c r="M28403">
        <v>6</v>
      </c>
      <c r="N28403">
        <v>17</v>
      </c>
      <c r="O28403">
        <v>5</v>
      </c>
      <c r="P28403">
        <v>4</v>
      </c>
      <c r="Q28403">
        <v>11</v>
      </c>
      <c r="R28403">
        <v>2</v>
      </c>
      <c r="S28403" t="s">
        <v>56</v>
      </c>
      <c r="T28403" t="s">
        <v>91</v>
      </c>
      <c r="U28403">
        <v>6</v>
      </c>
      <c r="V28403">
        <v>170</v>
      </c>
      <c r="W28403">
        <v>76</v>
      </c>
      <c r="X28403">
        <v>1</v>
      </c>
      <c r="Y28403">
        <v>1</v>
      </c>
      <c r="Z28403">
        <v>1</v>
      </c>
      <c r="AA28403">
        <v>1</v>
      </c>
      <c r="AB28403">
        <v>0</v>
      </c>
      <c r="AC28403">
        <v>1</v>
      </c>
      <c r="AP28403">
        <v>2</v>
      </c>
      <c r="AQ28403">
        <v>2</v>
      </c>
      <c r="AR28403">
        <v>2</v>
      </c>
      <c r="AV28403">
        <v>1</v>
      </c>
      <c r="AY28403" t="s">
        <v>56</v>
      </c>
      <c r="AZ28403">
        <v>1</v>
      </c>
      <c r="BA28403" t="s">
        <v>20857</v>
      </c>
      <c r="BB28403" s="1" t="s">
        <v>551</v>
      </c>
      <c r="BC28403" t="s">
        <v>30002</v>
      </c>
      <c r="BD28403" t="s">
        <v>30002</v>
      </c>
      <c r="BE28403">
        <v>207</v>
      </c>
      <c r="BF28403">
        <v>1</v>
      </c>
      <c r="BG28403">
        <v>25</v>
      </c>
    </row>
    <row r="28404" spans="1:59" x14ac:dyDescent="0.3">
      <c r="A28404">
        <v>76</v>
      </c>
      <c r="B28404" t="s">
        <v>30918</v>
      </c>
      <c r="C28404">
        <v>1</v>
      </c>
      <c r="D28404">
        <v>1</v>
      </c>
      <c r="E28404">
        <v>3</v>
      </c>
      <c r="F28404" t="s">
        <v>56</v>
      </c>
      <c r="G28404">
        <v>2</v>
      </c>
      <c r="H28404">
        <v>2019</v>
      </c>
      <c r="I28404">
        <v>2</v>
      </c>
      <c r="J28404">
        <v>13</v>
      </c>
      <c r="K28404">
        <v>10</v>
      </c>
      <c r="L28404">
        <v>2</v>
      </c>
      <c r="M28404">
        <v>4</v>
      </c>
      <c r="N28404">
        <v>26</v>
      </c>
      <c r="O28404">
        <v>6</v>
      </c>
      <c r="P28404">
        <v>2</v>
      </c>
      <c r="Q28404">
        <v>5</v>
      </c>
      <c r="R28404">
        <v>2</v>
      </c>
      <c r="S28404" t="s">
        <v>56</v>
      </c>
      <c r="T28404" t="s">
        <v>59</v>
      </c>
      <c r="U28404">
        <v>6</v>
      </c>
      <c r="V28404">
        <v>170</v>
      </c>
      <c r="W28404">
        <v>76</v>
      </c>
      <c r="X28404">
        <v>1</v>
      </c>
      <c r="Y28404">
        <v>1</v>
      </c>
      <c r="Z28404">
        <v>1</v>
      </c>
      <c r="AA28404">
        <v>1</v>
      </c>
      <c r="AB28404">
        <v>0</v>
      </c>
      <c r="AC28404">
        <v>2</v>
      </c>
      <c r="AV28404">
        <v>1</v>
      </c>
      <c r="AY28404" t="s">
        <v>56</v>
      </c>
      <c r="AZ28404">
        <v>1</v>
      </c>
      <c r="BA28404" t="s">
        <v>105</v>
      </c>
      <c r="BB28404" s="1" t="s">
        <v>105</v>
      </c>
      <c r="BC28404" t="s">
        <v>29950</v>
      </c>
      <c r="BD28404" t="s">
        <v>29950</v>
      </c>
      <c r="BE28404">
        <v>202</v>
      </c>
      <c r="BF28404">
        <v>1</v>
      </c>
      <c r="BG28404">
        <v>14</v>
      </c>
    </row>
    <row r="28405" spans="1:59" x14ac:dyDescent="0.3">
      <c r="A28405">
        <v>5</v>
      </c>
      <c r="B28405" t="s">
        <v>30911</v>
      </c>
      <c r="C28405">
        <v>1</v>
      </c>
      <c r="D28405">
        <v>1</v>
      </c>
      <c r="E28405">
        <v>3</v>
      </c>
      <c r="F28405" t="s">
        <v>56</v>
      </c>
      <c r="G28405">
        <v>2</v>
      </c>
      <c r="H28405">
        <v>2019</v>
      </c>
      <c r="I28405">
        <v>2</v>
      </c>
      <c r="J28405">
        <v>19</v>
      </c>
      <c r="K28405">
        <v>10</v>
      </c>
      <c r="L28405">
        <v>2</v>
      </c>
      <c r="M28405">
        <v>4</v>
      </c>
      <c r="N28405">
        <v>24</v>
      </c>
      <c r="O28405">
        <v>6</v>
      </c>
      <c r="P28405">
        <v>3</v>
      </c>
      <c r="Q28405">
        <v>9</v>
      </c>
      <c r="R28405">
        <v>2</v>
      </c>
      <c r="S28405" t="s">
        <v>56</v>
      </c>
      <c r="T28405" t="s">
        <v>59</v>
      </c>
      <c r="U28405">
        <v>6</v>
      </c>
      <c r="V28405">
        <v>170</v>
      </c>
      <c r="W28405">
        <v>5</v>
      </c>
      <c r="X28405">
        <v>1</v>
      </c>
      <c r="Y28405">
        <v>1</v>
      </c>
      <c r="Z28405">
        <v>1</v>
      </c>
      <c r="AA28405">
        <v>1</v>
      </c>
      <c r="AB28405">
        <v>0</v>
      </c>
      <c r="AC28405">
        <v>2</v>
      </c>
      <c r="AV28405">
        <v>1</v>
      </c>
      <c r="AY28405" t="s">
        <v>56</v>
      </c>
      <c r="AZ28405">
        <v>1</v>
      </c>
      <c r="BA28405" t="s">
        <v>663</v>
      </c>
      <c r="BB28405" s="1" t="s">
        <v>172</v>
      </c>
      <c r="BC28405" t="s">
        <v>29963</v>
      </c>
      <c r="BD28405" t="s">
        <v>29963</v>
      </c>
      <c r="BE28405">
        <v>214</v>
      </c>
      <c r="BF28405">
        <v>1</v>
      </c>
      <c r="BG28405">
        <v>31</v>
      </c>
    </row>
    <row r="28406" spans="1:59" x14ac:dyDescent="0.3">
      <c r="A28406">
        <v>68</v>
      </c>
      <c r="B28406" t="s">
        <v>30923</v>
      </c>
      <c r="C28406">
        <v>276</v>
      </c>
      <c r="D28406">
        <v>1</v>
      </c>
      <c r="E28406">
        <v>1</v>
      </c>
      <c r="F28406" t="s">
        <v>56</v>
      </c>
      <c r="G28406">
        <v>2</v>
      </c>
      <c r="H28406">
        <v>2019</v>
      </c>
      <c r="I28406">
        <v>5</v>
      </c>
      <c r="J28406">
        <v>23</v>
      </c>
      <c r="K28406">
        <v>25</v>
      </c>
      <c r="L28406">
        <v>1</v>
      </c>
      <c r="M28406">
        <v>6</v>
      </c>
      <c r="N28406">
        <v>21</v>
      </c>
      <c r="O28406">
        <v>6</v>
      </c>
      <c r="P28406">
        <v>99</v>
      </c>
      <c r="Q28406">
        <v>99</v>
      </c>
      <c r="R28406">
        <v>2</v>
      </c>
      <c r="S28406" t="s">
        <v>56</v>
      </c>
      <c r="T28406" t="s">
        <v>63</v>
      </c>
      <c r="U28406">
        <v>6</v>
      </c>
      <c r="V28406">
        <v>170</v>
      </c>
      <c r="W28406">
        <v>68</v>
      </c>
      <c r="X28406">
        <v>276</v>
      </c>
      <c r="Y28406">
        <v>1</v>
      </c>
      <c r="Z28406">
        <v>1</v>
      </c>
      <c r="AA28406">
        <v>1</v>
      </c>
      <c r="AB28406">
        <v>0</v>
      </c>
      <c r="AC28406">
        <v>2</v>
      </c>
      <c r="AV28406">
        <v>1</v>
      </c>
      <c r="AY28406" t="s">
        <v>56</v>
      </c>
      <c r="AZ28406">
        <v>1</v>
      </c>
      <c r="BA28406" t="s">
        <v>20858</v>
      </c>
      <c r="BB28406" s="1" t="s">
        <v>103</v>
      </c>
      <c r="BC28406" t="s">
        <v>29949</v>
      </c>
      <c r="BD28406" t="s">
        <v>29949</v>
      </c>
      <c r="BE28406">
        <v>201</v>
      </c>
      <c r="BF28406">
        <v>1</v>
      </c>
      <c r="BG28406">
        <v>13</v>
      </c>
    </row>
    <row r="28407" spans="1:59" x14ac:dyDescent="0.3">
      <c r="A28407">
        <v>50</v>
      </c>
      <c r="B28407" t="s">
        <v>30930</v>
      </c>
      <c r="C28407">
        <v>1</v>
      </c>
      <c r="D28407">
        <v>1</v>
      </c>
      <c r="E28407">
        <v>1</v>
      </c>
      <c r="F28407" t="s">
        <v>56</v>
      </c>
      <c r="G28407">
        <v>2</v>
      </c>
      <c r="H28407">
        <v>2019</v>
      </c>
      <c r="I28407">
        <v>2</v>
      </c>
      <c r="J28407">
        <v>5</v>
      </c>
      <c r="K28407">
        <v>35</v>
      </c>
      <c r="L28407">
        <v>2</v>
      </c>
      <c r="M28407">
        <v>9</v>
      </c>
      <c r="N28407">
        <v>22</v>
      </c>
      <c r="O28407">
        <v>6</v>
      </c>
      <c r="P28407">
        <v>99</v>
      </c>
      <c r="Q28407">
        <v>99</v>
      </c>
      <c r="R28407">
        <v>2</v>
      </c>
      <c r="S28407" t="s">
        <v>56</v>
      </c>
      <c r="T28407" t="s">
        <v>64</v>
      </c>
      <c r="U28407">
        <v>6</v>
      </c>
      <c r="V28407">
        <v>170</v>
      </c>
      <c r="W28407">
        <v>50</v>
      </c>
      <c r="X28407">
        <v>1</v>
      </c>
      <c r="Y28407">
        <v>1</v>
      </c>
      <c r="Z28407">
        <v>2</v>
      </c>
      <c r="AA28407">
        <v>2</v>
      </c>
      <c r="AB28407">
        <v>0</v>
      </c>
      <c r="AC28407">
        <v>2</v>
      </c>
      <c r="AV28407">
        <v>1</v>
      </c>
      <c r="AY28407" t="s">
        <v>56</v>
      </c>
      <c r="AZ28407">
        <v>1</v>
      </c>
      <c r="BA28407" t="s">
        <v>20859</v>
      </c>
      <c r="BB28407" s="1" t="s">
        <v>68</v>
      </c>
      <c r="BC28407" t="s">
        <v>29936</v>
      </c>
      <c r="BD28407" t="s">
        <v>30720</v>
      </c>
      <c r="BE28407">
        <v>214</v>
      </c>
      <c r="BF28407">
        <v>1</v>
      </c>
      <c r="BG28407">
        <v>34</v>
      </c>
    </row>
    <row r="28408" spans="1:59" x14ac:dyDescent="0.3">
      <c r="A28408">
        <v>76</v>
      </c>
      <c r="B28408" t="s">
        <v>30918</v>
      </c>
      <c r="C28408">
        <v>1</v>
      </c>
      <c r="D28408">
        <v>1</v>
      </c>
      <c r="E28408">
        <v>1</v>
      </c>
      <c r="F28408" t="s">
        <v>56</v>
      </c>
      <c r="G28408">
        <v>2</v>
      </c>
      <c r="H28408">
        <v>2019</v>
      </c>
      <c r="I28408">
        <v>2</v>
      </c>
      <c r="J28408">
        <v>20</v>
      </c>
      <c r="K28408">
        <v>40</v>
      </c>
      <c r="L28408">
        <v>2</v>
      </c>
      <c r="M28408">
        <v>5</v>
      </c>
      <c r="N28408">
        <v>16</v>
      </c>
      <c r="O28408">
        <v>4</v>
      </c>
      <c r="P28408">
        <v>13</v>
      </c>
      <c r="Q28408">
        <v>0</v>
      </c>
      <c r="R28408">
        <v>2</v>
      </c>
      <c r="S28408" t="s">
        <v>56</v>
      </c>
      <c r="T28408" t="s">
        <v>64</v>
      </c>
      <c r="U28408">
        <v>6</v>
      </c>
      <c r="V28408">
        <v>170</v>
      </c>
      <c r="W28408">
        <v>19</v>
      </c>
      <c r="X28408">
        <v>845</v>
      </c>
      <c r="Y28408">
        <v>1</v>
      </c>
      <c r="Z28408">
        <v>2</v>
      </c>
      <c r="AA28408">
        <v>2</v>
      </c>
      <c r="AB28408">
        <v>0</v>
      </c>
      <c r="AC28408">
        <v>1</v>
      </c>
      <c r="AP28408">
        <v>2</v>
      </c>
      <c r="AQ28408">
        <v>2</v>
      </c>
      <c r="AR28408">
        <v>2</v>
      </c>
      <c r="AV28408">
        <v>1</v>
      </c>
      <c r="AX28408">
        <v>1</v>
      </c>
      <c r="AY28408" t="s">
        <v>56</v>
      </c>
      <c r="AZ28408">
        <v>1</v>
      </c>
      <c r="BA28408" t="s">
        <v>20860</v>
      </c>
      <c r="BB28408" s="1" t="s">
        <v>80</v>
      </c>
      <c r="BC28408" t="s">
        <v>29941</v>
      </c>
      <c r="BD28408" t="s">
        <v>29941</v>
      </c>
      <c r="BE28408">
        <v>206</v>
      </c>
      <c r="BF28408">
        <v>1</v>
      </c>
      <c r="BG28408">
        <v>24</v>
      </c>
    </row>
    <row r="28409" spans="1:59" x14ac:dyDescent="0.3">
      <c r="A28409">
        <v>18</v>
      </c>
      <c r="B28409" t="s">
        <v>30928</v>
      </c>
      <c r="C28409">
        <v>1</v>
      </c>
      <c r="D28409">
        <v>1</v>
      </c>
      <c r="E28409">
        <v>1</v>
      </c>
      <c r="F28409" t="s">
        <v>56</v>
      </c>
      <c r="G28409">
        <v>2</v>
      </c>
      <c r="H28409">
        <v>2019</v>
      </c>
      <c r="I28409">
        <v>1</v>
      </c>
      <c r="J28409">
        <v>14</v>
      </c>
      <c r="K28409">
        <v>20</v>
      </c>
      <c r="L28409">
        <v>1</v>
      </c>
      <c r="M28409">
        <v>9</v>
      </c>
      <c r="N28409">
        <v>19</v>
      </c>
      <c r="O28409">
        <v>5</v>
      </c>
      <c r="P28409">
        <v>99</v>
      </c>
      <c r="Q28409">
        <v>99</v>
      </c>
      <c r="R28409">
        <v>2</v>
      </c>
      <c r="S28409" t="s">
        <v>56</v>
      </c>
      <c r="T28409" t="s">
        <v>64</v>
      </c>
      <c r="U28409">
        <v>6</v>
      </c>
      <c r="V28409">
        <v>170</v>
      </c>
      <c r="W28409">
        <v>18</v>
      </c>
      <c r="X28409">
        <v>1</v>
      </c>
      <c r="Y28409">
        <v>1</v>
      </c>
      <c r="Z28409">
        <v>2</v>
      </c>
      <c r="AA28409">
        <v>2</v>
      </c>
      <c r="AB28409">
        <v>0</v>
      </c>
      <c r="AC28409">
        <v>2</v>
      </c>
      <c r="AV28409">
        <v>1</v>
      </c>
      <c r="AY28409" t="s">
        <v>56</v>
      </c>
      <c r="AZ28409">
        <v>1</v>
      </c>
      <c r="BA28409" t="s">
        <v>20861</v>
      </c>
      <c r="BB28409" s="1" t="s">
        <v>849</v>
      </c>
      <c r="BC28409" t="s">
        <v>30030</v>
      </c>
      <c r="BD28409" t="s">
        <v>30030</v>
      </c>
      <c r="BE28409">
        <v>205</v>
      </c>
      <c r="BF28409">
        <v>1</v>
      </c>
      <c r="BG28409">
        <v>21</v>
      </c>
    </row>
    <row r="28410" spans="1:59" x14ac:dyDescent="0.3">
      <c r="A28410">
        <v>11</v>
      </c>
      <c r="B28410" t="s">
        <v>30915</v>
      </c>
      <c r="C28410">
        <v>1</v>
      </c>
      <c r="D28410">
        <v>1</v>
      </c>
      <c r="E28410">
        <v>1</v>
      </c>
      <c r="F28410" t="s">
        <v>56</v>
      </c>
      <c r="G28410">
        <v>2</v>
      </c>
      <c r="H28410">
        <v>2019</v>
      </c>
      <c r="I28410">
        <v>3</v>
      </c>
      <c r="J28410">
        <v>5</v>
      </c>
      <c r="K28410">
        <v>58</v>
      </c>
      <c r="L28410">
        <v>1</v>
      </c>
      <c r="M28410">
        <v>9</v>
      </c>
      <c r="N28410">
        <v>23</v>
      </c>
      <c r="O28410">
        <v>6</v>
      </c>
      <c r="P28410">
        <v>99</v>
      </c>
      <c r="Q28410">
        <v>99</v>
      </c>
      <c r="R28410">
        <v>2</v>
      </c>
      <c r="S28410" t="s">
        <v>56</v>
      </c>
      <c r="T28410" t="s">
        <v>57</v>
      </c>
      <c r="U28410">
        <v>6</v>
      </c>
      <c r="V28410">
        <v>170</v>
      </c>
      <c r="W28410">
        <v>85</v>
      </c>
      <c r="X28410">
        <v>10</v>
      </c>
      <c r="Y28410">
        <v>1</v>
      </c>
      <c r="Z28410">
        <v>2</v>
      </c>
      <c r="AA28410">
        <v>2</v>
      </c>
      <c r="AB28410">
        <v>0</v>
      </c>
      <c r="AC28410">
        <v>1</v>
      </c>
      <c r="AV28410">
        <v>1</v>
      </c>
      <c r="AY28410" t="s">
        <v>56</v>
      </c>
      <c r="AZ28410">
        <v>1</v>
      </c>
      <c r="BA28410" t="s">
        <v>20862</v>
      </c>
      <c r="BB28410" s="1" t="s">
        <v>199</v>
      </c>
      <c r="BC28410" t="s">
        <v>29965</v>
      </c>
      <c r="BD28410" t="s">
        <v>29965</v>
      </c>
      <c r="BE28410">
        <v>203</v>
      </c>
      <c r="BF28410">
        <v>1</v>
      </c>
      <c r="BG28410">
        <v>12</v>
      </c>
    </row>
    <row r="28411" spans="1:59" x14ac:dyDescent="0.3">
      <c r="A28411">
        <v>76</v>
      </c>
      <c r="B28411" t="s">
        <v>30918</v>
      </c>
      <c r="C28411">
        <v>1</v>
      </c>
      <c r="D28411">
        <v>1</v>
      </c>
      <c r="E28411">
        <v>1</v>
      </c>
      <c r="F28411" t="s">
        <v>56</v>
      </c>
      <c r="G28411">
        <v>2</v>
      </c>
      <c r="H28411">
        <v>2019</v>
      </c>
      <c r="I28411">
        <v>3</v>
      </c>
      <c r="J28411">
        <v>22</v>
      </c>
      <c r="K28411">
        <v>30</v>
      </c>
      <c r="L28411">
        <v>1</v>
      </c>
      <c r="M28411">
        <v>9</v>
      </c>
      <c r="N28411">
        <v>19</v>
      </c>
      <c r="O28411">
        <v>5</v>
      </c>
      <c r="P28411">
        <v>2</v>
      </c>
      <c r="Q28411">
        <v>5</v>
      </c>
      <c r="R28411">
        <v>2</v>
      </c>
      <c r="S28411" t="s">
        <v>56</v>
      </c>
      <c r="T28411" t="s">
        <v>59</v>
      </c>
      <c r="U28411">
        <v>6</v>
      </c>
      <c r="V28411">
        <v>170</v>
      </c>
      <c r="W28411">
        <v>76</v>
      </c>
      <c r="X28411">
        <v>1</v>
      </c>
      <c r="Y28411">
        <v>1</v>
      </c>
      <c r="Z28411">
        <v>2</v>
      </c>
      <c r="AA28411">
        <v>2</v>
      </c>
      <c r="AB28411">
        <v>0</v>
      </c>
      <c r="AC28411">
        <v>2</v>
      </c>
      <c r="AV28411">
        <v>1</v>
      </c>
      <c r="AY28411" t="s">
        <v>56</v>
      </c>
      <c r="AZ28411">
        <v>1</v>
      </c>
      <c r="BA28411" t="s">
        <v>1402</v>
      </c>
      <c r="BB28411" s="1" t="s">
        <v>357</v>
      </c>
      <c r="BC28411" t="s">
        <v>29981</v>
      </c>
      <c r="BD28411" t="s">
        <v>30862</v>
      </c>
      <c r="BE28411">
        <v>107</v>
      </c>
      <c r="BF28411">
        <v>1</v>
      </c>
      <c r="BG28411">
        <v>9</v>
      </c>
    </row>
    <row r="28412" spans="1:59" x14ac:dyDescent="0.3">
      <c r="A28412">
        <v>50</v>
      </c>
      <c r="B28412" t="s">
        <v>30930</v>
      </c>
      <c r="C28412">
        <v>1</v>
      </c>
      <c r="D28412">
        <v>1</v>
      </c>
      <c r="E28412">
        <v>1</v>
      </c>
      <c r="F28412" t="s">
        <v>56</v>
      </c>
      <c r="G28412">
        <v>2</v>
      </c>
      <c r="H28412">
        <v>2019</v>
      </c>
      <c r="I28412">
        <v>2</v>
      </c>
      <c r="J28412">
        <v>0</v>
      </c>
      <c r="K28412">
        <v>55</v>
      </c>
      <c r="L28412">
        <v>1</v>
      </c>
      <c r="M28412">
        <v>6</v>
      </c>
      <c r="N28412">
        <v>23</v>
      </c>
      <c r="O28412">
        <v>6</v>
      </c>
      <c r="P28412">
        <v>2</v>
      </c>
      <c r="Q28412">
        <v>3</v>
      </c>
      <c r="R28412">
        <v>2</v>
      </c>
      <c r="S28412" t="s">
        <v>56</v>
      </c>
      <c r="T28412" t="s">
        <v>732</v>
      </c>
      <c r="U28412">
        <v>6</v>
      </c>
      <c r="V28412">
        <v>170</v>
      </c>
      <c r="W28412">
        <v>50</v>
      </c>
      <c r="X28412">
        <v>1</v>
      </c>
      <c r="Y28412">
        <v>1</v>
      </c>
      <c r="Z28412">
        <v>3</v>
      </c>
      <c r="AA28412">
        <v>5</v>
      </c>
      <c r="AB28412">
        <v>0</v>
      </c>
      <c r="AC28412">
        <v>2</v>
      </c>
      <c r="AV28412">
        <v>1</v>
      </c>
      <c r="AX28412">
        <v>1</v>
      </c>
      <c r="AY28412" t="s">
        <v>56</v>
      </c>
      <c r="AZ28412">
        <v>1</v>
      </c>
      <c r="BA28412" t="s">
        <v>1405</v>
      </c>
      <c r="BB28412" s="1" t="s">
        <v>76</v>
      </c>
      <c r="BC28412" t="s">
        <v>29939</v>
      </c>
      <c r="BD28412" t="s">
        <v>29939</v>
      </c>
      <c r="BE28412">
        <v>204</v>
      </c>
      <c r="BF28412">
        <v>1</v>
      </c>
      <c r="BG28412">
        <v>20</v>
      </c>
    </row>
    <row r="28413" spans="1:59" x14ac:dyDescent="0.3">
      <c r="A28413">
        <v>76</v>
      </c>
      <c r="B28413" t="s">
        <v>30918</v>
      </c>
      <c r="C28413">
        <v>1</v>
      </c>
      <c r="D28413">
        <v>1</v>
      </c>
      <c r="E28413">
        <v>1</v>
      </c>
      <c r="F28413" t="s">
        <v>56</v>
      </c>
      <c r="G28413">
        <v>2</v>
      </c>
      <c r="H28413">
        <v>2019</v>
      </c>
      <c r="I28413">
        <v>5</v>
      </c>
      <c r="J28413">
        <v>11</v>
      </c>
      <c r="K28413">
        <v>40</v>
      </c>
      <c r="L28413">
        <v>1</v>
      </c>
      <c r="M28413">
        <v>5</v>
      </c>
      <c r="N28413">
        <v>19</v>
      </c>
      <c r="O28413">
        <v>5</v>
      </c>
      <c r="P28413">
        <v>13</v>
      </c>
      <c r="Q28413">
        <v>0</v>
      </c>
      <c r="R28413">
        <v>2</v>
      </c>
      <c r="S28413" t="s">
        <v>56</v>
      </c>
      <c r="T28413" t="s">
        <v>135</v>
      </c>
      <c r="U28413">
        <v>6</v>
      </c>
      <c r="V28413">
        <v>170</v>
      </c>
      <c r="W28413">
        <v>76</v>
      </c>
      <c r="X28413">
        <v>147</v>
      </c>
      <c r="Y28413">
        <v>1</v>
      </c>
      <c r="Z28413">
        <v>2</v>
      </c>
      <c r="AA28413">
        <v>2</v>
      </c>
      <c r="AB28413">
        <v>0</v>
      </c>
      <c r="AC28413">
        <v>2</v>
      </c>
      <c r="AV28413">
        <v>1</v>
      </c>
      <c r="AY28413" t="s">
        <v>56</v>
      </c>
      <c r="AZ28413">
        <v>1</v>
      </c>
      <c r="BA28413" t="s">
        <v>539</v>
      </c>
      <c r="BB28413" s="1" t="s">
        <v>539</v>
      </c>
      <c r="BC28413" t="s">
        <v>30000</v>
      </c>
      <c r="BD28413" t="s">
        <v>30000</v>
      </c>
      <c r="BE28413">
        <v>211</v>
      </c>
      <c r="BF28413">
        <v>1</v>
      </c>
      <c r="BG28413">
        <v>38</v>
      </c>
    </row>
    <row r="28414" spans="1:59" x14ac:dyDescent="0.3">
      <c r="A28414">
        <v>11</v>
      </c>
      <c r="B28414" t="s">
        <v>30915</v>
      </c>
      <c r="C28414">
        <v>1</v>
      </c>
      <c r="D28414">
        <v>1</v>
      </c>
      <c r="E28414">
        <v>1</v>
      </c>
      <c r="F28414" t="s">
        <v>56</v>
      </c>
      <c r="G28414">
        <v>2</v>
      </c>
      <c r="H28414">
        <v>2019</v>
      </c>
      <c r="I28414">
        <v>2</v>
      </c>
      <c r="J28414">
        <v>16</v>
      </c>
      <c r="K28414">
        <v>8</v>
      </c>
      <c r="L28414">
        <v>1</v>
      </c>
      <c r="M28414">
        <v>5</v>
      </c>
      <c r="N28414">
        <v>18</v>
      </c>
      <c r="O28414">
        <v>5</v>
      </c>
      <c r="P28414">
        <v>2</v>
      </c>
      <c r="Q28414">
        <v>5</v>
      </c>
      <c r="R28414">
        <v>2</v>
      </c>
      <c r="S28414" t="s">
        <v>56</v>
      </c>
      <c r="T28414" t="s">
        <v>176</v>
      </c>
      <c r="U28414">
        <v>6</v>
      </c>
      <c r="V28414">
        <v>170</v>
      </c>
      <c r="W28414">
        <v>11</v>
      </c>
      <c r="X28414">
        <v>1</v>
      </c>
      <c r="Y28414">
        <v>1</v>
      </c>
      <c r="Z28414">
        <v>2</v>
      </c>
      <c r="AA28414">
        <v>2</v>
      </c>
      <c r="AB28414">
        <v>0</v>
      </c>
      <c r="AC28414">
        <v>2</v>
      </c>
      <c r="AV28414">
        <v>1</v>
      </c>
      <c r="AY28414" t="s">
        <v>56</v>
      </c>
      <c r="AZ28414">
        <v>1</v>
      </c>
      <c r="BA28414" t="s">
        <v>20863</v>
      </c>
      <c r="BB28414" s="1" t="s">
        <v>1999</v>
      </c>
      <c r="BC28414" t="s">
        <v>30094</v>
      </c>
      <c r="BD28414" t="s">
        <v>30094</v>
      </c>
      <c r="BE28414">
        <v>214</v>
      </c>
      <c r="BF28414">
        <v>1</v>
      </c>
      <c r="BG28414">
        <v>11</v>
      </c>
    </row>
    <row r="28415" spans="1:59" x14ac:dyDescent="0.3">
      <c r="A28415">
        <v>5</v>
      </c>
      <c r="B28415" t="s">
        <v>30911</v>
      </c>
      <c r="C28415">
        <v>1</v>
      </c>
      <c r="D28415">
        <v>1</v>
      </c>
      <c r="E28415">
        <v>3</v>
      </c>
      <c r="F28415" t="s">
        <v>56</v>
      </c>
      <c r="G28415">
        <v>2</v>
      </c>
      <c r="H28415">
        <v>2019</v>
      </c>
      <c r="I28415">
        <v>1</v>
      </c>
      <c r="J28415">
        <v>0</v>
      </c>
      <c r="K28415">
        <v>0</v>
      </c>
      <c r="L28415">
        <v>2</v>
      </c>
      <c r="M28415">
        <v>4</v>
      </c>
      <c r="N28415">
        <v>21</v>
      </c>
      <c r="O28415">
        <v>6</v>
      </c>
      <c r="P28415">
        <v>4</v>
      </c>
      <c r="Q28415">
        <v>11</v>
      </c>
      <c r="R28415">
        <v>2</v>
      </c>
      <c r="S28415" t="s">
        <v>56</v>
      </c>
      <c r="T28415" t="s">
        <v>354</v>
      </c>
      <c r="U28415">
        <v>6</v>
      </c>
      <c r="V28415">
        <v>170</v>
      </c>
      <c r="W28415">
        <v>5</v>
      </c>
      <c r="X28415">
        <v>1</v>
      </c>
      <c r="Y28415">
        <v>1</v>
      </c>
      <c r="Z28415">
        <v>1</v>
      </c>
      <c r="AA28415">
        <v>1</v>
      </c>
      <c r="AB28415">
        <v>0</v>
      </c>
      <c r="AC28415">
        <v>2</v>
      </c>
      <c r="AV28415">
        <v>1</v>
      </c>
      <c r="AX28415">
        <v>1</v>
      </c>
      <c r="AY28415" t="s">
        <v>56</v>
      </c>
      <c r="AZ28415">
        <v>1</v>
      </c>
      <c r="BA28415" t="s">
        <v>4721</v>
      </c>
      <c r="BB28415" s="1" t="s">
        <v>143</v>
      </c>
      <c r="BC28415" t="s">
        <v>29959</v>
      </c>
      <c r="BD28415" t="s">
        <v>30451</v>
      </c>
      <c r="BE28415">
        <v>213</v>
      </c>
      <c r="BF28415">
        <v>1</v>
      </c>
      <c r="BG28415">
        <v>36</v>
      </c>
    </row>
    <row r="28416" spans="1:59" x14ac:dyDescent="0.3">
      <c r="A28416">
        <v>52</v>
      </c>
      <c r="B28416" t="s">
        <v>30924</v>
      </c>
      <c r="C28416">
        <v>1</v>
      </c>
      <c r="D28416">
        <v>1</v>
      </c>
      <c r="E28416">
        <v>1</v>
      </c>
      <c r="F28416" t="s">
        <v>56</v>
      </c>
      <c r="G28416">
        <v>2</v>
      </c>
      <c r="H28416">
        <v>2019</v>
      </c>
      <c r="I28416">
        <v>3</v>
      </c>
      <c r="J28416">
        <v>1</v>
      </c>
      <c r="K28416">
        <v>0</v>
      </c>
      <c r="L28416">
        <v>2</v>
      </c>
      <c r="M28416">
        <v>5</v>
      </c>
      <c r="N28416">
        <v>23</v>
      </c>
      <c r="O28416">
        <v>6</v>
      </c>
      <c r="P28416">
        <v>2</v>
      </c>
      <c r="Q28416">
        <v>5</v>
      </c>
      <c r="R28416">
        <v>2</v>
      </c>
      <c r="S28416" t="s">
        <v>56</v>
      </c>
      <c r="T28416" t="s">
        <v>59</v>
      </c>
      <c r="U28416">
        <v>6</v>
      </c>
      <c r="V28416">
        <v>170</v>
      </c>
      <c r="W28416">
        <v>52</v>
      </c>
      <c r="X28416">
        <v>1</v>
      </c>
      <c r="Y28416">
        <v>1</v>
      </c>
      <c r="Z28416">
        <v>2</v>
      </c>
      <c r="AA28416">
        <v>2</v>
      </c>
      <c r="AB28416">
        <v>0</v>
      </c>
      <c r="AC28416">
        <v>1</v>
      </c>
      <c r="AV28416">
        <v>1</v>
      </c>
      <c r="AW28416">
        <v>1</v>
      </c>
      <c r="AY28416" t="s">
        <v>56</v>
      </c>
      <c r="AZ28416">
        <v>1</v>
      </c>
      <c r="BA28416" t="s">
        <v>20864</v>
      </c>
      <c r="BB28416" s="1" t="s">
        <v>405</v>
      </c>
      <c r="BC28416" t="s">
        <v>29985</v>
      </c>
      <c r="BD28416" t="s">
        <v>29985</v>
      </c>
      <c r="BE28416">
        <v>211</v>
      </c>
      <c r="BF28416">
        <v>1</v>
      </c>
      <c r="BG28416">
        <v>30</v>
      </c>
    </row>
    <row r="28417" spans="1:59" x14ac:dyDescent="0.3">
      <c r="A28417">
        <v>5</v>
      </c>
      <c r="B28417" t="s">
        <v>30911</v>
      </c>
      <c r="C28417">
        <v>45</v>
      </c>
      <c r="D28417">
        <v>1</v>
      </c>
      <c r="E28417">
        <v>1</v>
      </c>
      <c r="F28417" t="s">
        <v>56</v>
      </c>
      <c r="G28417">
        <v>2</v>
      </c>
      <c r="H28417">
        <v>2019</v>
      </c>
      <c r="I28417">
        <v>1</v>
      </c>
      <c r="J28417">
        <v>13</v>
      </c>
      <c r="K28417">
        <v>20</v>
      </c>
      <c r="L28417">
        <v>2</v>
      </c>
      <c r="M28417">
        <v>5</v>
      </c>
      <c r="N28417">
        <v>23</v>
      </c>
      <c r="O28417">
        <v>6</v>
      </c>
      <c r="P28417">
        <v>3</v>
      </c>
      <c r="Q28417">
        <v>6</v>
      </c>
      <c r="R28417">
        <v>2</v>
      </c>
      <c r="S28417" t="s">
        <v>56</v>
      </c>
      <c r="T28417" t="s">
        <v>59</v>
      </c>
      <c r="U28417">
        <v>6</v>
      </c>
      <c r="V28417">
        <v>170</v>
      </c>
      <c r="W28417">
        <v>5</v>
      </c>
      <c r="X28417">
        <v>172</v>
      </c>
      <c r="Y28417">
        <v>1</v>
      </c>
      <c r="Z28417">
        <v>2</v>
      </c>
      <c r="AA28417">
        <v>2</v>
      </c>
      <c r="AB28417">
        <v>0</v>
      </c>
      <c r="AC28417">
        <v>1</v>
      </c>
      <c r="AV28417">
        <v>1</v>
      </c>
      <c r="AW28417">
        <v>1</v>
      </c>
      <c r="AY28417" t="s">
        <v>56</v>
      </c>
      <c r="AZ28417">
        <v>1</v>
      </c>
      <c r="BA28417" t="s">
        <v>20865</v>
      </c>
      <c r="BB28417" s="1" t="s">
        <v>126</v>
      </c>
      <c r="BC28417" t="s">
        <v>29954</v>
      </c>
      <c r="BD28417" t="s">
        <v>29954</v>
      </c>
      <c r="BE28417">
        <v>207</v>
      </c>
      <c r="BF28417">
        <v>1</v>
      </c>
      <c r="BG28417">
        <v>25</v>
      </c>
    </row>
    <row r="28418" spans="1:59" x14ac:dyDescent="0.3">
      <c r="A28418">
        <v>76</v>
      </c>
      <c r="B28418" t="s">
        <v>30918</v>
      </c>
      <c r="C28418">
        <v>520</v>
      </c>
      <c r="D28418">
        <v>1</v>
      </c>
      <c r="E28418">
        <v>1</v>
      </c>
      <c r="F28418" t="s">
        <v>56</v>
      </c>
      <c r="G28418">
        <v>2</v>
      </c>
      <c r="H28418">
        <v>2019</v>
      </c>
      <c r="I28418">
        <v>6</v>
      </c>
      <c r="J28418">
        <v>20</v>
      </c>
      <c r="K28418">
        <v>0</v>
      </c>
      <c r="L28418">
        <v>2</v>
      </c>
      <c r="M28418">
        <v>9</v>
      </c>
      <c r="N28418">
        <v>24</v>
      </c>
      <c r="O28418">
        <v>6</v>
      </c>
      <c r="P28418">
        <v>99</v>
      </c>
      <c r="Q28418">
        <v>99</v>
      </c>
      <c r="R28418">
        <v>2</v>
      </c>
      <c r="S28418" t="s">
        <v>56</v>
      </c>
      <c r="T28418" t="s">
        <v>59</v>
      </c>
      <c r="U28418">
        <v>6</v>
      </c>
      <c r="V28418">
        <v>170</v>
      </c>
      <c r="W28418">
        <v>76</v>
      </c>
      <c r="X28418">
        <v>520</v>
      </c>
      <c r="Y28418">
        <v>2</v>
      </c>
      <c r="Z28418">
        <v>2</v>
      </c>
      <c r="AA28418">
        <v>2</v>
      </c>
      <c r="AB28418">
        <v>0</v>
      </c>
      <c r="AC28418">
        <v>2</v>
      </c>
      <c r="AV28418">
        <v>1</v>
      </c>
      <c r="AX28418">
        <v>1</v>
      </c>
      <c r="AY28418" t="s">
        <v>56</v>
      </c>
      <c r="AZ28418">
        <v>1</v>
      </c>
      <c r="BA28418" t="s">
        <v>20866</v>
      </c>
      <c r="BB28418" s="1" t="s">
        <v>597</v>
      </c>
      <c r="BC28418" t="s">
        <v>30008</v>
      </c>
      <c r="BD28418" t="s">
        <v>30546</v>
      </c>
      <c r="BE28418">
        <v>203</v>
      </c>
      <c r="BF28418">
        <v>1</v>
      </c>
      <c r="BG28418">
        <v>16</v>
      </c>
    </row>
    <row r="28419" spans="1:59" x14ac:dyDescent="0.3">
      <c r="A28419">
        <v>54</v>
      </c>
      <c r="B28419" t="s">
        <v>30917</v>
      </c>
      <c r="C28419">
        <v>1</v>
      </c>
      <c r="D28419">
        <v>1</v>
      </c>
      <c r="E28419">
        <v>1</v>
      </c>
      <c r="F28419" t="s">
        <v>56</v>
      </c>
      <c r="G28419">
        <v>2</v>
      </c>
      <c r="H28419">
        <v>2019</v>
      </c>
      <c r="I28419">
        <v>6</v>
      </c>
      <c r="J28419">
        <v>12</v>
      </c>
      <c r="K28419">
        <v>0</v>
      </c>
      <c r="L28419">
        <v>2</v>
      </c>
      <c r="M28419">
        <v>4</v>
      </c>
      <c r="N28419">
        <v>23</v>
      </c>
      <c r="O28419">
        <v>6</v>
      </c>
      <c r="P28419">
        <v>2</v>
      </c>
      <c r="Q28419">
        <v>5</v>
      </c>
      <c r="R28419">
        <v>2</v>
      </c>
      <c r="S28419" t="s">
        <v>56</v>
      </c>
      <c r="T28419" t="s">
        <v>59</v>
      </c>
      <c r="U28419">
        <v>6</v>
      </c>
      <c r="V28419">
        <v>170</v>
      </c>
      <c r="W28419">
        <v>54</v>
      </c>
      <c r="X28419">
        <v>1</v>
      </c>
      <c r="Y28419">
        <v>1</v>
      </c>
      <c r="Z28419">
        <v>2</v>
      </c>
      <c r="AA28419">
        <v>2</v>
      </c>
      <c r="AB28419">
        <v>0</v>
      </c>
      <c r="AC28419">
        <v>1</v>
      </c>
      <c r="AV28419">
        <v>1</v>
      </c>
      <c r="AX28419">
        <v>1</v>
      </c>
      <c r="AY28419" t="s">
        <v>56</v>
      </c>
      <c r="AZ28419">
        <v>1</v>
      </c>
      <c r="BA28419" t="s">
        <v>20867</v>
      </c>
      <c r="BB28419" s="1" t="s">
        <v>103</v>
      </c>
      <c r="BC28419" t="s">
        <v>29949</v>
      </c>
      <c r="BD28419" t="s">
        <v>29949</v>
      </c>
      <c r="BE28419">
        <v>201</v>
      </c>
      <c r="BF28419">
        <v>1</v>
      </c>
      <c r="BG28419">
        <v>13</v>
      </c>
    </row>
    <row r="28420" spans="1:59" x14ac:dyDescent="0.3">
      <c r="A28420">
        <v>5</v>
      </c>
      <c r="B28420" t="s">
        <v>30911</v>
      </c>
      <c r="C28420">
        <v>376</v>
      </c>
      <c r="D28420">
        <v>1</v>
      </c>
      <c r="E28420">
        <v>1</v>
      </c>
      <c r="F28420" t="s">
        <v>56</v>
      </c>
      <c r="G28420">
        <v>2</v>
      </c>
      <c r="H28420">
        <v>2019</v>
      </c>
      <c r="I28420">
        <v>2</v>
      </c>
      <c r="J28420">
        <v>16</v>
      </c>
      <c r="K28420">
        <v>0</v>
      </c>
      <c r="L28420">
        <v>2</v>
      </c>
      <c r="M28420">
        <v>5</v>
      </c>
      <c r="N28420">
        <v>20</v>
      </c>
      <c r="O28420">
        <v>5</v>
      </c>
      <c r="P28420">
        <v>2</v>
      </c>
      <c r="Q28420">
        <v>5</v>
      </c>
      <c r="R28420">
        <v>2</v>
      </c>
      <c r="S28420" t="s">
        <v>56</v>
      </c>
      <c r="T28420" t="s">
        <v>59</v>
      </c>
      <c r="U28420">
        <v>6</v>
      </c>
      <c r="V28420">
        <v>170</v>
      </c>
      <c r="W28420">
        <v>5</v>
      </c>
      <c r="X28420">
        <v>376</v>
      </c>
      <c r="Y28420">
        <v>3</v>
      </c>
      <c r="Z28420">
        <v>2</v>
      </c>
      <c r="AA28420">
        <v>2</v>
      </c>
      <c r="AB28420">
        <v>0</v>
      </c>
      <c r="AC28420">
        <v>2</v>
      </c>
      <c r="AX28420">
        <v>1</v>
      </c>
      <c r="AY28420" t="s">
        <v>56</v>
      </c>
      <c r="AZ28420">
        <v>2</v>
      </c>
      <c r="BA28420" t="s">
        <v>20868</v>
      </c>
      <c r="BB28420" s="1" t="s">
        <v>80</v>
      </c>
      <c r="BC28420" t="s">
        <v>29941</v>
      </c>
      <c r="BD28420" t="s">
        <v>29941</v>
      </c>
      <c r="BE28420">
        <v>206</v>
      </c>
      <c r="BF28420">
        <v>1</v>
      </c>
      <c r="BG28420">
        <v>24</v>
      </c>
    </row>
    <row r="28421" spans="1:59" x14ac:dyDescent="0.3">
      <c r="A28421">
        <v>25</v>
      </c>
      <c r="B28421" t="s">
        <v>30913</v>
      </c>
      <c r="C28421">
        <v>286</v>
      </c>
      <c r="D28421">
        <v>1</v>
      </c>
      <c r="E28421">
        <v>3</v>
      </c>
      <c r="F28421" t="s">
        <v>56</v>
      </c>
      <c r="G28421">
        <v>2</v>
      </c>
      <c r="H28421">
        <v>2019</v>
      </c>
      <c r="I28421">
        <v>1</v>
      </c>
      <c r="J28421">
        <v>12</v>
      </c>
      <c r="K28421">
        <v>0</v>
      </c>
      <c r="L28421">
        <v>2</v>
      </c>
      <c r="M28421">
        <v>4</v>
      </c>
      <c r="N28421">
        <v>24</v>
      </c>
      <c r="O28421">
        <v>6</v>
      </c>
      <c r="P28421">
        <v>2</v>
      </c>
      <c r="Q28421">
        <v>1</v>
      </c>
      <c r="R28421">
        <v>2</v>
      </c>
      <c r="S28421" t="s">
        <v>56</v>
      </c>
      <c r="T28421" t="s">
        <v>59</v>
      </c>
      <c r="U28421">
        <v>6</v>
      </c>
      <c r="V28421">
        <v>170</v>
      </c>
      <c r="W28421">
        <v>25</v>
      </c>
      <c r="X28421">
        <v>286</v>
      </c>
      <c r="Y28421">
        <v>1</v>
      </c>
      <c r="Z28421">
        <v>2</v>
      </c>
      <c r="AA28421">
        <v>2</v>
      </c>
      <c r="AB28421">
        <v>0</v>
      </c>
      <c r="AC28421">
        <v>2</v>
      </c>
      <c r="AX28421">
        <v>1</v>
      </c>
      <c r="AY28421" t="s">
        <v>56</v>
      </c>
      <c r="AZ28421">
        <v>2</v>
      </c>
      <c r="BA28421" t="s">
        <v>20869</v>
      </c>
      <c r="BB28421" s="1" t="s">
        <v>72</v>
      </c>
      <c r="BC28421" t="s">
        <v>29937</v>
      </c>
      <c r="BD28421" t="s">
        <v>30310</v>
      </c>
      <c r="BE28421">
        <v>610</v>
      </c>
      <c r="BF28421">
        <v>1</v>
      </c>
      <c r="BG28421">
        <v>74</v>
      </c>
    </row>
    <row r="28422" spans="1:59" x14ac:dyDescent="0.3">
      <c r="A28422">
        <v>11</v>
      </c>
      <c r="B28422" t="s">
        <v>30915</v>
      </c>
      <c r="C28422">
        <v>1</v>
      </c>
      <c r="D28422">
        <v>1</v>
      </c>
      <c r="E28422">
        <v>1</v>
      </c>
      <c r="F28422" t="s">
        <v>56</v>
      </c>
      <c r="G28422">
        <v>2</v>
      </c>
      <c r="H28422">
        <v>2019</v>
      </c>
      <c r="I28422">
        <v>5</v>
      </c>
      <c r="J28422">
        <v>1</v>
      </c>
      <c r="K28422">
        <v>31</v>
      </c>
      <c r="L28422">
        <v>2</v>
      </c>
      <c r="M28422">
        <v>4</v>
      </c>
      <c r="N28422">
        <v>26</v>
      </c>
      <c r="O28422">
        <v>6</v>
      </c>
      <c r="P28422">
        <v>2</v>
      </c>
      <c r="Q28422">
        <v>5</v>
      </c>
      <c r="R28422">
        <v>2</v>
      </c>
      <c r="S28422" t="s">
        <v>56</v>
      </c>
      <c r="T28422" t="s">
        <v>59</v>
      </c>
      <c r="U28422">
        <v>6</v>
      </c>
      <c r="V28422">
        <v>170</v>
      </c>
      <c r="W28422">
        <v>11</v>
      </c>
      <c r="X28422">
        <v>1</v>
      </c>
      <c r="Y28422">
        <v>1</v>
      </c>
      <c r="Z28422">
        <v>1</v>
      </c>
      <c r="AA28422">
        <v>1</v>
      </c>
      <c r="AB28422">
        <v>0</v>
      </c>
      <c r="AC28422">
        <v>1</v>
      </c>
      <c r="AV28422">
        <v>1</v>
      </c>
      <c r="AY28422" t="s">
        <v>56</v>
      </c>
      <c r="AZ28422">
        <v>1</v>
      </c>
      <c r="BA28422" t="s">
        <v>20870</v>
      </c>
      <c r="BB28422" s="1" t="s">
        <v>105</v>
      </c>
      <c r="BC28422" t="s">
        <v>29950</v>
      </c>
      <c r="BD28422" t="s">
        <v>29950</v>
      </c>
      <c r="BE28422">
        <v>202</v>
      </c>
      <c r="BF28422">
        <v>1</v>
      </c>
      <c r="BG28422">
        <v>14</v>
      </c>
    </row>
    <row r="28423" spans="1:59" x14ac:dyDescent="0.3">
      <c r="A28423">
        <v>11</v>
      </c>
      <c r="B28423" t="s">
        <v>30915</v>
      </c>
      <c r="C28423">
        <v>1</v>
      </c>
      <c r="D28423">
        <v>1</v>
      </c>
      <c r="E28423">
        <v>1</v>
      </c>
      <c r="F28423" t="s">
        <v>56</v>
      </c>
      <c r="G28423">
        <v>2</v>
      </c>
      <c r="H28423">
        <v>2019</v>
      </c>
      <c r="I28423">
        <v>3</v>
      </c>
      <c r="J28423">
        <v>13</v>
      </c>
      <c r="K28423">
        <v>15</v>
      </c>
      <c r="L28423">
        <v>1</v>
      </c>
      <c r="M28423">
        <v>6</v>
      </c>
      <c r="N28423">
        <v>21</v>
      </c>
      <c r="O28423">
        <v>6</v>
      </c>
      <c r="P28423">
        <v>3</v>
      </c>
      <c r="Q28423">
        <v>9</v>
      </c>
      <c r="R28423">
        <v>2</v>
      </c>
      <c r="S28423" t="s">
        <v>56</v>
      </c>
      <c r="T28423" t="s">
        <v>378</v>
      </c>
      <c r="U28423">
        <v>6</v>
      </c>
      <c r="V28423">
        <v>170</v>
      </c>
      <c r="W28423">
        <v>11</v>
      </c>
      <c r="X28423">
        <v>1</v>
      </c>
      <c r="Y28423">
        <v>1</v>
      </c>
      <c r="Z28423">
        <v>1</v>
      </c>
      <c r="AA28423">
        <v>1</v>
      </c>
      <c r="AB28423">
        <v>0</v>
      </c>
      <c r="AC28423">
        <v>1</v>
      </c>
      <c r="AV28423">
        <v>1</v>
      </c>
      <c r="AY28423" t="s">
        <v>56</v>
      </c>
      <c r="AZ28423">
        <v>1</v>
      </c>
      <c r="BA28423" t="s">
        <v>20871</v>
      </c>
      <c r="BB28423" s="1" t="s">
        <v>700</v>
      </c>
      <c r="BC28423" t="s">
        <v>30021</v>
      </c>
      <c r="BD28423" t="s">
        <v>30021</v>
      </c>
      <c r="BE28423">
        <v>212</v>
      </c>
      <c r="BF28423">
        <v>1</v>
      </c>
      <c r="BG28423">
        <v>35</v>
      </c>
    </row>
    <row r="28424" spans="1:59" x14ac:dyDescent="0.3">
      <c r="A28424">
        <v>23</v>
      </c>
      <c r="B28424" t="s">
        <v>30909</v>
      </c>
      <c r="C28424">
        <v>417</v>
      </c>
      <c r="D28424">
        <v>1</v>
      </c>
      <c r="E28424">
        <v>1</v>
      </c>
      <c r="F28424" t="s">
        <v>56</v>
      </c>
      <c r="G28424">
        <v>2</v>
      </c>
      <c r="H28424">
        <v>2019</v>
      </c>
      <c r="I28424">
        <v>5</v>
      </c>
      <c r="J28424">
        <v>20</v>
      </c>
      <c r="K28424">
        <v>0</v>
      </c>
      <c r="L28424">
        <v>1</v>
      </c>
      <c r="M28424">
        <v>9</v>
      </c>
      <c r="N28424">
        <v>24</v>
      </c>
      <c r="O28424">
        <v>6</v>
      </c>
      <c r="P28424">
        <v>99</v>
      </c>
      <c r="Q28424">
        <v>99</v>
      </c>
      <c r="R28424">
        <v>2</v>
      </c>
      <c r="S28424" t="s">
        <v>56</v>
      </c>
      <c r="T28424" t="s">
        <v>64</v>
      </c>
      <c r="U28424">
        <v>6</v>
      </c>
      <c r="V28424">
        <v>170</v>
      </c>
      <c r="W28424">
        <v>23</v>
      </c>
      <c r="X28424">
        <v>417</v>
      </c>
      <c r="Y28424">
        <v>1</v>
      </c>
      <c r="Z28424">
        <v>2</v>
      </c>
      <c r="AA28424">
        <v>2</v>
      </c>
      <c r="AB28424">
        <v>0</v>
      </c>
      <c r="AC28424">
        <v>2</v>
      </c>
      <c r="AV28424">
        <v>1</v>
      </c>
      <c r="AW28424">
        <v>1</v>
      </c>
      <c r="AX28424">
        <v>1</v>
      </c>
      <c r="AY28424" t="s">
        <v>56</v>
      </c>
      <c r="AZ28424">
        <v>1</v>
      </c>
      <c r="BA28424" t="s">
        <v>20872</v>
      </c>
      <c r="BB28424" s="1" t="s">
        <v>62</v>
      </c>
      <c r="BC28424" t="s">
        <v>29935</v>
      </c>
      <c r="BD28424" t="s">
        <v>30311</v>
      </c>
      <c r="BE28424">
        <v>610</v>
      </c>
      <c r="BF28424">
        <v>1</v>
      </c>
      <c r="BG28424">
        <v>74</v>
      </c>
    </row>
    <row r="28425" spans="1:59" x14ac:dyDescent="0.3">
      <c r="A28425">
        <v>54</v>
      </c>
      <c r="B28425" t="s">
        <v>30917</v>
      </c>
      <c r="C28425">
        <v>1</v>
      </c>
      <c r="D28425">
        <v>1</v>
      </c>
      <c r="E28425">
        <v>1</v>
      </c>
      <c r="F28425" t="s">
        <v>56</v>
      </c>
      <c r="G28425">
        <v>2</v>
      </c>
      <c r="H28425">
        <v>2019</v>
      </c>
      <c r="I28425">
        <v>4</v>
      </c>
      <c r="J28425">
        <v>10</v>
      </c>
      <c r="K28425">
        <v>30</v>
      </c>
      <c r="L28425">
        <v>1</v>
      </c>
      <c r="M28425">
        <v>1</v>
      </c>
      <c r="N28425">
        <v>24</v>
      </c>
      <c r="O28425">
        <v>6</v>
      </c>
      <c r="P28425">
        <v>99</v>
      </c>
      <c r="Q28425">
        <v>99</v>
      </c>
      <c r="R28425">
        <v>2</v>
      </c>
      <c r="S28425" t="s">
        <v>56</v>
      </c>
      <c r="T28425" t="s">
        <v>59</v>
      </c>
      <c r="U28425">
        <v>6</v>
      </c>
      <c r="V28425">
        <v>170</v>
      </c>
      <c r="W28425">
        <v>54</v>
      </c>
      <c r="X28425">
        <v>1</v>
      </c>
      <c r="Y28425">
        <v>1</v>
      </c>
      <c r="Z28425">
        <v>2</v>
      </c>
      <c r="AA28425">
        <v>2</v>
      </c>
      <c r="AB28425">
        <v>0</v>
      </c>
      <c r="AC28425">
        <v>2</v>
      </c>
      <c r="AX28425">
        <v>1</v>
      </c>
      <c r="AY28425" t="s">
        <v>56</v>
      </c>
      <c r="AZ28425">
        <v>2</v>
      </c>
      <c r="BA28425" t="s">
        <v>20873</v>
      </c>
      <c r="BB28425" s="1" t="s">
        <v>103</v>
      </c>
      <c r="BC28425" t="s">
        <v>29949</v>
      </c>
      <c r="BD28425" t="s">
        <v>29949</v>
      </c>
      <c r="BE28425">
        <v>201</v>
      </c>
      <c r="BF28425">
        <v>1</v>
      </c>
      <c r="BG28425">
        <v>13</v>
      </c>
    </row>
    <row r="28426" spans="1:59" x14ac:dyDescent="0.3">
      <c r="A28426">
        <v>73</v>
      </c>
      <c r="B28426" t="s">
        <v>30912</v>
      </c>
      <c r="C28426">
        <v>1</v>
      </c>
      <c r="D28426">
        <v>1</v>
      </c>
      <c r="E28426">
        <v>1</v>
      </c>
      <c r="F28426" t="s">
        <v>56</v>
      </c>
      <c r="G28426">
        <v>2</v>
      </c>
      <c r="H28426">
        <v>2019</v>
      </c>
      <c r="I28426">
        <v>4</v>
      </c>
      <c r="J28426">
        <v>5</v>
      </c>
      <c r="K28426">
        <v>55</v>
      </c>
      <c r="L28426">
        <v>1</v>
      </c>
      <c r="M28426">
        <v>5</v>
      </c>
      <c r="N28426">
        <v>9</v>
      </c>
      <c r="O28426">
        <v>3</v>
      </c>
      <c r="P28426">
        <v>2</v>
      </c>
      <c r="Q28426">
        <v>1</v>
      </c>
      <c r="R28426">
        <v>2</v>
      </c>
      <c r="S28426" t="s">
        <v>56</v>
      </c>
      <c r="T28426" t="s">
        <v>59</v>
      </c>
      <c r="U28426">
        <v>6</v>
      </c>
      <c r="V28426">
        <v>170</v>
      </c>
      <c r="W28426">
        <v>73</v>
      </c>
      <c r="X28426">
        <v>1</v>
      </c>
      <c r="Y28426">
        <v>1</v>
      </c>
      <c r="Z28426">
        <v>2</v>
      </c>
      <c r="AA28426">
        <v>2</v>
      </c>
      <c r="AB28426">
        <v>0</v>
      </c>
      <c r="AC28426">
        <v>2</v>
      </c>
      <c r="AV28426">
        <v>1</v>
      </c>
      <c r="AY28426" t="s">
        <v>56</v>
      </c>
      <c r="AZ28426">
        <v>1</v>
      </c>
      <c r="BA28426" t="s">
        <v>20874</v>
      </c>
      <c r="BB28426" s="1" t="s">
        <v>172</v>
      </c>
      <c r="BC28426" t="s">
        <v>29963</v>
      </c>
      <c r="BD28426" t="s">
        <v>29963</v>
      </c>
      <c r="BE28426">
        <v>214</v>
      </c>
      <c r="BF28426">
        <v>1</v>
      </c>
      <c r="BG28426">
        <v>31</v>
      </c>
    </row>
    <row r="28427" spans="1:59" x14ac:dyDescent="0.3">
      <c r="A28427">
        <v>5</v>
      </c>
      <c r="B28427" t="s">
        <v>30911</v>
      </c>
      <c r="C28427">
        <v>1</v>
      </c>
      <c r="D28427">
        <v>1</v>
      </c>
      <c r="E28427">
        <v>3</v>
      </c>
      <c r="F28427" t="s">
        <v>56</v>
      </c>
      <c r="G28427">
        <v>2</v>
      </c>
      <c r="H28427">
        <v>2019</v>
      </c>
      <c r="I28427">
        <v>4</v>
      </c>
      <c r="J28427">
        <v>11</v>
      </c>
      <c r="K28427">
        <v>25</v>
      </c>
      <c r="L28427">
        <v>2</v>
      </c>
      <c r="M28427">
        <v>1</v>
      </c>
      <c r="N28427">
        <v>16</v>
      </c>
      <c r="O28427">
        <v>4</v>
      </c>
      <c r="P28427">
        <v>3</v>
      </c>
      <c r="Q28427">
        <v>6</v>
      </c>
      <c r="R28427">
        <v>2</v>
      </c>
      <c r="S28427" t="s">
        <v>56</v>
      </c>
      <c r="T28427" t="s">
        <v>59</v>
      </c>
      <c r="U28427">
        <v>6</v>
      </c>
      <c r="V28427">
        <v>170</v>
      </c>
      <c r="W28427">
        <v>5</v>
      </c>
      <c r="X28427">
        <v>631</v>
      </c>
      <c r="Y28427">
        <v>1</v>
      </c>
      <c r="Z28427">
        <v>1</v>
      </c>
      <c r="AA28427">
        <v>1</v>
      </c>
      <c r="AB28427">
        <v>0</v>
      </c>
      <c r="AC28427">
        <v>1</v>
      </c>
      <c r="AP28427">
        <v>2</v>
      </c>
      <c r="AQ28427">
        <v>2</v>
      </c>
      <c r="AR28427">
        <v>2</v>
      </c>
      <c r="AV28427">
        <v>1</v>
      </c>
      <c r="AX28427">
        <v>1</v>
      </c>
      <c r="AY28427" t="s">
        <v>56</v>
      </c>
      <c r="AZ28427">
        <v>1</v>
      </c>
      <c r="BA28427" t="s">
        <v>1510</v>
      </c>
      <c r="BB28427" s="1" t="s">
        <v>80</v>
      </c>
      <c r="BC28427" t="s">
        <v>29941</v>
      </c>
      <c r="BD28427" t="s">
        <v>29941</v>
      </c>
      <c r="BE28427">
        <v>206</v>
      </c>
      <c r="BF28427">
        <v>1</v>
      </c>
      <c r="BG28427">
        <v>24</v>
      </c>
    </row>
    <row r="28428" spans="1:59" x14ac:dyDescent="0.3">
      <c r="A28428">
        <v>13</v>
      </c>
      <c r="B28428" t="s">
        <v>30921</v>
      </c>
      <c r="C28428">
        <v>654</v>
      </c>
      <c r="D28428">
        <v>1</v>
      </c>
      <c r="E28428">
        <v>3</v>
      </c>
      <c r="F28428" t="s">
        <v>56</v>
      </c>
      <c r="G28428">
        <v>2</v>
      </c>
      <c r="H28428">
        <v>2019</v>
      </c>
      <c r="I28428">
        <v>2</v>
      </c>
      <c r="J28428">
        <v>7</v>
      </c>
      <c r="K28428">
        <v>10</v>
      </c>
      <c r="L28428">
        <v>1</v>
      </c>
      <c r="M28428">
        <v>6</v>
      </c>
      <c r="N28428">
        <v>19</v>
      </c>
      <c r="O28428">
        <v>5</v>
      </c>
      <c r="P28428">
        <v>3</v>
      </c>
      <c r="Q28428">
        <v>9</v>
      </c>
      <c r="R28428">
        <v>2</v>
      </c>
      <c r="S28428" t="s">
        <v>56</v>
      </c>
      <c r="T28428" t="s">
        <v>1592</v>
      </c>
      <c r="U28428">
        <v>6</v>
      </c>
      <c r="V28428">
        <v>170</v>
      </c>
      <c r="W28428">
        <v>13</v>
      </c>
      <c r="X28428">
        <v>654</v>
      </c>
      <c r="Y28428">
        <v>1</v>
      </c>
      <c r="Z28428">
        <v>2</v>
      </c>
      <c r="AA28428">
        <v>2</v>
      </c>
      <c r="AB28428">
        <v>0</v>
      </c>
      <c r="AC28428">
        <v>2</v>
      </c>
      <c r="AX28428">
        <v>1</v>
      </c>
      <c r="AY28428" t="s">
        <v>56</v>
      </c>
      <c r="AZ28428">
        <v>2</v>
      </c>
      <c r="BA28428" t="s">
        <v>20875</v>
      </c>
      <c r="BB28428" s="1" t="s">
        <v>172</v>
      </c>
      <c r="BC28428" t="s">
        <v>29963</v>
      </c>
      <c r="BD28428" t="s">
        <v>29963</v>
      </c>
      <c r="BE28428">
        <v>214</v>
      </c>
      <c r="BF28428">
        <v>1</v>
      </c>
      <c r="BG28428">
        <v>31</v>
      </c>
    </row>
    <row r="28429" spans="1:59" x14ac:dyDescent="0.3">
      <c r="A28429">
        <v>5</v>
      </c>
      <c r="B28429" t="s">
        <v>30911</v>
      </c>
      <c r="C28429">
        <v>360</v>
      </c>
      <c r="D28429">
        <v>1</v>
      </c>
      <c r="E28429">
        <v>1</v>
      </c>
      <c r="F28429" t="s">
        <v>56</v>
      </c>
      <c r="G28429">
        <v>2</v>
      </c>
      <c r="H28429">
        <v>2019</v>
      </c>
      <c r="I28429">
        <v>5</v>
      </c>
      <c r="J28429">
        <v>13</v>
      </c>
      <c r="K28429">
        <v>30</v>
      </c>
      <c r="L28429">
        <v>1</v>
      </c>
      <c r="M28429">
        <v>5</v>
      </c>
      <c r="N28429">
        <v>19</v>
      </c>
      <c r="O28429">
        <v>5</v>
      </c>
      <c r="P28429">
        <v>2</v>
      </c>
      <c r="Q28429">
        <v>5</v>
      </c>
      <c r="R28429">
        <v>2</v>
      </c>
      <c r="S28429" t="s">
        <v>56</v>
      </c>
      <c r="T28429" t="s">
        <v>659</v>
      </c>
      <c r="U28429">
        <v>6</v>
      </c>
      <c r="V28429">
        <v>170</v>
      </c>
      <c r="W28429">
        <v>5</v>
      </c>
      <c r="X28429">
        <v>360</v>
      </c>
      <c r="Y28429">
        <v>1</v>
      </c>
      <c r="Z28429">
        <v>2</v>
      </c>
      <c r="AA28429">
        <v>2</v>
      </c>
      <c r="AB28429">
        <v>0</v>
      </c>
      <c r="AC28429">
        <v>2</v>
      </c>
      <c r="AV28429">
        <v>1</v>
      </c>
      <c r="AW28429">
        <v>1</v>
      </c>
      <c r="AY28429" t="s">
        <v>56</v>
      </c>
      <c r="AZ28429">
        <v>1</v>
      </c>
      <c r="BA28429" t="s">
        <v>20876</v>
      </c>
      <c r="BB28429" s="1" t="s">
        <v>269</v>
      </c>
      <c r="BC28429" t="s">
        <v>29969</v>
      </c>
      <c r="BD28429" t="s">
        <v>30863</v>
      </c>
      <c r="BE28429">
        <v>107</v>
      </c>
      <c r="BF28429">
        <v>1</v>
      </c>
      <c r="BG28429">
        <v>9</v>
      </c>
    </row>
    <row r="28430" spans="1:59" x14ac:dyDescent="0.3">
      <c r="A28430">
        <v>76</v>
      </c>
      <c r="B28430" t="s">
        <v>30918</v>
      </c>
      <c r="C28430">
        <v>111</v>
      </c>
      <c r="D28430">
        <v>3</v>
      </c>
      <c r="E28430">
        <v>1</v>
      </c>
      <c r="F28430" t="s">
        <v>56</v>
      </c>
      <c r="G28430">
        <v>2</v>
      </c>
      <c r="H28430">
        <v>2019</v>
      </c>
      <c r="I28430">
        <v>1</v>
      </c>
      <c r="J28430">
        <v>11</v>
      </c>
      <c r="K28430">
        <v>50</v>
      </c>
      <c r="L28430">
        <v>2</v>
      </c>
      <c r="M28430">
        <v>5</v>
      </c>
      <c r="N28430">
        <v>16</v>
      </c>
      <c r="O28430">
        <v>4</v>
      </c>
      <c r="P28430">
        <v>2</v>
      </c>
      <c r="Q28430">
        <v>5</v>
      </c>
      <c r="R28430">
        <v>2</v>
      </c>
      <c r="S28430" t="s">
        <v>56</v>
      </c>
      <c r="T28430" t="s">
        <v>59</v>
      </c>
      <c r="U28430">
        <v>6</v>
      </c>
      <c r="V28430">
        <v>170</v>
      </c>
      <c r="W28430">
        <v>76</v>
      </c>
      <c r="X28430">
        <v>122</v>
      </c>
      <c r="Y28430">
        <v>1</v>
      </c>
      <c r="Z28430">
        <v>2</v>
      </c>
      <c r="AA28430">
        <v>2</v>
      </c>
      <c r="AB28430">
        <v>0</v>
      </c>
      <c r="AC28430">
        <v>1</v>
      </c>
      <c r="AP28430">
        <v>2</v>
      </c>
      <c r="AQ28430">
        <v>2</v>
      </c>
      <c r="AR28430">
        <v>2</v>
      </c>
      <c r="AV28430">
        <v>1</v>
      </c>
      <c r="AY28430" t="s">
        <v>56</v>
      </c>
      <c r="AZ28430">
        <v>1</v>
      </c>
      <c r="BA28430" t="s">
        <v>4509</v>
      </c>
      <c r="BB28430" s="1" t="s">
        <v>357</v>
      </c>
      <c r="BC28430" t="s">
        <v>29981</v>
      </c>
      <c r="BD28430" t="s">
        <v>30862</v>
      </c>
      <c r="BE28430">
        <v>107</v>
      </c>
      <c r="BF28430">
        <v>1</v>
      </c>
      <c r="BG28430">
        <v>9</v>
      </c>
    </row>
    <row r="28431" spans="1:59" x14ac:dyDescent="0.3">
      <c r="A28431">
        <v>76</v>
      </c>
      <c r="B28431" t="s">
        <v>30918</v>
      </c>
      <c r="C28431">
        <v>1</v>
      </c>
      <c r="D28431">
        <v>1</v>
      </c>
      <c r="E28431">
        <v>1</v>
      </c>
      <c r="F28431" t="s">
        <v>56</v>
      </c>
      <c r="G28431">
        <v>2</v>
      </c>
      <c r="H28431">
        <v>2019</v>
      </c>
      <c r="I28431">
        <v>1</v>
      </c>
      <c r="J28431">
        <v>10</v>
      </c>
      <c r="K28431">
        <v>8</v>
      </c>
      <c r="L28431">
        <v>1</v>
      </c>
      <c r="M28431">
        <v>6</v>
      </c>
      <c r="N28431">
        <v>22</v>
      </c>
      <c r="O28431">
        <v>6</v>
      </c>
      <c r="P28431">
        <v>8</v>
      </c>
      <c r="Q28431">
        <v>3</v>
      </c>
      <c r="R28431">
        <v>2</v>
      </c>
      <c r="S28431" t="s">
        <v>56</v>
      </c>
      <c r="T28431" t="s">
        <v>63</v>
      </c>
      <c r="U28431">
        <v>6</v>
      </c>
      <c r="V28431">
        <v>170</v>
      </c>
      <c r="W28431">
        <v>19</v>
      </c>
      <c r="X28431">
        <v>1</v>
      </c>
      <c r="Y28431">
        <v>1</v>
      </c>
      <c r="Z28431">
        <v>1</v>
      </c>
      <c r="AA28431">
        <v>1</v>
      </c>
      <c r="AB28431">
        <v>0</v>
      </c>
      <c r="AC28431">
        <v>2</v>
      </c>
      <c r="AV28431">
        <v>1</v>
      </c>
      <c r="AW28431">
        <v>1</v>
      </c>
      <c r="AY28431" t="s">
        <v>56</v>
      </c>
      <c r="AZ28431">
        <v>1</v>
      </c>
      <c r="BA28431" t="s">
        <v>20877</v>
      </c>
      <c r="BB28431" s="1" t="s">
        <v>130</v>
      </c>
      <c r="BC28431" t="s">
        <v>29955</v>
      </c>
      <c r="BD28431" t="s">
        <v>29955</v>
      </c>
      <c r="BE28431">
        <v>203</v>
      </c>
      <c r="BF28431">
        <v>1</v>
      </c>
      <c r="BG28431">
        <v>16</v>
      </c>
    </row>
    <row r="28432" spans="1:59" x14ac:dyDescent="0.3">
      <c r="A28432">
        <v>25</v>
      </c>
      <c r="B28432" t="s">
        <v>30913</v>
      </c>
      <c r="C28432">
        <v>245</v>
      </c>
      <c r="D28432">
        <v>1</v>
      </c>
      <c r="E28432">
        <v>2</v>
      </c>
      <c r="F28432" t="s">
        <v>56</v>
      </c>
      <c r="G28432">
        <v>2</v>
      </c>
      <c r="H28432">
        <v>2019</v>
      </c>
      <c r="I28432">
        <v>3</v>
      </c>
      <c r="J28432">
        <v>9</v>
      </c>
      <c r="K28432">
        <v>5</v>
      </c>
      <c r="L28432">
        <v>2</v>
      </c>
      <c r="M28432">
        <v>5</v>
      </c>
      <c r="N28432">
        <v>11</v>
      </c>
      <c r="O28432">
        <v>4</v>
      </c>
      <c r="P28432">
        <v>2</v>
      </c>
      <c r="Q28432">
        <v>2</v>
      </c>
      <c r="R28432">
        <v>2</v>
      </c>
      <c r="S28432" t="s">
        <v>56</v>
      </c>
      <c r="T28432" t="s">
        <v>108</v>
      </c>
      <c r="U28432">
        <v>6</v>
      </c>
      <c r="V28432">
        <v>170</v>
      </c>
      <c r="W28432">
        <v>25</v>
      </c>
      <c r="X28432">
        <v>245</v>
      </c>
      <c r="Y28432">
        <v>1</v>
      </c>
      <c r="Z28432">
        <v>2</v>
      </c>
      <c r="AA28432">
        <v>2</v>
      </c>
      <c r="AB28432">
        <v>0</v>
      </c>
      <c r="AC28432">
        <v>2</v>
      </c>
      <c r="AP28432">
        <v>2</v>
      </c>
      <c r="AQ28432">
        <v>2</v>
      </c>
      <c r="AR28432">
        <v>2</v>
      </c>
      <c r="AX28432">
        <v>1</v>
      </c>
      <c r="AY28432" t="s">
        <v>56</v>
      </c>
      <c r="AZ28432">
        <v>2</v>
      </c>
      <c r="BA28432" t="s">
        <v>20878</v>
      </c>
      <c r="BB28432" s="1" t="s">
        <v>114</v>
      </c>
      <c r="BC28432" t="s">
        <v>29952</v>
      </c>
      <c r="BD28432" t="s">
        <v>30387</v>
      </c>
      <c r="BE28432">
        <v>212</v>
      </c>
      <c r="BF28432">
        <v>1</v>
      </c>
      <c r="BG28432">
        <v>35</v>
      </c>
    </row>
    <row r="28433" spans="1:59" x14ac:dyDescent="0.3">
      <c r="A28433">
        <v>76</v>
      </c>
      <c r="B28433" t="s">
        <v>30918</v>
      </c>
      <c r="C28433">
        <v>1</v>
      </c>
      <c r="D28433">
        <v>1</v>
      </c>
      <c r="E28433">
        <v>1</v>
      </c>
      <c r="F28433" t="s">
        <v>56</v>
      </c>
      <c r="G28433">
        <v>2</v>
      </c>
      <c r="H28433">
        <v>2019</v>
      </c>
      <c r="I28433">
        <v>4</v>
      </c>
      <c r="J28433">
        <v>12</v>
      </c>
      <c r="K28433">
        <v>4</v>
      </c>
      <c r="L28433">
        <v>2</v>
      </c>
      <c r="M28433">
        <v>6</v>
      </c>
      <c r="N28433">
        <v>22</v>
      </c>
      <c r="O28433">
        <v>6</v>
      </c>
      <c r="P28433">
        <v>99</v>
      </c>
      <c r="Q28433">
        <v>99</v>
      </c>
      <c r="R28433">
        <v>2</v>
      </c>
      <c r="S28433" t="s">
        <v>56</v>
      </c>
      <c r="T28433" t="s">
        <v>63</v>
      </c>
      <c r="U28433">
        <v>6</v>
      </c>
      <c r="V28433">
        <v>170</v>
      </c>
      <c r="W28433">
        <v>76</v>
      </c>
      <c r="X28433">
        <v>1</v>
      </c>
      <c r="Y28433">
        <v>1</v>
      </c>
      <c r="Z28433">
        <v>1</v>
      </c>
      <c r="AA28433">
        <v>1</v>
      </c>
      <c r="AB28433">
        <v>0</v>
      </c>
      <c r="AC28433">
        <v>2</v>
      </c>
      <c r="AV28433">
        <v>1</v>
      </c>
      <c r="AY28433" t="s">
        <v>56</v>
      </c>
      <c r="AZ28433">
        <v>1</v>
      </c>
      <c r="BA28433" t="s">
        <v>708</v>
      </c>
      <c r="BB28433" s="1" t="s">
        <v>76</v>
      </c>
      <c r="BC28433" t="s">
        <v>29939</v>
      </c>
      <c r="BD28433" t="s">
        <v>29939</v>
      </c>
      <c r="BE28433">
        <v>204</v>
      </c>
      <c r="BF28433">
        <v>1</v>
      </c>
      <c r="BG28433">
        <v>20</v>
      </c>
    </row>
    <row r="28434" spans="1:59" x14ac:dyDescent="0.3">
      <c r="A28434">
        <v>5</v>
      </c>
      <c r="B28434" t="s">
        <v>30911</v>
      </c>
      <c r="C28434">
        <v>88</v>
      </c>
      <c r="D28434">
        <v>1</v>
      </c>
      <c r="E28434">
        <v>3</v>
      </c>
      <c r="F28434" t="s">
        <v>56</v>
      </c>
      <c r="G28434">
        <v>2</v>
      </c>
      <c r="H28434">
        <v>2019</v>
      </c>
      <c r="I28434">
        <v>3</v>
      </c>
      <c r="J28434">
        <v>0</v>
      </c>
      <c r="K28434">
        <v>35</v>
      </c>
      <c r="L28434">
        <v>2</v>
      </c>
      <c r="M28434">
        <v>6</v>
      </c>
      <c r="N28434">
        <v>23</v>
      </c>
      <c r="O28434">
        <v>6</v>
      </c>
      <c r="P28434">
        <v>2</v>
      </c>
      <c r="Q28434">
        <v>5</v>
      </c>
      <c r="R28434">
        <v>2</v>
      </c>
      <c r="S28434" t="s">
        <v>56</v>
      </c>
      <c r="T28434" t="s">
        <v>59</v>
      </c>
      <c r="U28434">
        <v>6</v>
      </c>
      <c r="V28434">
        <v>170</v>
      </c>
      <c r="W28434">
        <v>5</v>
      </c>
      <c r="X28434">
        <v>88</v>
      </c>
      <c r="Y28434">
        <v>1</v>
      </c>
      <c r="Z28434">
        <v>1</v>
      </c>
      <c r="AA28434">
        <v>1</v>
      </c>
      <c r="AB28434">
        <v>0</v>
      </c>
      <c r="AC28434">
        <v>2</v>
      </c>
      <c r="AX28434">
        <v>1</v>
      </c>
      <c r="AY28434" t="s">
        <v>56</v>
      </c>
      <c r="AZ28434">
        <v>2</v>
      </c>
      <c r="BA28434" t="s">
        <v>20879</v>
      </c>
      <c r="BB28434" s="1" t="s">
        <v>126</v>
      </c>
      <c r="BC28434" t="s">
        <v>29954</v>
      </c>
      <c r="BD28434" t="s">
        <v>29954</v>
      </c>
      <c r="BE28434">
        <v>207</v>
      </c>
      <c r="BF28434">
        <v>1</v>
      </c>
      <c r="BG28434">
        <v>25</v>
      </c>
    </row>
    <row r="28435" spans="1:59" x14ac:dyDescent="0.3">
      <c r="A28435">
        <v>68</v>
      </c>
      <c r="B28435" t="s">
        <v>30923</v>
      </c>
      <c r="C28435">
        <v>147</v>
      </c>
      <c r="D28435">
        <v>3</v>
      </c>
      <c r="E28435">
        <v>3</v>
      </c>
      <c r="F28435" t="s">
        <v>56</v>
      </c>
      <c r="G28435">
        <v>2</v>
      </c>
      <c r="H28435">
        <v>2019</v>
      </c>
      <c r="I28435">
        <v>1</v>
      </c>
      <c r="J28435">
        <v>19</v>
      </c>
      <c r="K28435">
        <v>30</v>
      </c>
      <c r="L28435">
        <v>1</v>
      </c>
      <c r="M28435">
        <v>6</v>
      </c>
      <c r="N28435">
        <v>23</v>
      </c>
      <c r="O28435">
        <v>6</v>
      </c>
      <c r="P28435">
        <v>13</v>
      </c>
      <c r="Q28435">
        <v>0</v>
      </c>
      <c r="R28435">
        <v>2</v>
      </c>
      <c r="S28435" t="s">
        <v>56</v>
      </c>
      <c r="T28435" t="s">
        <v>110</v>
      </c>
      <c r="U28435">
        <v>6</v>
      </c>
      <c r="V28435">
        <v>170</v>
      </c>
      <c r="W28435">
        <v>68</v>
      </c>
      <c r="X28435">
        <v>147</v>
      </c>
      <c r="Y28435">
        <v>3</v>
      </c>
      <c r="Z28435">
        <v>2</v>
      </c>
      <c r="AA28435">
        <v>2</v>
      </c>
      <c r="AB28435">
        <v>0</v>
      </c>
      <c r="AC28435">
        <v>2</v>
      </c>
      <c r="AX28435">
        <v>1</v>
      </c>
      <c r="AY28435" t="s">
        <v>56</v>
      </c>
      <c r="AZ28435">
        <v>2</v>
      </c>
      <c r="BA28435" t="s">
        <v>20880</v>
      </c>
      <c r="BB28435" s="1" t="s">
        <v>103</v>
      </c>
      <c r="BC28435" t="s">
        <v>29949</v>
      </c>
      <c r="BD28435" t="s">
        <v>29949</v>
      </c>
      <c r="BE28435">
        <v>201</v>
      </c>
      <c r="BF28435">
        <v>1</v>
      </c>
      <c r="BG28435">
        <v>13</v>
      </c>
    </row>
    <row r="28436" spans="1:59" x14ac:dyDescent="0.3">
      <c r="A28436">
        <v>73</v>
      </c>
      <c r="B28436" t="s">
        <v>30912</v>
      </c>
      <c r="C28436">
        <v>1</v>
      </c>
      <c r="D28436">
        <v>1</v>
      </c>
      <c r="E28436">
        <v>1</v>
      </c>
      <c r="F28436" t="s">
        <v>56</v>
      </c>
      <c r="G28436">
        <v>2</v>
      </c>
      <c r="H28436">
        <v>2019</v>
      </c>
      <c r="I28436">
        <v>1</v>
      </c>
      <c r="J28436">
        <v>12</v>
      </c>
      <c r="K28436">
        <v>0</v>
      </c>
      <c r="L28436">
        <v>1</v>
      </c>
      <c r="M28436">
        <v>1</v>
      </c>
      <c r="N28436">
        <v>22</v>
      </c>
      <c r="O28436">
        <v>6</v>
      </c>
      <c r="P28436">
        <v>2</v>
      </c>
      <c r="Q28436">
        <v>3</v>
      </c>
      <c r="R28436">
        <v>2</v>
      </c>
      <c r="S28436" t="s">
        <v>56</v>
      </c>
      <c r="T28436" t="s">
        <v>110</v>
      </c>
      <c r="U28436">
        <v>6</v>
      </c>
      <c r="V28436">
        <v>170</v>
      </c>
      <c r="W28436">
        <v>73</v>
      </c>
      <c r="X28436">
        <v>1</v>
      </c>
      <c r="Y28436">
        <v>1</v>
      </c>
      <c r="Z28436">
        <v>1</v>
      </c>
      <c r="AA28436">
        <v>1</v>
      </c>
      <c r="AB28436">
        <v>0</v>
      </c>
      <c r="AC28436">
        <v>2</v>
      </c>
      <c r="AV28436">
        <v>1</v>
      </c>
      <c r="AX28436">
        <v>1</v>
      </c>
      <c r="AY28436" t="s">
        <v>56</v>
      </c>
      <c r="AZ28436">
        <v>1</v>
      </c>
      <c r="BA28436" t="s">
        <v>4198</v>
      </c>
      <c r="BB28436" s="1" t="s">
        <v>76</v>
      </c>
      <c r="BC28436" t="s">
        <v>29939</v>
      </c>
      <c r="BD28436" t="s">
        <v>29939</v>
      </c>
      <c r="BE28436">
        <v>204</v>
      </c>
      <c r="BF28436">
        <v>1</v>
      </c>
      <c r="BG28436">
        <v>20</v>
      </c>
    </row>
    <row r="28437" spans="1:59" x14ac:dyDescent="0.3">
      <c r="A28437">
        <v>76</v>
      </c>
      <c r="B28437" t="s">
        <v>30918</v>
      </c>
      <c r="C28437">
        <v>834</v>
      </c>
      <c r="D28437">
        <v>1</v>
      </c>
      <c r="E28437">
        <v>1</v>
      </c>
      <c r="F28437" t="s">
        <v>56</v>
      </c>
      <c r="G28437">
        <v>2</v>
      </c>
      <c r="H28437">
        <v>2019</v>
      </c>
      <c r="I28437">
        <v>5</v>
      </c>
      <c r="J28437">
        <v>21</v>
      </c>
      <c r="K28437">
        <v>55</v>
      </c>
      <c r="L28437">
        <v>2</v>
      </c>
      <c r="M28437">
        <v>5</v>
      </c>
      <c r="N28437">
        <v>16</v>
      </c>
      <c r="O28437">
        <v>4</v>
      </c>
      <c r="P28437">
        <v>3</v>
      </c>
      <c r="Q28437">
        <v>9</v>
      </c>
      <c r="R28437">
        <v>2</v>
      </c>
      <c r="S28437" t="s">
        <v>56</v>
      </c>
      <c r="T28437" t="s">
        <v>59</v>
      </c>
      <c r="U28437">
        <v>6</v>
      </c>
      <c r="V28437">
        <v>170</v>
      </c>
      <c r="W28437">
        <v>76</v>
      </c>
      <c r="X28437">
        <v>828</v>
      </c>
      <c r="Y28437">
        <v>2</v>
      </c>
      <c r="Z28437">
        <v>2</v>
      </c>
      <c r="AA28437">
        <v>2</v>
      </c>
      <c r="AB28437">
        <v>0</v>
      </c>
      <c r="AC28437">
        <v>1</v>
      </c>
      <c r="AP28437">
        <v>2</v>
      </c>
      <c r="AQ28437">
        <v>2</v>
      </c>
      <c r="AR28437">
        <v>2</v>
      </c>
      <c r="AV28437">
        <v>1</v>
      </c>
      <c r="AW28437">
        <v>1</v>
      </c>
      <c r="AY28437" t="s">
        <v>56</v>
      </c>
      <c r="AZ28437">
        <v>1</v>
      </c>
      <c r="BA28437" t="s">
        <v>20881</v>
      </c>
      <c r="BB28437" s="1" t="s">
        <v>1468</v>
      </c>
      <c r="BC28437" t="s">
        <v>30070</v>
      </c>
      <c r="BD28437" t="s">
        <v>30070</v>
      </c>
      <c r="BE28437">
        <v>214</v>
      </c>
      <c r="BF28437">
        <v>1</v>
      </c>
      <c r="BG28437">
        <v>11</v>
      </c>
    </row>
    <row r="28438" spans="1:59" x14ac:dyDescent="0.3">
      <c r="A28438">
        <v>23</v>
      </c>
      <c r="B28438" t="s">
        <v>30909</v>
      </c>
      <c r="C28438">
        <v>1</v>
      </c>
      <c r="D28438">
        <v>1</v>
      </c>
      <c r="E28438">
        <v>1</v>
      </c>
      <c r="F28438" t="s">
        <v>56</v>
      </c>
      <c r="G28438">
        <v>2</v>
      </c>
      <c r="H28438">
        <v>2019</v>
      </c>
      <c r="I28438">
        <v>4</v>
      </c>
      <c r="J28438">
        <v>8</v>
      </c>
      <c r="K28438">
        <v>40</v>
      </c>
      <c r="L28438">
        <v>2</v>
      </c>
      <c r="M28438">
        <v>1</v>
      </c>
      <c r="N28438">
        <v>23</v>
      </c>
      <c r="O28438">
        <v>6</v>
      </c>
      <c r="P28438">
        <v>13</v>
      </c>
      <c r="Q28438">
        <v>0</v>
      </c>
      <c r="R28438">
        <v>2</v>
      </c>
      <c r="S28438" t="s">
        <v>56</v>
      </c>
      <c r="T28438" t="s">
        <v>59</v>
      </c>
      <c r="U28438">
        <v>6</v>
      </c>
      <c r="V28438">
        <v>170</v>
      </c>
      <c r="W28438">
        <v>5</v>
      </c>
      <c r="X28438">
        <v>154</v>
      </c>
      <c r="Y28438">
        <v>1</v>
      </c>
      <c r="Z28438">
        <v>2</v>
      </c>
      <c r="AA28438">
        <v>2</v>
      </c>
      <c r="AB28438">
        <v>0</v>
      </c>
      <c r="AC28438">
        <v>2</v>
      </c>
      <c r="AV28438">
        <v>1</v>
      </c>
      <c r="AY28438" t="s">
        <v>56</v>
      </c>
      <c r="AZ28438">
        <v>1</v>
      </c>
      <c r="BA28438" t="s">
        <v>20882</v>
      </c>
      <c r="BB28438" s="1" t="s">
        <v>103</v>
      </c>
      <c r="BC28438" t="s">
        <v>29949</v>
      </c>
      <c r="BD28438" t="s">
        <v>29949</v>
      </c>
      <c r="BE28438">
        <v>201</v>
      </c>
      <c r="BF28438">
        <v>1</v>
      </c>
      <c r="BG28438">
        <v>13</v>
      </c>
    </row>
    <row r="28439" spans="1:59" x14ac:dyDescent="0.3">
      <c r="A28439">
        <v>5</v>
      </c>
      <c r="B28439" t="s">
        <v>30911</v>
      </c>
      <c r="C28439">
        <v>1</v>
      </c>
      <c r="D28439">
        <v>1</v>
      </c>
      <c r="E28439">
        <v>3</v>
      </c>
      <c r="F28439" t="s">
        <v>56</v>
      </c>
      <c r="G28439">
        <v>2</v>
      </c>
      <c r="H28439">
        <v>2019</v>
      </c>
      <c r="I28439">
        <v>5</v>
      </c>
      <c r="J28439">
        <v>14</v>
      </c>
      <c r="K28439">
        <v>30</v>
      </c>
      <c r="L28439">
        <v>2</v>
      </c>
      <c r="M28439">
        <v>5</v>
      </c>
      <c r="N28439">
        <v>20</v>
      </c>
      <c r="O28439">
        <v>5</v>
      </c>
      <c r="P28439">
        <v>2</v>
      </c>
      <c r="Q28439">
        <v>5</v>
      </c>
      <c r="R28439">
        <v>2</v>
      </c>
      <c r="S28439" t="s">
        <v>56</v>
      </c>
      <c r="T28439" t="s">
        <v>59</v>
      </c>
      <c r="U28439">
        <v>6</v>
      </c>
      <c r="V28439">
        <v>170</v>
      </c>
      <c r="W28439">
        <v>5</v>
      </c>
      <c r="X28439">
        <v>1</v>
      </c>
      <c r="Y28439">
        <v>1</v>
      </c>
      <c r="Z28439">
        <v>2</v>
      </c>
      <c r="AA28439">
        <v>2</v>
      </c>
      <c r="AB28439">
        <v>0</v>
      </c>
      <c r="AC28439">
        <v>2</v>
      </c>
      <c r="AX28439">
        <v>1</v>
      </c>
      <c r="AY28439" t="s">
        <v>56</v>
      </c>
      <c r="AZ28439">
        <v>1</v>
      </c>
      <c r="BA28439" t="s">
        <v>589</v>
      </c>
      <c r="BB28439" s="1" t="s">
        <v>103</v>
      </c>
      <c r="BC28439" t="s">
        <v>29949</v>
      </c>
      <c r="BD28439" t="s">
        <v>29949</v>
      </c>
      <c r="BE28439">
        <v>201</v>
      </c>
      <c r="BF28439">
        <v>1</v>
      </c>
      <c r="BG28439">
        <v>13</v>
      </c>
    </row>
    <row r="28440" spans="1:59" x14ac:dyDescent="0.3">
      <c r="A28440">
        <v>52</v>
      </c>
      <c r="B28440" t="s">
        <v>30924</v>
      </c>
      <c r="C28440">
        <v>1</v>
      </c>
      <c r="D28440">
        <v>1</v>
      </c>
      <c r="E28440">
        <v>1</v>
      </c>
      <c r="F28440" t="s">
        <v>56</v>
      </c>
      <c r="G28440">
        <v>2</v>
      </c>
      <c r="H28440">
        <v>2019</v>
      </c>
      <c r="I28440">
        <v>4</v>
      </c>
      <c r="J28440">
        <v>15</v>
      </c>
      <c r="K28440">
        <v>25</v>
      </c>
      <c r="L28440">
        <v>2</v>
      </c>
      <c r="M28440">
        <v>5</v>
      </c>
      <c r="N28440">
        <v>11</v>
      </c>
      <c r="O28440">
        <v>4</v>
      </c>
      <c r="P28440">
        <v>4</v>
      </c>
      <c r="Q28440">
        <v>11</v>
      </c>
      <c r="R28440">
        <v>2</v>
      </c>
      <c r="S28440" t="s">
        <v>56</v>
      </c>
      <c r="T28440" t="s">
        <v>108</v>
      </c>
      <c r="U28440">
        <v>6</v>
      </c>
      <c r="V28440">
        <v>170</v>
      </c>
      <c r="W28440">
        <v>52</v>
      </c>
      <c r="X28440">
        <v>227</v>
      </c>
      <c r="Y28440">
        <v>1</v>
      </c>
      <c r="Z28440">
        <v>2</v>
      </c>
      <c r="AA28440">
        <v>2</v>
      </c>
      <c r="AB28440">
        <v>0</v>
      </c>
      <c r="AC28440">
        <v>2</v>
      </c>
      <c r="AP28440">
        <v>2</v>
      </c>
      <c r="AQ28440">
        <v>2</v>
      </c>
      <c r="AR28440">
        <v>2</v>
      </c>
      <c r="AV28440">
        <v>1</v>
      </c>
      <c r="AY28440" t="s">
        <v>56</v>
      </c>
      <c r="AZ28440">
        <v>1</v>
      </c>
      <c r="BA28440" t="s">
        <v>20883</v>
      </c>
      <c r="BB28440" s="1" t="s">
        <v>114</v>
      </c>
      <c r="BC28440" t="s">
        <v>29952</v>
      </c>
      <c r="BD28440" t="s">
        <v>30387</v>
      </c>
      <c r="BE28440">
        <v>212</v>
      </c>
      <c r="BF28440">
        <v>1</v>
      </c>
      <c r="BG28440">
        <v>35</v>
      </c>
    </row>
    <row r="28441" spans="1:59" x14ac:dyDescent="0.3">
      <c r="A28441">
        <v>85</v>
      </c>
      <c r="B28441" t="s">
        <v>30926</v>
      </c>
      <c r="C28441">
        <v>125</v>
      </c>
      <c r="D28441">
        <v>3</v>
      </c>
      <c r="E28441">
        <v>3</v>
      </c>
      <c r="F28441" t="s">
        <v>56</v>
      </c>
      <c r="G28441">
        <v>2</v>
      </c>
      <c r="H28441">
        <v>2019</v>
      </c>
      <c r="I28441">
        <v>4</v>
      </c>
      <c r="J28441">
        <v>5</v>
      </c>
      <c r="K28441">
        <v>30</v>
      </c>
      <c r="L28441">
        <v>1</v>
      </c>
      <c r="M28441">
        <v>1</v>
      </c>
      <c r="N28441">
        <v>18</v>
      </c>
      <c r="O28441">
        <v>5</v>
      </c>
      <c r="P28441">
        <v>2</v>
      </c>
      <c r="Q28441">
        <v>5</v>
      </c>
      <c r="R28441">
        <v>2</v>
      </c>
      <c r="S28441" t="s">
        <v>56</v>
      </c>
      <c r="T28441" t="s">
        <v>57</v>
      </c>
      <c r="U28441">
        <v>6</v>
      </c>
      <c r="V28441">
        <v>170</v>
      </c>
      <c r="W28441">
        <v>85</v>
      </c>
      <c r="X28441">
        <v>125</v>
      </c>
      <c r="Y28441">
        <v>3</v>
      </c>
      <c r="Z28441">
        <v>2</v>
      </c>
      <c r="AA28441">
        <v>2</v>
      </c>
      <c r="AB28441">
        <v>0</v>
      </c>
      <c r="AC28441">
        <v>2</v>
      </c>
      <c r="AV28441">
        <v>1</v>
      </c>
      <c r="AX28441">
        <v>1</v>
      </c>
      <c r="AY28441" t="s">
        <v>56</v>
      </c>
      <c r="AZ28441">
        <v>1</v>
      </c>
      <c r="BA28441" t="s">
        <v>20884</v>
      </c>
      <c r="BB28441" s="1" t="s">
        <v>199</v>
      </c>
      <c r="BC28441" t="s">
        <v>29965</v>
      </c>
      <c r="BD28441" t="s">
        <v>29965</v>
      </c>
      <c r="BE28441">
        <v>203</v>
      </c>
      <c r="BF28441">
        <v>1</v>
      </c>
      <c r="BG28441">
        <v>12</v>
      </c>
    </row>
    <row r="28442" spans="1:59" x14ac:dyDescent="0.3">
      <c r="A28442">
        <v>25</v>
      </c>
      <c r="B28442" t="s">
        <v>30913</v>
      </c>
      <c r="C28442">
        <v>386</v>
      </c>
      <c r="D28442">
        <v>1</v>
      </c>
      <c r="E28442">
        <v>1</v>
      </c>
      <c r="F28442" t="s">
        <v>56</v>
      </c>
      <c r="G28442">
        <v>2</v>
      </c>
      <c r="H28442">
        <v>2019</v>
      </c>
      <c r="I28442">
        <v>5</v>
      </c>
      <c r="J28442">
        <v>22</v>
      </c>
      <c r="K28442">
        <v>40</v>
      </c>
      <c r="L28442">
        <v>2</v>
      </c>
      <c r="M28442">
        <v>6</v>
      </c>
      <c r="N28442">
        <v>19</v>
      </c>
      <c r="O28442">
        <v>5</v>
      </c>
      <c r="P28442">
        <v>2</v>
      </c>
      <c r="Q28442">
        <v>5</v>
      </c>
      <c r="R28442">
        <v>2</v>
      </c>
      <c r="S28442" t="s">
        <v>56</v>
      </c>
      <c r="T28442" t="s">
        <v>59</v>
      </c>
      <c r="U28442">
        <v>6</v>
      </c>
      <c r="V28442">
        <v>170</v>
      </c>
      <c r="W28442">
        <v>25</v>
      </c>
      <c r="X28442">
        <v>35</v>
      </c>
      <c r="Y28442">
        <v>1</v>
      </c>
      <c r="Z28442">
        <v>1</v>
      </c>
      <c r="AA28442">
        <v>1</v>
      </c>
      <c r="AB28442">
        <v>0</v>
      </c>
      <c r="AC28442">
        <v>1</v>
      </c>
      <c r="AV28442">
        <v>1</v>
      </c>
      <c r="AW28442">
        <v>1</v>
      </c>
      <c r="AX28442">
        <v>1</v>
      </c>
      <c r="AY28442" t="s">
        <v>56</v>
      </c>
      <c r="AZ28442">
        <v>1</v>
      </c>
      <c r="BA28442" t="s">
        <v>18208</v>
      </c>
      <c r="BB28442" s="1" t="s">
        <v>80</v>
      </c>
      <c r="BC28442" t="s">
        <v>29941</v>
      </c>
      <c r="BD28442" t="s">
        <v>29941</v>
      </c>
      <c r="BE28442">
        <v>206</v>
      </c>
      <c r="BF28442">
        <v>1</v>
      </c>
      <c r="BG28442">
        <v>24</v>
      </c>
    </row>
    <row r="28443" spans="1:59" x14ac:dyDescent="0.3">
      <c r="A28443">
        <v>8</v>
      </c>
      <c r="B28443" t="s">
        <v>30916</v>
      </c>
      <c r="C28443">
        <v>1</v>
      </c>
      <c r="D28443">
        <v>1</v>
      </c>
      <c r="E28443">
        <v>1</v>
      </c>
      <c r="F28443" t="s">
        <v>56</v>
      </c>
      <c r="G28443">
        <v>2</v>
      </c>
      <c r="H28443">
        <v>2019</v>
      </c>
      <c r="I28443">
        <v>2</v>
      </c>
      <c r="J28443">
        <v>18</v>
      </c>
      <c r="K28443">
        <v>0</v>
      </c>
      <c r="L28443">
        <v>2</v>
      </c>
      <c r="M28443">
        <v>5</v>
      </c>
      <c r="N28443">
        <v>17</v>
      </c>
      <c r="O28443">
        <v>5</v>
      </c>
      <c r="P28443">
        <v>3</v>
      </c>
      <c r="Q28443">
        <v>9</v>
      </c>
      <c r="R28443">
        <v>2</v>
      </c>
      <c r="S28443" t="s">
        <v>56</v>
      </c>
      <c r="T28443" t="s">
        <v>59</v>
      </c>
      <c r="U28443">
        <v>6</v>
      </c>
      <c r="V28443">
        <v>170</v>
      </c>
      <c r="W28443">
        <v>8</v>
      </c>
      <c r="X28443">
        <v>1</v>
      </c>
      <c r="Y28443">
        <v>1</v>
      </c>
      <c r="Z28443">
        <v>2</v>
      </c>
      <c r="AA28443">
        <v>2</v>
      </c>
      <c r="AB28443">
        <v>0</v>
      </c>
      <c r="AC28443">
        <v>2</v>
      </c>
      <c r="AP28443">
        <v>2</v>
      </c>
      <c r="AQ28443">
        <v>2</v>
      </c>
      <c r="AR28443">
        <v>2</v>
      </c>
      <c r="AV28443">
        <v>1</v>
      </c>
      <c r="AY28443" t="s">
        <v>56</v>
      </c>
      <c r="AZ28443">
        <v>1</v>
      </c>
      <c r="BA28443" t="s">
        <v>20885</v>
      </c>
      <c r="BB28443" s="1" t="s">
        <v>80</v>
      </c>
      <c r="BC28443" t="s">
        <v>29941</v>
      </c>
      <c r="BD28443" t="s">
        <v>29941</v>
      </c>
      <c r="BE28443">
        <v>206</v>
      </c>
      <c r="BF28443">
        <v>1</v>
      </c>
      <c r="BG28443">
        <v>24</v>
      </c>
    </row>
    <row r="28444" spans="1:59" x14ac:dyDescent="0.3">
      <c r="A28444">
        <v>11</v>
      </c>
      <c r="B28444" t="s">
        <v>30915</v>
      </c>
      <c r="C28444">
        <v>1</v>
      </c>
      <c r="D28444">
        <v>1</v>
      </c>
      <c r="E28444">
        <v>1</v>
      </c>
      <c r="F28444" t="s">
        <v>56</v>
      </c>
      <c r="G28444">
        <v>2</v>
      </c>
      <c r="H28444">
        <v>2019</v>
      </c>
      <c r="I28444">
        <v>5</v>
      </c>
      <c r="J28444">
        <v>15</v>
      </c>
      <c r="K28444">
        <v>27</v>
      </c>
      <c r="L28444">
        <v>1</v>
      </c>
      <c r="M28444">
        <v>3</v>
      </c>
      <c r="N28444">
        <v>17</v>
      </c>
      <c r="O28444">
        <v>5</v>
      </c>
      <c r="P28444">
        <v>9</v>
      </c>
      <c r="Q28444">
        <v>6</v>
      </c>
      <c r="R28444">
        <v>2</v>
      </c>
      <c r="S28444" t="s">
        <v>56</v>
      </c>
      <c r="T28444" t="s">
        <v>157</v>
      </c>
      <c r="U28444">
        <v>6</v>
      </c>
      <c r="V28444">
        <v>170</v>
      </c>
      <c r="W28444">
        <v>11</v>
      </c>
      <c r="X28444">
        <v>1</v>
      </c>
      <c r="Y28444">
        <v>1</v>
      </c>
      <c r="Z28444">
        <v>1</v>
      </c>
      <c r="AA28444">
        <v>1</v>
      </c>
      <c r="AB28444">
        <v>0</v>
      </c>
      <c r="AC28444">
        <v>1</v>
      </c>
      <c r="AV28444">
        <v>1</v>
      </c>
      <c r="AY28444" t="s">
        <v>56</v>
      </c>
      <c r="AZ28444">
        <v>1</v>
      </c>
      <c r="BA28444" t="s">
        <v>1976</v>
      </c>
      <c r="BB28444" s="1" t="s">
        <v>103</v>
      </c>
      <c r="BC28444" t="s">
        <v>29949</v>
      </c>
      <c r="BD28444" t="s">
        <v>29949</v>
      </c>
      <c r="BE28444">
        <v>201</v>
      </c>
      <c r="BF28444">
        <v>1</v>
      </c>
      <c r="BG28444">
        <v>13</v>
      </c>
    </row>
    <row r="28445" spans="1:59" x14ac:dyDescent="0.3">
      <c r="A28445">
        <v>54</v>
      </c>
      <c r="B28445" t="s">
        <v>30917</v>
      </c>
      <c r="C28445">
        <v>498</v>
      </c>
      <c r="D28445">
        <v>1</v>
      </c>
      <c r="E28445">
        <v>1</v>
      </c>
      <c r="F28445" t="s">
        <v>56</v>
      </c>
      <c r="G28445">
        <v>2</v>
      </c>
      <c r="H28445">
        <v>2019</v>
      </c>
      <c r="I28445">
        <v>6</v>
      </c>
      <c r="J28445">
        <v>13</v>
      </c>
      <c r="K28445">
        <v>17</v>
      </c>
      <c r="L28445">
        <v>1</v>
      </c>
      <c r="M28445">
        <v>5</v>
      </c>
      <c r="N28445">
        <v>21</v>
      </c>
      <c r="O28445">
        <v>6</v>
      </c>
      <c r="P28445">
        <v>13</v>
      </c>
      <c r="Q28445">
        <v>0</v>
      </c>
      <c r="R28445">
        <v>2</v>
      </c>
      <c r="S28445" t="s">
        <v>56</v>
      </c>
      <c r="T28445" t="s">
        <v>57</v>
      </c>
      <c r="U28445">
        <v>6</v>
      </c>
      <c r="V28445">
        <v>170</v>
      </c>
      <c r="W28445">
        <v>54</v>
      </c>
      <c r="X28445">
        <v>206</v>
      </c>
      <c r="Y28445">
        <v>2</v>
      </c>
      <c r="Z28445">
        <v>2</v>
      </c>
      <c r="AA28445">
        <v>2</v>
      </c>
      <c r="AB28445">
        <v>0</v>
      </c>
      <c r="AC28445">
        <v>2</v>
      </c>
      <c r="AV28445">
        <v>1</v>
      </c>
      <c r="AY28445" t="s">
        <v>56</v>
      </c>
      <c r="AZ28445">
        <v>1</v>
      </c>
      <c r="BA28445" t="s">
        <v>20886</v>
      </c>
      <c r="BB28445" s="1" t="s">
        <v>103</v>
      </c>
      <c r="BC28445" t="s">
        <v>29949</v>
      </c>
      <c r="BD28445" t="s">
        <v>29949</v>
      </c>
      <c r="BE28445">
        <v>201</v>
      </c>
      <c r="BF28445">
        <v>1</v>
      </c>
      <c r="BG28445">
        <v>13</v>
      </c>
    </row>
    <row r="28446" spans="1:59" x14ac:dyDescent="0.3">
      <c r="A28446">
        <v>76</v>
      </c>
      <c r="B28446" t="s">
        <v>30918</v>
      </c>
      <c r="C28446">
        <v>1</v>
      </c>
      <c r="D28446">
        <v>1</v>
      </c>
      <c r="E28446">
        <v>5</v>
      </c>
      <c r="F28446" t="s">
        <v>56</v>
      </c>
      <c r="G28446">
        <v>2</v>
      </c>
      <c r="H28446">
        <v>2019</v>
      </c>
      <c r="I28446">
        <v>4</v>
      </c>
      <c r="J28446">
        <v>14</v>
      </c>
      <c r="K28446">
        <v>30</v>
      </c>
      <c r="L28446">
        <v>2</v>
      </c>
      <c r="M28446">
        <v>3</v>
      </c>
      <c r="N28446">
        <v>13</v>
      </c>
      <c r="O28446">
        <v>4</v>
      </c>
      <c r="P28446">
        <v>3</v>
      </c>
      <c r="Q28446">
        <v>9</v>
      </c>
      <c r="R28446">
        <v>2</v>
      </c>
      <c r="S28446" t="s">
        <v>56</v>
      </c>
      <c r="T28446" t="s">
        <v>59</v>
      </c>
      <c r="U28446">
        <v>6</v>
      </c>
      <c r="V28446">
        <v>170</v>
      </c>
      <c r="W28446">
        <v>76</v>
      </c>
      <c r="X28446">
        <v>892</v>
      </c>
      <c r="Y28446">
        <v>1</v>
      </c>
      <c r="Z28446">
        <v>2</v>
      </c>
      <c r="AA28446">
        <v>2</v>
      </c>
      <c r="AB28446">
        <v>0</v>
      </c>
      <c r="AC28446">
        <v>2</v>
      </c>
      <c r="AP28446">
        <v>2</v>
      </c>
      <c r="AQ28446">
        <v>2</v>
      </c>
      <c r="AR28446">
        <v>2</v>
      </c>
      <c r="AV28446">
        <v>1</v>
      </c>
      <c r="AY28446" t="s">
        <v>56</v>
      </c>
      <c r="AZ28446">
        <v>1</v>
      </c>
      <c r="BA28446" t="s">
        <v>20887</v>
      </c>
      <c r="BB28446" s="1" t="s">
        <v>143</v>
      </c>
      <c r="BC28446" t="s">
        <v>29959</v>
      </c>
      <c r="BD28446" t="s">
        <v>30451</v>
      </c>
      <c r="BE28446">
        <v>213</v>
      </c>
      <c r="BF28446">
        <v>1</v>
      </c>
      <c r="BG28446">
        <v>36</v>
      </c>
    </row>
    <row r="28447" spans="1:59" x14ac:dyDescent="0.3">
      <c r="A28447">
        <v>15</v>
      </c>
      <c r="B28447" t="s">
        <v>30931</v>
      </c>
      <c r="C28447">
        <v>693</v>
      </c>
      <c r="D28447">
        <v>1</v>
      </c>
      <c r="E28447">
        <v>3</v>
      </c>
      <c r="F28447" t="s">
        <v>56</v>
      </c>
      <c r="G28447">
        <v>2</v>
      </c>
      <c r="H28447">
        <v>2019</v>
      </c>
      <c r="I28447">
        <v>1</v>
      </c>
      <c r="J28447">
        <v>13</v>
      </c>
      <c r="K28447">
        <v>0</v>
      </c>
      <c r="L28447">
        <v>2</v>
      </c>
      <c r="M28447">
        <v>6</v>
      </c>
      <c r="N28447">
        <v>21</v>
      </c>
      <c r="O28447">
        <v>6</v>
      </c>
      <c r="P28447">
        <v>2</v>
      </c>
      <c r="Q28447">
        <v>5</v>
      </c>
      <c r="R28447">
        <v>2</v>
      </c>
      <c r="S28447" t="s">
        <v>56</v>
      </c>
      <c r="T28447" t="s">
        <v>59</v>
      </c>
      <c r="U28447">
        <v>6</v>
      </c>
      <c r="V28447">
        <v>170</v>
      </c>
      <c r="W28447">
        <v>15</v>
      </c>
      <c r="X28447">
        <v>693</v>
      </c>
      <c r="Y28447">
        <v>3</v>
      </c>
      <c r="Z28447">
        <v>2</v>
      </c>
      <c r="AA28447">
        <v>2</v>
      </c>
      <c r="AB28447">
        <v>0</v>
      </c>
      <c r="AC28447">
        <v>2</v>
      </c>
      <c r="AV28447">
        <v>1</v>
      </c>
      <c r="AW28447">
        <v>1</v>
      </c>
      <c r="AX28447">
        <v>1</v>
      </c>
      <c r="AY28447" t="s">
        <v>56</v>
      </c>
      <c r="AZ28447">
        <v>1</v>
      </c>
      <c r="BA28447" t="s">
        <v>364</v>
      </c>
      <c r="BB28447" s="1" t="s">
        <v>103</v>
      </c>
      <c r="BC28447" t="s">
        <v>29949</v>
      </c>
      <c r="BD28447" t="s">
        <v>29949</v>
      </c>
      <c r="BE28447">
        <v>201</v>
      </c>
      <c r="BF28447">
        <v>1</v>
      </c>
      <c r="BG28447">
        <v>13</v>
      </c>
    </row>
    <row r="28448" spans="1:59" x14ac:dyDescent="0.3">
      <c r="A28448">
        <v>73</v>
      </c>
      <c r="B28448" t="s">
        <v>30912</v>
      </c>
      <c r="C28448">
        <v>1</v>
      </c>
      <c r="D28448">
        <v>1</v>
      </c>
      <c r="E28448">
        <v>3</v>
      </c>
      <c r="F28448" t="s">
        <v>56</v>
      </c>
      <c r="G28448">
        <v>2</v>
      </c>
      <c r="H28448">
        <v>2019</v>
      </c>
      <c r="I28448">
        <v>5</v>
      </c>
      <c r="J28448">
        <v>19</v>
      </c>
      <c r="K28448">
        <v>0</v>
      </c>
      <c r="L28448">
        <v>1</v>
      </c>
      <c r="M28448">
        <v>1</v>
      </c>
      <c r="N28448">
        <v>21</v>
      </c>
      <c r="O28448">
        <v>6</v>
      </c>
      <c r="P28448">
        <v>9</v>
      </c>
      <c r="Q28448">
        <v>5</v>
      </c>
      <c r="R28448">
        <v>2</v>
      </c>
      <c r="S28448" t="s">
        <v>56</v>
      </c>
      <c r="T28448" t="s">
        <v>59</v>
      </c>
      <c r="U28448">
        <v>6</v>
      </c>
      <c r="V28448">
        <v>170</v>
      </c>
      <c r="W28448">
        <v>73</v>
      </c>
      <c r="X28448">
        <v>1</v>
      </c>
      <c r="Y28448">
        <v>1</v>
      </c>
      <c r="Z28448">
        <v>1</v>
      </c>
      <c r="AA28448">
        <v>1</v>
      </c>
      <c r="AB28448">
        <v>0</v>
      </c>
      <c r="AC28448">
        <v>2</v>
      </c>
      <c r="AV28448">
        <v>1</v>
      </c>
      <c r="AX28448">
        <v>1</v>
      </c>
      <c r="AY28448" t="s">
        <v>56</v>
      </c>
      <c r="AZ28448">
        <v>1</v>
      </c>
      <c r="BA28448" t="s">
        <v>6955</v>
      </c>
      <c r="BB28448" s="1" t="s">
        <v>78</v>
      </c>
      <c r="BC28448" t="s">
        <v>29940</v>
      </c>
      <c r="BD28448" t="s">
        <v>29940</v>
      </c>
      <c r="BE28448">
        <v>203</v>
      </c>
      <c r="BF28448">
        <v>1</v>
      </c>
      <c r="BG28448">
        <v>17</v>
      </c>
    </row>
    <row r="28449" spans="1:59" x14ac:dyDescent="0.3">
      <c r="A28449">
        <v>11</v>
      </c>
      <c r="B28449" t="s">
        <v>30915</v>
      </c>
      <c r="C28449">
        <v>1</v>
      </c>
      <c r="D28449">
        <v>1</v>
      </c>
      <c r="E28449">
        <v>3</v>
      </c>
      <c r="F28449" t="s">
        <v>56</v>
      </c>
      <c r="G28449">
        <v>2</v>
      </c>
      <c r="H28449">
        <v>2019</v>
      </c>
      <c r="I28449">
        <v>1</v>
      </c>
      <c r="J28449">
        <v>13</v>
      </c>
      <c r="K28449">
        <v>30</v>
      </c>
      <c r="L28449">
        <v>2</v>
      </c>
      <c r="M28449">
        <v>6</v>
      </c>
      <c r="N28449">
        <v>24</v>
      </c>
      <c r="O28449">
        <v>6</v>
      </c>
      <c r="P28449">
        <v>9</v>
      </c>
      <c r="Q28449">
        <v>5</v>
      </c>
      <c r="R28449">
        <v>2</v>
      </c>
      <c r="S28449" t="s">
        <v>56</v>
      </c>
      <c r="T28449" t="s">
        <v>63</v>
      </c>
      <c r="U28449">
        <v>6</v>
      </c>
      <c r="V28449">
        <v>170</v>
      </c>
      <c r="W28449">
        <v>11</v>
      </c>
      <c r="X28449">
        <v>1</v>
      </c>
      <c r="Y28449">
        <v>1</v>
      </c>
      <c r="Z28449">
        <v>1</v>
      </c>
      <c r="AA28449">
        <v>1</v>
      </c>
      <c r="AB28449">
        <v>0</v>
      </c>
      <c r="AC28449">
        <v>2</v>
      </c>
      <c r="AV28449">
        <v>1</v>
      </c>
      <c r="AX28449">
        <v>1</v>
      </c>
      <c r="AY28449" t="s">
        <v>56</v>
      </c>
      <c r="AZ28449">
        <v>1</v>
      </c>
      <c r="BA28449" t="s">
        <v>20888</v>
      </c>
      <c r="BB28449" s="1" t="s">
        <v>78</v>
      </c>
      <c r="BC28449" t="s">
        <v>29940</v>
      </c>
      <c r="BD28449" t="s">
        <v>29940</v>
      </c>
      <c r="BE28449">
        <v>203</v>
      </c>
      <c r="BF28449">
        <v>1</v>
      </c>
      <c r="BG28449">
        <v>17</v>
      </c>
    </row>
    <row r="28450" spans="1:59" x14ac:dyDescent="0.3">
      <c r="A28450">
        <v>8</v>
      </c>
      <c r="B28450" t="s">
        <v>30916</v>
      </c>
      <c r="C28450">
        <v>1</v>
      </c>
      <c r="D28450">
        <v>1</v>
      </c>
      <c r="E28450">
        <v>3</v>
      </c>
      <c r="F28450" t="s">
        <v>56</v>
      </c>
      <c r="G28450">
        <v>2</v>
      </c>
      <c r="H28450">
        <v>2019</v>
      </c>
      <c r="I28450">
        <v>1</v>
      </c>
      <c r="J28450">
        <v>1</v>
      </c>
      <c r="K28450">
        <v>10</v>
      </c>
      <c r="L28450">
        <v>2</v>
      </c>
      <c r="M28450">
        <v>6</v>
      </c>
      <c r="N28450">
        <v>23</v>
      </c>
      <c r="O28450">
        <v>6</v>
      </c>
      <c r="P28450">
        <v>2</v>
      </c>
      <c r="Q28450">
        <v>5</v>
      </c>
      <c r="R28450">
        <v>2</v>
      </c>
      <c r="S28450" t="s">
        <v>56</v>
      </c>
      <c r="T28450" t="s">
        <v>64</v>
      </c>
      <c r="U28450">
        <v>6</v>
      </c>
      <c r="V28450">
        <v>170</v>
      </c>
      <c r="W28450">
        <v>8</v>
      </c>
      <c r="X28450">
        <v>1</v>
      </c>
      <c r="Y28450">
        <v>1</v>
      </c>
      <c r="Z28450">
        <v>1</v>
      </c>
      <c r="AA28450">
        <v>1</v>
      </c>
      <c r="AB28450">
        <v>0</v>
      </c>
      <c r="AC28450">
        <v>2</v>
      </c>
      <c r="AX28450">
        <v>1</v>
      </c>
      <c r="AY28450" t="s">
        <v>56</v>
      </c>
      <c r="AZ28450">
        <v>2</v>
      </c>
      <c r="BA28450" t="s">
        <v>5654</v>
      </c>
      <c r="BB28450" s="1" t="s">
        <v>80</v>
      </c>
      <c r="BC28450" t="s">
        <v>29941</v>
      </c>
      <c r="BD28450" t="s">
        <v>29941</v>
      </c>
      <c r="BE28450">
        <v>206</v>
      </c>
      <c r="BF28450">
        <v>1</v>
      </c>
      <c r="BG28450">
        <v>24</v>
      </c>
    </row>
    <row r="28451" spans="1:59" x14ac:dyDescent="0.3">
      <c r="A28451">
        <v>13</v>
      </c>
      <c r="B28451" t="s">
        <v>30921</v>
      </c>
      <c r="C28451">
        <v>1</v>
      </c>
      <c r="D28451">
        <v>1</v>
      </c>
      <c r="E28451">
        <v>1</v>
      </c>
      <c r="F28451" t="s">
        <v>56</v>
      </c>
      <c r="G28451">
        <v>2</v>
      </c>
      <c r="H28451">
        <v>2019</v>
      </c>
      <c r="I28451">
        <v>3</v>
      </c>
      <c r="J28451">
        <v>7</v>
      </c>
      <c r="K28451">
        <v>0</v>
      </c>
      <c r="L28451">
        <v>1</v>
      </c>
      <c r="M28451">
        <v>1</v>
      </c>
      <c r="N28451">
        <v>25</v>
      </c>
      <c r="O28451">
        <v>6</v>
      </c>
      <c r="P28451">
        <v>99</v>
      </c>
      <c r="Q28451">
        <v>99</v>
      </c>
      <c r="R28451">
        <v>2</v>
      </c>
      <c r="S28451" t="s">
        <v>56</v>
      </c>
      <c r="T28451" t="s">
        <v>59</v>
      </c>
      <c r="U28451">
        <v>6</v>
      </c>
      <c r="V28451">
        <v>170</v>
      </c>
      <c r="W28451">
        <v>13</v>
      </c>
      <c r="X28451">
        <v>1</v>
      </c>
      <c r="Y28451">
        <v>1</v>
      </c>
      <c r="Z28451">
        <v>2</v>
      </c>
      <c r="AA28451">
        <v>2</v>
      </c>
      <c r="AB28451">
        <v>0</v>
      </c>
      <c r="AC28451">
        <v>2</v>
      </c>
      <c r="AV28451">
        <v>1</v>
      </c>
      <c r="AW28451">
        <v>1</v>
      </c>
      <c r="AX28451">
        <v>1</v>
      </c>
      <c r="AY28451" t="s">
        <v>56</v>
      </c>
      <c r="AZ28451">
        <v>1</v>
      </c>
      <c r="BA28451" t="s">
        <v>20889</v>
      </c>
      <c r="BB28451" s="1" t="s">
        <v>62</v>
      </c>
      <c r="BC28451" t="s">
        <v>29935</v>
      </c>
      <c r="BD28451" t="s">
        <v>30311</v>
      </c>
      <c r="BE28451">
        <v>610</v>
      </c>
      <c r="BF28451">
        <v>1</v>
      </c>
      <c r="BG28451">
        <v>74</v>
      </c>
    </row>
    <row r="28452" spans="1:59" x14ac:dyDescent="0.3">
      <c r="A28452">
        <v>11</v>
      </c>
      <c r="B28452" t="s">
        <v>30915</v>
      </c>
      <c r="C28452">
        <v>1</v>
      </c>
      <c r="D28452">
        <v>1</v>
      </c>
      <c r="E28452">
        <v>3</v>
      </c>
      <c r="F28452" t="s">
        <v>56</v>
      </c>
      <c r="G28452">
        <v>2</v>
      </c>
      <c r="H28452">
        <v>2019</v>
      </c>
      <c r="I28452">
        <v>5</v>
      </c>
      <c r="J28452">
        <v>0</v>
      </c>
      <c r="K28452">
        <v>0</v>
      </c>
      <c r="L28452">
        <v>2</v>
      </c>
      <c r="M28452">
        <v>5</v>
      </c>
      <c r="N28452">
        <v>18</v>
      </c>
      <c r="O28452">
        <v>5</v>
      </c>
      <c r="P28452">
        <v>3</v>
      </c>
      <c r="Q28452">
        <v>6</v>
      </c>
      <c r="R28452">
        <v>9</v>
      </c>
      <c r="S28452" t="s">
        <v>56</v>
      </c>
      <c r="T28452" t="s">
        <v>56</v>
      </c>
      <c r="U28452">
        <v>6</v>
      </c>
      <c r="V28452">
        <v>170</v>
      </c>
      <c r="W28452">
        <v>11</v>
      </c>
      <c r="X28452">
        <v>1</v>
      </c>
      <c r="Y28452">
        <v>1</v>
      </c>
      <c r="Z28452">
        <v>9</v>
      </c>
      <c r="AA28452">
        <v>9</v>
      </c>
      <c r="AB28452">
        <v>0</v>
      </c>
      <c r="AC28452">
        <v>3</v>
      </c>
      <c r="AP28452">
        <v>2</v>
      </c>
      <c r="AQ28452">
        <v>2</v>
      </c>
      <c r="AR28452">
        <v>2</v>
      </c>
      <c r="AU28452">
        <v>1</v>
      </c>
      <c r="AY28452" t="s">
        <v>56</v>
      </c>
      <c r="AZ28452">
        <v>2</v>
      </c>
      <c r="BA28452" t="s">
        <v>20890</v>
      </c>
      <c r="BB28452" s="1" t="s">
        <v>103</v>
      </c>
      <c r="BC28452" t="s">
        <v>29949</v>
      </c>
      <c r="BD28452" t="s">
        <v>29949</v>
      </c>
      <c r="BE28452">
        <v>201</v>
      </c>
      <c r="BF28452">
        <v>1</v>
      </c>
      <c r="BG28452">
        <v>13</v>
      </c>
    </row>
    <row r="28453" spans="1:59" x14ac:dyDescent="0.3">
      <c r="A28453">
        <v>8</v>
      </c>
      <c r="B28453" t="s">
        <v>30916</v>
      </c>
      <c r="C28453">
        <v>1</v>
      </c>
      <c r="D28453">
        <v>1</v>
      </c>
      <c r="E28453">
        <v>1</v>
      </c>
      <c r="F28453" t="s">
        <v>56</v>
      </c>
      <c r="G28453">
        <v>2</v>
      </c>
      <c r="H28453">
        <v>2019</v>
      </c>
      <c r="I28453">
        <v>5</v>
      </c>
      <c r="J28453">
        <v>18</v>
      </c>
      <c r="K28453">
        <v>31</v>
      </c>
      <c r="L28453">
        <v>2</v>
      </c>
      <c r="M28453">
        <v>3</v>
      </c>
      <c r="N28453">
        <v>22</v>
      </c>
      <c r="O28453">
        <v>6</v>
      </c>
      <c r="P28453">
        <v>13</v>
      </c>
      <c r="Q28453">
        <v>0</v>
      </c>
      <c r="R28453">
        <v>2</v>
      </c>
      <c r="S28453" t="s">
        <v>56</v>
      </c>
      <c r="T28453" t="s">
        <v>59</v>
      </c>
      <c r="U28453">
        <v>6</v>
      </c>
      <c r="V28453">
        <v>170</v>
      </c>
      <c r="W28453">
        <v>8</v>
      </c>
      <c r="X28453">
        <v>1</v>
      </c>
      <c r="Y28453">
        <v>1</v>
      </c>
      <c r="Z28453">
        <v>2</v>
      </c>
      <c r="AA28453">
        <v>2</v>
      </c>
      <c r="AB28453">
        <v>0</v>
      </c>
      <c r="AC28453">
        <v>1</v>
      </c>
      <c r="AV28453">
        <v>1</v>
      </c>
      <c r="AY28453" t="s">
        <v>56</v>
      </c>
      <c r="AZ28453">
        <v>1</v>
      </c>
      <c r="BA28453" t="s">
        <v>20891</v>
      </c>
      <c r="BB28453" s="1" t="s">
        <v>126</v>
      </c>
      <c r="BC28453" t="s">
        <v>29954</v>
      </c>
      <c r="BD28453" t="s">
        <v>29954</v>
      </c>
      <c r="BE28453">
        <v>207</v>
      </c>
      <c r="BF28453">
        <v>1</v>
      </c>
      <c r="BG28453">
        <v>25</v>
      </c>
    </row>
    <row r="28454" spans="1:59" x14ac:dyDescent="0.3">
      <c r="A28454">
        <v>50</v>
      </c>
      <c r="B28454" t="s">
        <v>30930</v>
      </c>
      <c r="C28454">
        <v>1</v>
      </c>
      <c r="D28454">
        <v>1</v>
      </c>
      <c r="E28454">
        <v>3</v>
      </c>
      <c r="F28454" t="s">
        <v>56</v>
      </c>
      <c r="G28454">
        <v>2</v>
      </c>
      <c r="H28454">
        <v>2019</v>
      </c>
      <c r="I28454">
        <v>3</v>
      </c>
      <c r="J28454">
        <v>8</v>
      </c>
      <c r="K28454">
        <v>56</v>
      </c>
      <c r="L28454">
        <v>1</v>
      </c>
      <c r="M28454">
        <v>5</v>
      </c>
      <c r="N28454">
        <v>24</v>
      </c>
      <c r="O28454">
        <v>6</v>
      </c>
      <c r="P28454">
        <v>13</v>
      </c>
      <c r="Q28454">
        <v>0</v>
      </c>
      <c r="R28454">
        <v>2</v>
      </c>
      <c r="S28454" t="s">
        <v>56</v>
      </c>
      <c r="T28454" t="s">
        <v>57</v>
      </c>
      <c r="U28454">
        <v>6</v>
      </c>
      <c r="V28454">
        <v>170</v>
      </c>
      <c r="W28454">
        <v>50</v>
      </c>
      <c r="X28454">
        <v>1</v>
      </c>
      <c r="Y28454">
        <v>1</v>
      </c>
      <c r="Z28454">
        <v>2</v>
      </c>
      <c r="AA28454">
        <v>2</v>
      </c>
      <c r="AB28454">
        <v>0</v>
      </c>
      <c r="AC28454">
        <v>2</v>
      </c>
      <c r="AV28454">
        <v>1</v>
      </c>
      <c r="AX28454">
        <v>1</v>
      </c>
      <c r="AY28454" t="s">
        <v>56</v>
      </c>
      <c r="AZ28454">
        <v>1</v>
      </c>
      <c r="BA28454" t="s">
        <v>20892</v>
      </c>
      <c r="BB28454" s="1" t="s">
        <v>76</v>
      </c>
      <c r="BC28454" t="s">
        <v>29939</v>
      </c>
      <c r="BD28454" t="s">
        <v>29939</v>
      </c>
      <c r="BE28454">
        <v>204</v>
      </c>
      <c r="BF28454">
        <v>1</v>
      </c>
      <c r="BG28454">
        <v>20</v>
      </c>
    </row>
    <row r="28455" spans="1:59" x14ac:dyDescent="0.3">
      <c r="A28455">
        <v>68</v>
      </c>
      <c r="B28455" t="s">
        <v>30923</v>
      </c>
      <c r="C28455">
        <v>1</v>
      </c>
      <c r="D28455">
        <v>1</v>
      </c>
      <c r="E28455">
        <v>1</v>
      </c>
      <c r="F28455" t="s">
        <v>56</v>
      </c>
      <c r="G28455">
        <v>2</v>
      </c>
      <c r="H28455">
        <v>2019</v>
      </c>
      <c r="I28455">
        <v>1</v>
      </c>
      <c r="J28455">
        <v>14</v>
      </c>
      <c r="K28455">
        <v>40</v>
      </c>
      <c r="L28455">
        <v>2</v>
      </c>
      <c r="M28455">
        <v>9</v>
      </c>
      <c r="N28455">
        <v>21</v>
      </c>
      <c r="O28455">
        <v>6</v>
      </c>
      <c r="P28455">
        <v>99</v>
      </c>
      <c r="Q28455">
        <v>99</v>
      </c>
      <c r="R28455">
        <v>2</v>
      </c>
      <c r="S28455" t="s">
        <v>56</v>
      </c>
      <c r="T28455" t="s">
        <v>64</v>
      </c>
      <c r="U28455">
        <v>6</v>
      </c>
      <c r="V28455">
        <v>170</v>
      </c>
      <c r="W28455">
        <v>68</v>
      </c>
      <c r="X28455">
        <v>276</v>
      </c>
      <c r="Y28455">
        <v>1</v>
      </c>
      <c r="Z28455">
        <v>2</v>
      </c>
      <c r="AA28455">
        <v>2</v>
      </c>
      <c r="AB28455">
        <v>0</v>
      </c>
      <c r="AC28455">
        <v>2</v>
      </c>
      <c r="AV28455">
        <v>1</v>
      </c>
      <c r="AY28455" t="s">
        <v>56</v>
      </c>
      <c r="AZ28455">
        <v>1</v>
      </c>
      <c r="BA28455" t="s">
        <v>20893</v>
      </c>
      <c r="BB28455" s="1" t="s">
        <v>82</v>
      </c>
      <c r="BC28455" t="s">
        <v>29942</v>
      </c>
      <c r="BD28455" t="s">
        <v>30721</v>
      </c>
      <c r="BE28455">
        <v>214</v>
      </c>
      <c r="BF28455">
        <v>1</v>
      </c>
      <c r="BG28455">
        <v>34</v>
      </c>
    </row>
    <row r="28456" spans="1:59" x14ac:dyDescent="0.3">
      <c r="A28456">
        <v>76</v>
      </c>
      <c r="B28456" t="s">
        <v>30918</v>
      </c>
      <c r="C28456">
        <v>520</v>
      </c>
      <c r="D28456">
        <v>1</v>
      </c>
      <c r="E28456">
        <v>1</v>
      </c>
      <c r="F28456" t="s">
        <v>56</v>
      </c>
      <c r="G28456">
        <v>2</v>
      </c>
      <c r="H28456">
        <v>2019</v>
      </c>
      <c r="I28456">
        <v>2</v>
      </c>
      <c r="J28456">
        <v>20</v>
      </c>
      <c r="K28456">
        <v>45</v>
      </c>
      <c r="L28456">
        <v>1</v>
      </c>
      <c r="M28456">
        <v>1</v>
      </c>
      <c r="N28456">
        <v>24</v>
      </c>
      <c r="O28456">
        <v>6</v>
      </c>
      <c r="P28456">
        <v>13</v>
      </c>
      <c r="Q28456">
        <v>0</v>
      </c>
      <c r="R28456">
        <v>2</v>
      </c>
      <c r="S28456" t="s">
        <v>56</v>
      </c>
      <c r="T28456" t="s">
        <v>63</v>
      </c>
      <c r="U28456">
        <v>6</v>
      </c>
      <c r="V28456">
        <v>170</v>
      </c>
      <c r="W28456">
        <v>76</v>
      </c>
      <c r="X28456">
        <v>520</v>
      </c>
      <c r="Y28456">
        <v>1</v>
      </c>
      <c r="Z28456">
        <v>1</v>
      </c>
      <c r="AA28456">
        <v>1</v>
      </c>
      <c r="AB28456">
        <v>0</v>
      </c>
      <c r="AC28456">
        <v>1</v>
      </c>
      <c r="AV28456">
        <v>1</v>
      </c>
      <c r="AX28456">
        <v>1</v>
      </c>
      <c r="AY28456" t="s">
        <v>56</v>
      </c>
      <c r="AZ28456">
        <v>1</v>
      </c>
      <c r="BA28456" t="s">
        <v>20894</v>
      </c>
      <c r="BB28456" s="1" t="s">
        <v>271</v>
      </c>
      <c r="BC28456" t="s">
        <v>29971</v>
      </c>
      <c r="BD28456" t="s">
        <v>29971</v>
      </c>
      <c r="BE28456">
        <v>203</v>
      </c>
      <c r="BF28456">
        <v>1</v>
      </c>
      <c r="BG28456">
        <v>15</v>
      </c>
    </row>
    <row r="28457" spans="1:59" x14ac:dyDescent="0.3">
      <c r="A28457">
        <v>25</v>
      </c>
      <c r="B28457" t="s">
        <v>30913</v>
      </c>
      <c r="C28457">
        <v>754</v>
      </c>
      <c r="D28457">
        <v>1</v>
      </c>
      <c r="E28457">
        <v>1</v>
      </c>
      <c r="F28457" t="s">
        <v>56</v>
      </c>
      <c r="G28457">
        <v>2</v>
      </c>
      <c r="H28457">
        <v>2019</v>
      </c>
      <c r="I28457">
        <v>5</v>
      </c>
      <c r="J28457">
        <v>18</v>
      </c>
      <c r="K28457">
        <v>13</v>
      </c>
      <c r="L28457">
        <v>1</v>
      </c>
      <c r="M28457">
        <v>6</v>
      </c>
      <c r="N28457">
        <v>18</v>
      </c>
      <c r="O28457">
        <v>5</v>
      </c>
      <c r="P28457">
        <v>2</v>
      </c>
      <c r="Q28457">
        <v>5</v>
      </c>
      <c r="R28457">
        <v>2</v>
      </c>
      <c r="S28457" t="s">
        <v>56</v>
      </c>
      <c r="T28457" t="s">
        <v>57</v>
      </c>
      <c r="U28457">
        <v>6</v>
      </c>
      <c r="V28457">
        <v>170</v>
      </c>
      <c r="W28457">
        <v>25</v>
      </c>
      <c r="X28457">
        <v>151</v>
      </c>
      <c r="Y28457">
        <v>3</v>
      </c>
      <c r="Z28457">
        <v>2</v>
      </c>
      <c r="AA28457">
        <v>2</v>
      </c>
      <c r="AB28457">
        <v>0</v>
      </c>
      <c r="AC28457">
        <v>1</v>
      </c>
      <c r="AV28457">
        <v>1</v>
      </c>
      <c r="AY28457" t="s">
        <v>56</v>
      </c>
      <c r="AZ28457">
        <v>1</v>
      </c>
      <c r="BA28457" t="s">
        <v>20895</v>
      </c>
      <c r="BB28457" s="1" t="s">
        <v>849</v>
      </c>
      <c r="BC28457" t="s">
        <v>30030</v>
      </c>
      <c r="BD28457" t="s">
        <v>30030</v>
      </c>
      <c r="BE28457">
        <v>205</v>
      </c>
      <c r="BF28457">
        <v>1</v>
      </c>
      <c r="BG28457">
        <v>21</v>
      </c>
    </row>
    <row r="28458" spans="1:59" x14ac:dyDescent="0.3">
      <c r="A28458">
        <v>5</v>
      </c>
      <c r="B28458" t="s">
        <v>30911</v>
      </c>
      <c r="C28458">
        <v>1</v>
      </c>
      <c r="D28458">
        <v>1</v>
      </c>
      <c r="E28458">
        <v>3</v>
      </c>
      <c r="F28458" t="s">
        <v>56</v>
      </c>
      <c r="G28458">
        <v>2</v>
      </c>
      <c r="H28458">
        <v>2019</v>
      </c>
      <c r="I28458">
        <v>1</v>
      </c>
      <c r="J28458">
        <v>22</v>
      </c>
      <c r="K28458">
        <v>0</v>
      </c>
      <c r="L28458">
        <v>1</v>
      </c>
      <c r="M28458">
        <v>5</v>
      </c>
      <c r="N28458">
        <v>21</v>
      </c>
      <c r="O28458">
        <v>6</v>
      </c>
      <c r="P28458">
        <v>2</v>
      </c>
      <c r="Q28458">
        <v>5</v>
      </c>
      <c r="R28458">
        <v>2</v>
      </c>
      <c r="S28458" t="s">
        <v>56</v>
      </c>
      <c r="T28458" t="s">
        <v>59</v>
      </c>
      <c r="U28458">
        <v>6</v>
      </c>
      <c r="V28458">
        <v>170</v>
      </c>
      <c r="W28458">
        <v>5</v>
      </c>
      <c r="X28458">
        <v>1</v>
      </c>
      <c r="Y28458">
        <v>1</v>
      </c>
      <c r="Z28458">
        <v>1</v>
      </c>
      <c r="AA28458">
        <v>1</v>
      </c>
      <c r="AB28458">
        <v>0</v>
      </c>
      <c r="AC28458">
        <v>2</v>
      </c>
      <c r="AX28458">
        <v>1</v>
      </c>
      <c r="AY28458" t="s">
        <v>56</v>
      </c>
      <c r="AZ28458">
        <v>1</v>
      </c>
      <c r="BA28458" t="s">
        <v>20896</v>
      </c>
      <c r="BB28458" s="1" t="s">
        <v>320</v>
      </c>
      <c r="BC28458" t="s">
        <v>29975</v>
      </c>
      <c r="BD28458" t="s">
        <v>29975</v>
      </c>
      <c r="BE28458">
        <v>212</v>
      </c>
      <c r="BF28458">
        <v>1</v>
      </c>
      <c r="BG28458">
        <v>35</v>
      </c>
    </row>
    <row r="28459" spans="1:59" x14ac:dyDescent="0.3">
      <c r="A28459">
        <v>76</v>
      </c>
      <c r="B28459" t="s">
        <v>30918</v>
      </c>
      <c r="C28459">
        <v>1</v>
      </c>
      <c r="D28459">
        <v>1</v>
      </c>
      <c r="E28459">
        <v>1</v>
      </c>
      <c r="F28459" t="s">
        <v>56</v>
      </c>
      <c r="G28459">
        <v>2</v>
      </c>
      <c r="H28459">
        <v>2019</v>
      </c>
      <c r="I28459">
        <v>2</v>
      </c>
      <c r="J28459">
        <v>11</v>
      </c>
      <c r="K28459">
        <v>28</v>
      </c>
      <c r="L28459">
        <v>2</v>
      </c>
      <c r="M28459">
        <v>6</v>
      </c>
      <c r="N28459">
        <v>22</v>
      </c>
      <c r="O28459">
        <v>6</v>
      </c>
      <c r="P28459">
        <v>2</v>
      </c>
      <c r="Q28459">
        <v>5</v>
      </c>
      <c r="R28459">
        <v>2</v>
      </c>
      <c r="S28459" t="s">
        <v>56</v>
      </c>
      <c r="T28459" t="s">
        <v>59</v>
      </c>
      <c r="U28459">
        <v>6</v>
      </c>
      <c r="V28459">
        <v>170</v>
      </c>
      <c r="W28459">
        <v>76</v>
      </c>
      <c r="X28459">
        <v>834</v>
      </c>
      <c r="Y28459">
        <v>1</v>
      </c>
      <c r="Z28459">
        <v>2</v>
      </c>
      <c r="AA28459">
        <v>2</v>
      </c>
      <c r="AB28459">
        <v>0</v>
      </c>
      <c r="AC28459">
        <v>2</v>
      </c>
      <c r="AV28459">
        <v>1</v>
      </c>
      <c r="AY28459" t="s">
        <v>56</v>
      </c>
      <c r="AZ28459">
        <v>1</v>
      </c>
      <c r="BA28459" t="s">
        <v>6512</v>
      </c>
      <c r="BB28459" s="1" t="s">
        <v>80</v>
      </c>
      <c r="BC28459" t="s">
        <v>29941</v>
      </c>
      <c r="BD28459" t="s">
        <v>29941</v>
      </c>
      <c r="BE28459">
        <v>206</v>
      </c>
      <c r="BF28459">
        <v>1</v>
      </c>
      <c r="BG28459">
        <v>24</v>
      </c>
    </row>
    <row r="28460" spans="1:59" x14ac:dyDescent="0.3">
      <c r="A28460">
        <v>11</v>
      </c>
      <c r="B28460" t="s">
        <v>30915</v>
      </c>
      <c r="C28460">
        <v>1</v>
      </c>
      <c r="D28460">
        <v>1</v>
      </c>
      <c r="E28460">
        <v>3</v>
      </c>
      <c r="F28460" t="s">
        <v>56</v>
      </c>
      <c r="G28460">
        <v>2</v>
      </c>
      <c r="H28460">
        <v>2019</v>
      </c>
      <c r="I28460">
        <v>3</v>
      </c>
      <c r="J28460">
        <v>4</v>
      </c>
      <c r="K28460">
        <v>0</v>
      </c>
      <c r="L28460">
        <v>1</v>
      </c>
      <c r="M28460">
        <v>2</v>
      </c>
      <c r="N28460">
        <v>20</v>
      </c>
      <c r="O28460">
        <v>5</v>
      </c>
      <c r="P28460">
        <v>2</v>
      </c>
      <c r="Q28460">
        <v>5</v>
      </c>
      <c r="R28460">
        <v>2</v>
      </c>
      <c r="S28460" t="s">
        <v>56</v>
      </c>
      <c r="T28460" t="s">
        <v>503</v>
      </c>
      <c r="U28460">
        <v>6</v>
      </c>
      <c r="V28460">
        <v>170</v>
      </c>
      <c r="W28460">
        <v>11</v>
      </c>
      <c r="X28460">
        <v>1</v>
      </c>
      <c r="Y28460">
        <v>1</v>
      </c>
      <c r="Z28460">
        <v>1</v>
      </c>
      <c r="AA28460">
        <v>1</v>
      </c>
      <c r="AB28460">
        <v>0</v>
      </c>
      <c r="AC28460">
        <v>2</v>
      </c>
      <c r="AV28460">
        <v>1</v>
      </c>
      <c r="AY28460" t="s">
        <v>56</v>
      </c>
      <c r="AZ28460">
        <v>1</v>
      </c>
      <c r="BA28460" t="s">
        <v>20897</v>
      </c>
      <c r="BB28460" s="1" t="s">
        <v>199</v>
      </c>
      <c r="BC28460" t="s">
        <v>29965</v>
      </c>
      <c r="BD28460" t="s">
        <v>29965</v>
      </c>
      <c r="BE28460">
        <v>203</v>
      </c>
      <c r="BF28460">
        <v>1</v>
      </c>
      <c r="BG28460">
        <v>12</v>
      </c>
    </row>
    <row r="28461" spans="1:59" x14ac:dyDescent="0.3">
      <c r="A28461">
        <v>11</v>
      </c>
      <c r="B28461" t="s">
        <v>30915</v>
      </c>
      <c r="C28461">
        <v>1</v>
      </c>
      <c r="D28461">
        <v>1</v>
      </c>
      <c r="E28461">
        <v>1</v>
      </c>
      <c r="F28461" t="s">
        <v>56</v>
      </c>
      <c r="G28461">
        <v>2</v>
      </c>
      <c r="H28461">
        <v>2019</v>
      </c>
      <c r="I28461">
        <v>1</v>
      </c>
      <c r="J28461">
        <v>15</v>
      </c>
      <c r="K28461">
        <v>6</v>
      </c>
      <c r="L28461">
        <v>1</v>
      </c>
      <c r="M28461">
        <v>5</v>
      </c>
      <c r="N28461">
        <v>19</v>
      </c>
      <c r="O28461">
        <v>5</v>
      </c>
      <c r="P28461">
        <v>4</v>
      </c>
      <c r="Q28461">
        <v>11</v>
      </c>
      <c r="R28461">
        <v>2</v>
      </c>
      <c r="S28461" t="s">
        <v>56</v>
      </c>
      <c r="T28461" t="s">
        <v>217</v>
      </c>
      <c r="U28461">
        <v>6</v>
      </c>
      <c r="V28461">
        <v>170</v>
      </c>
      <c r="W28461">
        <v>11</v>
      </c>
      <c r="X28461">
        <v>1</v>
      </c>
      <c r="Y28461">
        <v>1</v>
      </c>
      <c r="Z28461">
        <v>2</v>
      </c>
      <c r="AA28461">
        <v>2</v>
      </c>
      <c r="AB28461">
        <v>0</v>
      </c>
      <c r="AC28461">
        <v>2</v>
      </c>
      <c r="AV28461">
        <v>1</v>
      </c>
      <c r="AY28461" t="s">
        <v>56</v>
      </c>
      <c r="AZ28461">
        <v>1</v>
      </c>
      <c r="BA28461" t="s">
        <v>20898</v>
      </c>
      <c r="BB28461" s="1" t="s">
        <v>103</v>
      </c>
      <c r="BC28461" t="s">
        <v>29949</v>
      </c>
      <c r="BD28461" t="s">
        <v>29949</v>
      </c>
      <c r="BE28461">
        <v>201</v>
      </c>
      <c r="BF28461">
        <v>1</v>
      </c>
      <c r="BG28461">
        <v>13</v>
      </c>
    </row>
    <row r="28462" spans="1:59" x14ac:dyDescent="0.3">
      <c r="A28462">
        <v>8</v>
      </c>
      <c r="B28462" t="s">
        <v>30916</v>
      </c>
      <c r="C28462">
        <v>1</v>
      </c>
      <c r="D28462">
        <v>1</v>
      </c>
      <c r="E28462">
        <v>1</v>
      </c>
      <c r="F28462" t="s">
        <v>56</v>
      </c>
      <c r="G28462">
        <v>2</v>
      </c>
      <c r="H28462">
        <v>2019</v>
      </c>
      <c r="I28462">
        <v>2</v>
      </c>
      <c r="J28462">
        <v>6</v>
      </c>
      <c r="K28462">
        <v>0</v>
      </c>
      <c r="L28462">
        <v>2</v>
      </c>
      <c r="M28462">
        <v>3</v>
      </c>
      <c r="N28462">
        <v>20</v>
      </c>
      <c r="O28462">
        <v>5</v>
      </c>
      <c r="P28462">
        <v>3</v>
      </c>
      <c r="Q28462">
        <v>9</v>
      </c>
      <c r="R28462">
        <v>2</v>
      </c>
      <c r="S28462" t="s">
        <v>56</v>
      </c>
      <c r="T28462" t="s">
        <v>63</v>
      </c>
      <c r="U28462">
        <v>6</v>
      </c>
      <c r="V28462">
        <v>170</v>
      </c>
      <c r="W28462">
        <v>8</v>
      </c>
      <c r="X28462">
        <v>433</v>
      </c>
      <c r="Y28462">
        <v>1</v>
      </c>
      <c r="Z28462">
        <v>1</v>
      </c>
      <c r="AA28462">
        <v>1</v>
      </c>
      <c r="AB28462">
        <v>0</v>
      </c>
      <c r="AC28462">
        <v>1</v>
      </c>
      <c r="AV28462">
        <v>1</v>
      </c>
      <c r="AW28462">
        <v>1</v>
      </c>
      <c r="AX28462">
        <v>1</v>
      </c>
      <c r="AY28462" t="s">
        <v>56</v>
      </c>
      <c r="AZ28462">
        <v>1</v>
      </c>
      <c r="BA28462" t="s">
        <v>20899</v>
      </c>
      <c r="BB28462" s="1" t="s">
        <v>80</v>
      </c>
      <c r="BC28462" t="s">
        <v>29941</v>
      </c>
      <c r="BD28462" t="s">
        <v>29941</v>
      </c>
      <c r="BE28462">
        <v>206</v>
      </c>
      <c r="BF28462">
        <v>1</v>
      </c>
      <c r="BG28462">
        <v>24</v>
      </c>
    </row>
    <row r="28463" spans="1:59" x14ac:dyDescent="0.3">
      <c r="A28463">
        <v>76</v>
      </c>
      <c r="B28463" t="s">
        <v>30918</v>
      </c>
      <c r="C28463">
        <v>1</v>
      </c>
      <c r="D28463">
        <v>1</v>
      </c>
      <c r="E28463">
        <v>1</v>
      </c>
      <c r="F28463" t="s">
        <v>56</v>
      </c>
      <c r="G28463">
        <v>2</v>
      </c>
      <c r="H28463">
        <v>2019</v>
      </c>
      <c r="I28463">
        <v>4</v>
      </c>
      <c r="J28463">
        <v>6</v>
      </c>
      <c r="K28463">
        <v>11</v>
      </c>
      <c r="L28463">
        <v>2</v>
      </c>
      <c r="M28463">
        <v>6</v>
      </c>
      <c r="N28463">
        <v>24</v>
      </c>
      <c r="O28463">
        <v>6</v>
      </c>
      <c r="P28463">
        <v>2</v>
      </c>
      <c r="Q28463">
        <v>4</v>
      </c>
      <c r="R28463">
        <v>2</v>
      </c>
      <c r="S28463" t="s">
        <v>56</v>
      </c>
      <c r="T28463" t="s">
        <v>59</v>
      </c>
      <c r="U28463">
        <v>6</v>
      </c>
      <c r="V28463">
        <v>170</v>
      </c>
      <c r="W28463">
        <v>76</v>
      </c>
      <c r="X28463">
        <v>1</v>
      </c>
      <c r="Y28463">
        <v>1</v>
      </c>
      <c r="Z28463">
        <v>2</v>
      </c>
      <c r="AA28463">
        <v>2</v>
      </c>
      <c r="AB28463">
        <v>0</v>
      </c>
      <c r="AC28463">
        <v>2</v>
      </c>
      <c r="AV28463">
        <v>1</v>
      </c>
      <c r="AY28463" t="s">
        <v>56</v>
      </c>
      <c r="AZ28463">
        <v>1</v>
      </c>
      <c r="BA28463" t="s">
        <v>20900</v>
      </c>
      <c r="BB28463" s="1" t="s">
        <v>1394</v>
      </c>
      <c r="BC28463" t="s">
        <v>30067</v>
      </c>
      <c r="BD28463" t="s">
        <v>30067</v>
      </c>
      <c r="BE28463">
        <v>203</v>
      </c>
      <c r="BF28463">
        <v>1</v>
      </c>
      <c r="BG28463">
        <v>18</v>
      </c>
    </row>
    <row r="28464" spans="1:59" x14ac:dyDescent="0.3">
      <c r="A28464">
        <v>17</v>
      </c>
      <c r="B28464" t="s">
        <v>30908</v>
      </c>
      <c r="C28464">
        <v>873</v>
      </c>
      <c r="D28464">
        <v>1</v>
      </c>
      <c r="E28464">
        <v>3</v>
      </c>
      <c r="F28464" t="s">
        <v>56</v>
      </c>
      <c r="G28464">
        <v>2</v>
      </c>
      <c r="H28464">
        <v>2019</v>
      </c>
      <c r="I28464">
        <v>5</v>
      </c>
      <c r="J28464">
        <v>7</v>
      </c>
      <c r="K28464">
        <v>35</v>
      </c>
      <c r="L28464">
        <v>1</v>
      </c>
      <c r="M28464">
        <v>3</v>
      </c>
      <c r="N28464">
        <v>26</v>
      </c>
      <c r="O28464">
        <v>6</v>
      </c>
      <c r="P28464">
        <v>2</v>
      </c>
      <c r="Q28464">
        <v>5</v>
      </c>
      <c r="R28464">
        <v>2</v>
      </c>
      <c r="S28464" t="s">
        <v>56</v>
      </c>
      <c r="T28464" t="s">
        <v>64</v>
      </c>
      <c r="U28464">
        <v>6</v>
      </c>
      <c r="V28464">
        <v>170</v>
      </c>
      <c r="W28464">
        <v>17</v>
      </c>
      <c r="X28464">
        <v>873</v>
      </c>
      <c r="Y28464">
        <v>1</v>
      </c>
      <c r="Z28464">
        <v>1</v>
      </c>
      <c r="AA28464">
        <v>1</v>
      </c>
      <c r="AB28464">
        <v>0</v>
      </c>
      <c r="AC28464">
        <v>2</v>
      </c>
      <c r="AV28464">
        <v>1</v>
      </c>
      <c r="AY28464" t="s">
        <v>56</v>
      </c>
      <c r="AZ28464">
        <v>1</v>
      </c>
      <c r="BA28464" t="s">
        <v>5372</v>
      </c>
      <c r="BB28464" s="1" t="s">
        <v>105</v>
      </c>
      <c r="BC28464" t="s">
        <v>29950</v>
      </c>
      <c r="BD28464" t="s">
        <v>29950</v>
      </c>
      <c r="BE28464">
        <v>202</v>
      </c>
      <c r="BF28464">
        <v>1</v>
      </c>
      <c r="BG28464">
        <v>14</v>
      </c>
    </row>
    <row r="28465" spans="1:59" x14ac:dyDescent="0.3">
      <c r="A28465">
        <v>11</v>
      </c>
      <c r="B28465" t="s">
        <v>30915</v>
      </c>
      <c r="C28465">
        <v>1</v>
      </c>
      <c r="D28465">
        <v>1</v>
      </c>
      <c r="E28465">
        <v>1</v>
      </c>
      <c r="F28465" t="s">
        <v>56</v>
      </c>
      <c r="G28465">
        <v>2</v>
      </c>
      <c r="H28465">
        <v>2019</v>
      </c>
      <c r="I28465">
        <v>1</v>
      </c>
      <c r="J28465">
        <v>4</v>
      </c>
      <c r="K28465">
        <v>20</v>
      </c>
      <c r="L28465">
        <v>1</v>
      </c>
      <c r="M28465">
        <v>1</v>
      </c>
      <c r="N28465">
        <v>17</v>
      </c>
      <c r="O28465">
        <v>5</v>
      </c>
      <c r="P28465">
        <v>9</v>
      </c>
      <c r="Q28465">
        <v>5</v>
      </c>
      <c r="R28465">
        <v>2</v>
      </c>
      <c r="S28465" t="s">
        <v>56</v>
      </c>
      <c r="T28465" t="s">
        <v>157</v>
      </c>
      <c r="U28465">
        <v>6</v>
      </c>
      <c r="V28465">
        <v>170</v>
      </c>
      <c r="W28465">
        <v>11</v>
      </c>
      <c r="X28465">
        <v>1</v>
      </c>
      <c r="Y28465">
        <v>1</v>
      </c>
      <c r="Z28465">
        <v>1</v>
      </c>
      <c r="AA28465">
        <v>1</v>
      </c>
      <c r="AB28465">
        <v>0</v>
      </c>
      <c r="AC28465">
        <v>2</v>
      </c>
      <c r="AV28465">
        <v>1</v>
      </c>
      <c r="AY28465" t="s">
        <v>56</v>
      </c>
      <c r="AZ28465">
        <v>1</v>
      </c>
      <c r="BA28465" t="s">
        <v>751</v>
      </c>
      <c r="BB28465" s="1" t="s">
        <v>329</v>
      </c>
      <c r="BC28465" t="s">
        <v>29977</v>
      </c>
      <c r="BD28465" t="s">
        <v>29977</v>
      </c>
      <c r="BE28465">
        <v>213</v>
      </c>
      <c r="BF28465">
        <v>1</v>
      </c>
      <c r="BG28465">
        <v>36</v>
      </c>
    </row>
    <row r="28466" spans="1:59" x14ac:dyDescent="0.3">
      <c r="A28466">
        <v>8</v>
      </c>
      <c r="B28466" t="s">
        <v>30916</v>
      </c>
      <c r="C28466">
        <v>1</v>
      </c>
      <c r="D28466">
        <v>1</v>
      </c>
      <c r="E28466">
        <v>1</v>
      </c>
      <c r="F28466" t="s">
        <v>56</v>
      </c>
      <c r="G28466">
        <v>2</v>
      </c>
      <c r="H28466">
        <v>2019</v>
      </c>
      <c r="I28466">
        <v>6</v>
      </c>
      <c r="J28466">
        <v>0</v>
      </c>
      <c r="K28466">
        <v>20</v>
      </c>
      <c r="L28466">
        <v>2</v>
      </c>
      <c r="M28466">
        <v>1</v>
      </c>
      <c r="N28466">
        <v>14</v>
      </c>
      <c r="O28466">
        <v>4</v>
      </c>
      <c r="P28466">
        <v>4</v>
      </c>
      <c r="Q28466">
        <v>11</v>
      </c>
      <c r="R28466">
        <v>2</v>
      </c>
      <c r="S28466" t="s">
        <v>56</v>
      </c>
      <c r="T28466" t="s">
        <v>59</v>
      </c>
      <c r="U28466">
        <v>6</v>
      </c>
      <c r="V28466">
        <v>170</v>
      </c>
      <c r="W28466">
        <v>8</v>
      </c>
      <c r="X28466">
        <v>758</v>
      </c>
      <c r="Y28466">
        <v>1</v>
      </c>
      <c r="Z28466">
        <v>2</v>
      </c>
      <c r="AA28466">
        <v>2</v>
      </c>
      <c r="AB28466">
        <v>0</v>
      </c>
      <c r="AC28466">
        <v>2</v>
      </c>
      <c r="AP28466">
        <v>2</v>
      </c>
      <c r="AQ28466">
        <v>2</v>
      </c>
      <c r="AR28466">
        <v>2</v>
      </c>
      <c r="AV28466">
        <v>1</v>
      </c>
      <c r="AY28466" t="s">
        <v>56</v>
      </c>
      <c r="AZ28466">
        <v>1</v>
      </c>
      <c r="BA28466" t="s">
        <v>20901</v>
      </c>
      <c r="BB28466" s="1" t="s">
        <v>126</v>
      </c>
      <c r="BC28466" t="s">
        <v>29954</v>
      </c>
      <c r="BD28466" t="s">
        <v>29954</v>
      </c>
      <c r="BE28466">
        <v>207</v>
      </c>
      <c r="BF28466">
        <v>1</v>
      </c>
      <c r="BG28466">
        <v>25</v>
      </c>
    </row>
    <row r="28467" spans="1:59" x14ac:dyDescent="0.3">
      <c r="A28467">
        <v>11</v>
      </c>
      <c r="B28467" t="s">
        <v>30915</v>
      </c>
      <c r="C28467">
        <v>1</v>
      </c>
      <c r="D28467">
        <v>1</v>
      </c>
      <c r="E28467">
        <v>1</v>
      </c>
      <c r="F28467" t="s">
        <v>56</v>
      </c>
      <c r="G28467">
        <v>2</v>
      </c>
      <c r="H28467">
        <v>2019</v>
      </c>
      <c r="I28467">
        <v>3</v>
      </c>
      <c r="J28467">
        <v>16</v>
      </c>
      <c r="K28467">
        <v>20</v>
      </c>
      <c r="L28467">
        <v>1</v>
      </c>
      <c r="M28467">
        <v>1</v>
      </c>
      <c r="N28467">
        <v>21</v>
      </c>
      <c r="O28467">
        <v>6</v>
      </c>
      <c r="P28467">
        <v>9</v>
      </c>
      <c r="Q28467">
        <v>6</v>
      </c>
      <c r="R28467">
        <v>2</v>
      </c>
      <c r="S28467" t="s">
        <v>56</v>
      </c>
      <c r="T28467" t="s">
        <v>157</v>
      </c>
      <c r="U28467">
        <v>6</v>
      </c>
      <c r="V28467">
        <v>170</v>
      </c>
      <c r="W28467">
        <v>11</v>
      </c>
      <c r="X28467">
        <v>1</v>
      </c>
      <c r="Y28467">
        <v>1</v>
      </c>
      <c r="Z28467">
        <v>1</v>
      </c>
      <c r="AA28467">
        <v>1</v>
      </c>
      <c r="AB28467">
        <v>0</v>
      </c>
      <c r="AC28467">
        <v>1</v>
      </c>
      <c r="AV28467">
        <v>1</v>
      </c>
      <c r="AY28467" t="s">
        <v>56</v>
      </c>
      <c r="AZ28467">
        <v>1</v>
      </c>
      <c r="BA28467" t="s">
        <v>20902</v>
      </c>
      <c r="BB28467" s="1" t="s">
        <v>172</v>
      </c>
      <c r="BC28467" t="s">
        <v>29963</v>
      </c>
      <c r="BD28467" t="s">
        <v>29963</v>
      </c>
      <c r="BE28467">
        <v>214</v>
      </c>
      <c r="BF28467">
        <v>1</v>
      </c>
      <c r="BG28467">
        <v>31</v>
      </c>
    </row>
    <row r="28468" spans="1:59" x14ac:dyDescent="0.3">
      <c r="A28468">
        <v>11</v>
      </c>
      <c r="B28468" t="s">
        <v>30915</v>
      </c>
      <c r="C28468">
        <v>1</v>
      </c>
      <c r="D28468">
        <v>1</v>
      </c>
      <c r="E28468">
        <v>1</v>
      </c>
      <c r="F28468" t="s">
        <v>56</v>
      </c>
      <c r="G28468">
        <v>2</v>
      </c>
      <c r="H28468">
        <v>2019</v>
      </c>
      <c r="I28468">
        <v>3</v>
      </c>
      <c r="J28468">
        <v>3</v>
      </c>
      <c r="K28468">
        <v>10</v>
      </c>
      <c r="L28468">
        <v>1</v>
      </c>
      <c r="M28468">
        <v>2</v>
      </c>
      <c r="N28468">
        <v>20</v>
      </c>
      <c r="O28468">
        <v>5</v>
      </c>
      <c r="P28468">
        <v>2</v>
      </c>
      <c r="Q28468">
        <v>5</v>
      </c>
      <c r="R28468">
        <v>2</v>
      </c>
      <c r="S28468" t="s">
        <v>56</v>
      </c>
      <c r="T28468" t="s">
        <v>503</v>
      </c>
      <c r="U28468">
        <v>6</v>
      </c>
      <c r="V28468">
        <v>170</v>
      </c>
      <c r="W28468">
        <v>11</v>
      </c>
      <c r="X28468">
        <v>1</v>
      </c>
      <c r="Y28468">
        <v>1</v>
      </c>
      <c r="Z28468">
        <v>2</v>
      </c>
      <c r="AA28468">
        <v>2</v>
      </c>
      <c r="AB28468">
        <v>0</v>
      </c>
      <c r="AC28468">
        <v>2</v>
      </c>
      <c r="AV28468">
        <v>1</v>
      </c>
      <c r="AY28468" t="s">
        <v>56</v>
      </c>
      <c r="AZ28468">
        <v>1</v>
      </c>
      <c r="BA28468" t="s">
        <v>9319</v>
      </c>
      <c r="BB28468" s="1" t="s">
        <v>62</v>
      </c>
      <c r="BC28468" t="s">
        <v>29935</v>
      </c>
      <c r="BD28468" t="s">
        <v>30311</v>
      </c>
      <c r="BE28468">
        <v>610</v>
      </c>
      <c r="BF28468">
        <v>1</v>
      </c>
      <c r="BG28468">
        <v>74</v>
      </c>
    </row>
    <row r="28469" spans="1:59" x14ac:dyDescent="0.3">
      <c r="A28469">
        <v>15</v>
      </c>
      <c r="B28469" t="s">
        <v>30931</v>
      </c>
      <c r="C28469">
        <v>322</v>
      </c>
      <c r="D28469">
        <v>1</v>
      </c>
      <c r="E28469">
        <v>3</v>
      </c>
      <c r="F28469" t="s">
        <v>56</v>
      </c>
      <c r="G28469">
        <v>2</v>
      </c>
      <c r="H28469">
        <v>2019</v>
      </c>
      <c r="I28469">
        <v>4</v>
      </c>
      <c r="J28469">
        <v>20</v>
      </c>
      <c r="K28469">
        <v>20</v>
      </c>
      <c r="L28469">
        <v>2</v>
      </c>
      <c r="M28469">
        <v>5</v>
      </c>
      <c r="N28469">
        <v>21</v>
      </c>
      <c r="O28469">
        <v>6</v>
      </c>
      <c r="P28469">
        <v>1</v>
      </c>
      <c r="Q28469">
        <v>3</v>
      </c>
      <c r="R28469">
        <v>2</v>
      </c>
      <c r="S28469" t="s">
        <v>56</v>
      </c>
      <c r="T28469" t="s">
        <v>59</v>
      </c>
      <c r="U28469">
        <v>6</v>
      </c>
      <c r="V28469">
        <v>170</v>
      </c>
      <c r="W28469">
        <v>15</v>
      </c>
      <c r="X28469">
        <v>322</v>
      </c>
      <c r="Y28469">
        <v>1</v>
      </c>
      <c r="Z28469">
        <v>2</v>
      </c>
      <c r="AA28469">
        <v>2</v>
      </c>
      <c r="AB28469">
        <v>0</v>
      </c>
      <c r="AC28469">
        <v>3</v>
      </c>
      <c r="AV28469">
        <v>1</v>
      </c>
      <c r="AX28469">
        <v>1</v>
      </c>
      <c r="AY28469" t="s">
        <v>56</v>
      </c>
      <c r="AZ28469">
        <v>1</v>
      </c>
      <c r="BA28469" t="s">
        <v>20903</v>
      </c>
      <c r="BB28469" s="1" t="s">
        <v>320</v>
      </c>
      <c r="BC28469" t="s">
        <v>29975</v>
      </c>
      <c r="BD28469" t="s">
        <v>29975</v>
      </c>
      <c r="BE28469">
        <v>212</v>
      </c>
      <c r="BF28469">
        <v>1</v>
      </c>
      <c r="BG28469">
        <v>35</v>
      </c>
    </row>
    <row r="28470" spans="1:59" x14ac:dyDescent="0.3">
      <c r="A28470">
        <v>8</v>
      </c>
      <c r="B28470" t="s">
        <v>30916</v>
      </c>
      <c r="C28470">
        <v>1</v>
      </c>
      <c r="D28470">
        <v>1</v>
      </c>
      <c r="E28470">
        <v>1</v>
      </c>
      <c r="F28470" t="s">
        <v>56</v>
      </c>
      <c r="G28470">
        <v>2</v>
      </c>
      <c r="H28470">
        <v>2019</v>
      </c>
      <c r="I28470">
        <v>2</v>
      </c>
      <c r="J28470">
        <v>20</v>
      </c>
      <c r="K28470">
        <v>0</v>
      </c>
      <c r="L28470">
        <v>1</v>
      </c>
      <c r="M28470">
        <v>6</v>
      </c>
      <c r="N28470">
        <v>22</v>
      </c>
      <c r="O28470">
        <v>6</v>
      </c>
      <c r="P28470">
        <v>3</v>
      </c>
      <c r="Q28470">
        <v>9</v>
      </c>
      <c r="R28470">
        <v>2</v>
      </c>
      <c r="S28470" t="s">
        <v>56</v>
      </c>
      <c r="T28470" t="s">
        <v>341</v>
      </c>
      <c r="U28470">
        <v>6</v>
      </c>
      <c r="V28470">
        <v>170</v>
      </c>
      <c r="W28470">
        <v>8</v>
      </c>
      <c r="X28470">
        <v>1</v>
      </c>
      <c r="Y28470">
        <v>1</v>
      </c>
      <c r="Z28470">
        <v>1</v>
      </c>
      <c r="AA28470">
        <v>1</v>
      </c>
      <c r="AB28470">
        <v>0</v>
      </c>
      <c r="AC28470">
        <v>2</v>
      </c>
      <c r="AV28470">
        <v>1</v>
      </c>
      <c r="AY28470" t="s">
        <v>56</v>
      </c>
      <c r="AZ28470">
        <v>1</v>
      </c>
      <c r="BA28470" t="s">
        <v>20904</v>
      </c>
      <c r="BB28470" s="1" t="s">
        <v>1868</v>
      </c>
      <c r="BC28470" t="s">
        <v>30086</v>
      </c>
      <c r="BD28470" t="s">
        <v>30086</v>
      </c>
      <c r="BE28470">
        <v>212</v>
      </c>
      <c r="BF28470">
        <v>1</v>
      </c>
      <c r="BG28470">
        <v>35</v>
      </c>
    </row>
    <row r="28471" spans="1:59" x14ac:dyDescent="0.3">
      <c r="A28471">
        <v>11</v>
      </c>
      <c r="B28471" t="s">
        <v>30915</v>
      </c>
      <c r="C28471">
        <v>1</v>
      </c>
      <c r="D28471">
        <v>1</v>
      </c>
      <c r="E28471">
        <v>1</v>
      </c>
      <c r="F28471" t="s">
        <v>56</v>
      </c>
      <c r="G28471">
        <v>2</v>
      </c>
      <c r="H28471">
        <v>2019</v>
      </c>
      <c r="I28471">
        <v>6</v>
      </c>
      <c r="J28471">
        <v>22</v>
      </c>
      <c r="K28471">
        <v>0</v>
      </c>
      <c r="L28471">
        <v>1</v>
      </c>
      <c r="M28471">
        <v>6</v>
      </c>
      <c r="N28471">
        <v>22</v>
      </c>
      <c r="O28471">
        <v>6</v>
      </c>
      <c r="P28471">
        <v>2</v>
      </c>
      <c r="Q28471">
        <v>5</v>
      </c>
      <c r="R28471">
        <v>2</v>
      </c>
      <c r="S28471" t="s">
        <v>56</v>
      </c>
      <c r="T28471" t="s">
        <v>284</v>
      </c>
      <c r="U28471">
        <v>6</v>
      </c>
      <c r="V28471">
        <v>170</v>
      </c>
      <c r="W28471">
        <v>11</v>
      </c>
      <c r="X28471">
        <v>1</v>
      </c>
      <c r="Y28471">
        <v>1</v>
      </c>
      <c r="Z28471">
        <v>2</v>
      </c>
      <c r="AA28471">
        <v>2</v>
      </c>
      <c r="AB28471">
        <v>0</v>
      </c>
      <c r="AC28471">
        <v>1</v>
      </c>
      <c r="AV28471">
        <v>1</v>
      </c>
      <c r="AY28471" t="s">
        <v>56</v>
      </c>
      <c r="AZ28471">
        <v>1</v>
      </c>
      <c r="BA28471" t="s">
        <v>20905</v>
      </c>
      <c r="BB28471" s="1" t="s">
        <v>72</v>
      </c>
      <c r="BC28471" t="s">
        <v>29937</v>
      </c>
      <c r="BD28471" t="s">
        <v>30310</v>
      </c>
      <c r="BE28471">
        <v>610</v>
      </c>
      <c r="BF28471">
        <v>1</v>
      </c>
      <c r="BG28471">
        <v>74</v>
      </c>
    </row>
    <row r="28472" spans="1:59" x14ac:dyDescent="0.3">
      <c r="A28472">
        <v>11</v>
      </c>
      <c r="B28472" t="s">
        <v>30915</v>
      </c>
      <c r="C28472">
        <v>1</v>
      </c>
      <c r="D28472">
        <v>1</v>
      </c>
      <c r="E28472">
        <v>3</v>
      </c>
      <c r="F28472" t="s">
        <v>56</v>
      </c>
      <c r="G28472">
        <v>2</v>
      </c>
      <c r="H28472">
        <v>2019</v>
      </c>
      <c r="I28472">
        <v>3</v>
      </c>
      <c r="J28472">
        <v>13</v>
      </c>
      <c r="K28472">
        <v>13</v>
      </c>
      <c r="L28472">
        <v>2</v>
      </c>
      <c r="M28472">
        <v>4</v>
      </c>
      <c r="N28472">
        <v>25</v>
      </c>
      <c r="O28472">
        <v>6</v>
      </c>
      <c r="P28472">
        <v>13</v>
      </c>
      <c r="Q28472">
        <v>0</v>
      </c>
      <c r="R28472">
        <v>2</v>
      </c>
      <c r="S28472" t="s">
        <v>56</v>
      </c>
      <c r="T28472" t="s">
        <v>59</v>
      </c>
      <c r="U28472">
        <v>6</v>
      </c>
      <c r="V28472">
        <v>170</v>
      </c>
      <c r="W28472">
        <v>11</v>
      </c>
      <c r="X28472">
        <v>1</v>
      </c>
      <c r="Y28472">
        <v>1</v>
      </c>
      <c r="Z28472">
        <v>1</v>
      </c>
      <c r="AA28472">
        <v>1</v>
      </c>
      <c r="AB28472">
        <v>0</v>
      </c>
      <c r="AC28472">
        <v>1</v>
      </c>
      <c r="AV28472">
        <v>1</v>
      </c>
      <c r="AW28472">
        <v>1</v>
      </c>
      <c r="AX28472">
        <v>1</v>
      </c>
      <c r="AY28472" t="s">
        <v>56</v>
      </c>
      <c r="AZ28472">
        <v>1</v>
      </c>
      <c r="BA28472" t="s">
        <v>20906</v>
      </c>
      <c r="BB28472" s="1" t="s">
        <v>72</v>
      </c>
      <c r="BC28472" t="s">
        <v>29937</v>
      </c>
      <c r="BD28472" t="s">
        <v>30310</v>
      </c>
      <c r="BE28472">
        <v>610</v>
      </c>
      <c r="BF28472">
        <v>1</v>
      </c>
      <c r="BG28472">
        <v>74</v>
      </c>
    </row>
    <row r="28473" spans="1:59" x14ac:dyDescent="0.3">
      <c r="A28473">
        <v>11</v>
      </c>
      <c r="B28473" t="s">
        <v>30915</v>
      </c>
      <c r="C28473">
        <v>1</v>
      </c>
      <c r="D28473">
        <v>1</v>
      </c>
      <c r="E28473">
        <v>3</v>
      </c>
      <c r="F28473" t="s">
        <v>56</v>
      </c>
      <c r="G28473">
        <v>2</v>
      </c>
      <c r="H28473">
        <v>2019</v>
      </c>
      <c r="I28473">
        <v>2</v>
      </c>
      <c r="J28473">
        <v>4</v>
      </c>
      <c r="K28473">
        <v>0</v>
      </c>
      <c r="L28473">
        <v>1</v>
      </c>
      <c r="M28473">
        <v>5</v>
      </c>
      <c r="N28473">
        <v>22</v>
      </c>
      <c r="O28473">
        <v>6</v>
      </c>
      <c r="P28473">
        <v>2</v>
      </c>
      <c r="Q28473">
        <v>5</v>
      </c>
      <c r="R28473">
        <v>2</v>
      </c>
      <c r="S28473" t="s">
        <v>56</v>
      </c>
      <c r="T28473" t="s">
        <v>57</v>
      </c>
      <c r="U28473">
        <v>6</v>
      </c>
      <c r="V28473">
        <v>170</v>
      </c>
      <c r="W28473">
        <v>25</v>
      </c>
      <c r="X28473">
        <v>839</v>
      </c>
      <c r="Y28473">
        <v>3</v>
      </c>
      <c r="Z28473">
        <v>2</v>
      </c>
      <c r="AA28473">
        <v>2</v>
      </c>
      <c r="AB28473">
        <v>0</v>
      </c>
      <c r="AC28473">
        <v>2</v>
      </c>
      <c r="AV28473">
        <v>1</v>
      </c>
      <c r="AX28473">
        <v>1</v>
      </c>
      <c r="AY28473" t="s">
        <v>56</v>
      </c>
      <c r="AZ28473">
        <v>1</v>
      </c>
      <c r="BA28473" t="s">
        <v>103</v>
      </c>
      <c r="BB28473" s="1" t="s">
        <v>103</v>
      </c>
      <c r="BC28473" t="s">
        <v>29949</v>
      </c>
      <c r="BD28473" t="s">
        <v>29949</v>
      </c>
      <c r="BE28473">
        <v>201</v>
      </c>
      <c r="BF28473">
        <v>1</v>
      </c>
      <c r="BG28473">
        <v>13</v>
      </c>
    </row>
    <row r="28474" spans="1:59" x14ac:dyDescent="0.3">
      <c r="A28474">
        <v>23</v>
      </c>
      <c r="B28474" t="s">
        <v>30909</v>
      </c>
      <c r="C28474">
        <v>1</v>
      </c>
      <c r="D28474">
        <v>1</v>
      </c>
      <c r="E28474">
        <v>1</v>
      </c>
      <c r="F28474" t="s">
        <v>56</v>
      </c>
      <c r="G28474">
        <v>2</v>
      </c>
      <c r="H28474">
        <v>2019</v>
      </c>
      <c r="I28474">
        <v>6</v>
      </c>
      <c r="J28474">
        <v>4</v>
      </c>
      <c r="K28474">
        <v>55</v>
      </c>
      <c r="L28474">
        <v>2</v>
      </c>
      <c r="M28474">
        <v>9</v>
      </c>
      <c r="N28474">
        <v>22</v>
      </c>
      <c r="O28474">
        <v>6</v>
      </c>
      <c r="P28474">
        <v>99</v>
      </c>
      <c r="Q28474">
        <v>99</v>
      </c>
      <c r="R28474">
        <v>2</v>
      </c>
      <c r="S28474" t="s">
        <v>56</v>
      </c>
      <c r="T28474" t="s">
        <v>59</v>
      </c>
      <c r="U28474">
        <v>6</v>
      </c>
      <c r="V28474">
        <v>170</v>
      </c>
      <c r="W28474">
        <v>23</v>
      </c>
      <c r="X28474">
        <v>1</v>
      </c>
      <c r="Y28474">
        <v>1</v>
      </c>
      <c r="Z28474">
        <v>2</v>
      </c>
      <c r="AA28474">
        <v>2</v>
      </c>
      <c r="AB28474">
        <v>0</v>
      </c>
      <c r="AC28474">
        <v>2</v>
      </c>
      <c r="AV28474">
        <v>1</v>
      </c>
      <c r="AY28474" t="s">
        <v>56</v>
      </c>
      <c r="AZ28474">
        <v>1</v>
      </c>
      <c r="BA28474" t="s">
        <v>20907</v>
      </c>
      <c r="BB28474" s="1" t="s">
        <v>126</v>
      </c>
      <c r="BC28474" t="s">
        <v>29954</v>
      </c>
      <c r="BD28474" t="s">
        <v>29954</v>
      </c>
      <c r="BE28474">
        <v>207</v>
      </c>
      <c r="BF28474">
        <v>1</v>
      </c>
      <c r="BG28474">
        <v>25</v>
      </c>
    </row>
    <row r="28475" spans="1:59" x14ac:dyDescent="0.3">
      <c r="A28475">
        <v>11</v>
      </c>
      <c r="B28475" t="s">
        <v>30915</v>
      </c>
      <c r="C28475">
        <v>1</v>
      </c>
      <c r="D28475">
        <v>1</v>
      </c>
      <c r="E28475">
        <v>1</v>
      </c>
      <c r="F28475" t="s">
        <v>56</v>
      </c>
      <c r="G28475">
        <v>2</v>
      </c>
      <c r="H28475">
        <v>2019</v>
      </c>
      <c r="I28475">
        <v>6</v>
      </c>
      <c r="J28475">
        <v>2</v>
      </c>
      <c r="K28475">
        <v>15</v>
      </c>
      <c r="L28475">
        <v>1</v>
      </c>
      <c r="M28475">
        <v>6</v>
      </c>
      <c r="N28475">
        <v>19</v>
      </c>
      <c r="O28475">
        <v>5</v>
      </c>
      <c r="P28475">
        <v>2</v>
      </c>
      <c r="Q28475">
        <v>5</v>
      </c>
      <c r="R28475">
        <v>2</v>
      </c>
      <c r="S28475" t="s">
        <v>56</v>
      </c>
      <c r="T28475" t="s">
        <v>63</v>
      </c>
      <c r="U28475">
        <v>6</v>
      </c>
      <c r="V28475">
        <v>170</v>
      </c>
      <c r="W28475">
        <v>11</v>
      </c>
      <c r="X28475">
        <v>1</v>
      </c>
      <c r="Y28475">
        <v>1</v>
      </c>
      <c r="Z28475">
        <v>1</v>
      </c>
      <c r="AA28475">
        <v>1</v>
      </c>
      <c r="AB28475">
        <v>0</v>
      </c>
      <c r="AC28475">
        <v>2</v>
      </c>
      <c r="AV28475">
        <v>1</v>
      </c>
      <c r="AY28475" t="s">
        <v>56</v>
      </c>
      <c r="AZ28475">
        <v>1</v>
      </c>
      <c r="BA28475" t="s">
        <v>20908</v>
      </c>
      <c r="BB28475" s="1" t="s">
        <v>121</v>
      </c>
      <c r="BC28475" t="s">
        <v>29953</v>
      </c>
      <c r="BD28475" t="s">
        <v>29953</v>
      </c>
      <c r="BE28475">
        <v>211</v>
      </c>
      <c r="BF28475">
        <v>1</v>
      </c>
      <c r="BG28475">
        <v>29</v>
      </c>
    </row>
    <row r="28476" spans="1:59" x14ac:dyDescent="0.3">
      <c r="A28476">
        <v>11</v>
      </c>
      <c r="B28476" t="s">
        <v>30915</v>
      </c>
      <c r="C28476">
        <v>1</v>
      </c>
      <c r="D28476">
        <v>1</v>
      </c>
      <c r="E28476">
        <v>3</v>
      </c>
      <c r="F28476" t="s">
        <v>56</v>
      </c>
      <c r="G28476">
        <v>2</v>
      </c>
      <c r="H28476">
        <v>2019</v>
      </c>
      <c r="I28476">
        <v>4</v>
      </c>
      <c r="J28476">
        <v>6</v>
      </c>
      <c r="K28476">
        <v>15</v>
      </c>
      <c r="L28476">
        <v>2</v>
      </c>
      <c r="M28476">
        <v>4</v>
      </c>
      <c r="N28476">
        <v>25</v>
      </c>
      <c r="O28476">
        <v>6</v>
      </c>
      <c r="P28476">
        <v>2</v>
      </c>
      <c r="Q28476">
        <v>5</v>
      </c>
      <c r="R28476">
        <v>2</v>
      </c>
      <c r="S28476" t="s">
        <v>56</v>
      </c>
      <c r="T28476" t="s">
        <v>59</v>
      </c>
      <c r="U28476">
        <v>6</v>
      </c>
      <c r="V28476">
        <v>170</v>
      </c>
      <c r="W28476">
        <v>11</v>
      </c>
      <c r="X28476">
        <v>1</v>
      </c>
      <c r="Y28476">
        <v>1</v>
      </c>
      <c r="Z28476">
        <v>2</v>
      </c>
      <c r="AA28476">
        <v>2</v>
      </c>
      <c r="AB28476">
        <v>0</v>
      </c>
      <c r="AC28476">
        <v>1</v>
      </c>
      <c r="AV28476">
        <v>1</v>
      </c>
      <c r="AY28476" t="s">
        <v>56</v>
      </c>
      <c r="AZ28476">
        <v>1</v>
      </c>
      <c r="BA28476" t="s">
        <v>261</v>
      </c>
      <c r="BB28476" s="1" t="s">
        <v>261</v>
      </c>
      <c r="BC28476" t="s">
        <v>29968</v>
      </c>
      <c r="BD28476" t="s">
        <v>29968</v>
      </c>
      <c r="BE28476">
        <v>214</v>
      </c>
      <c r="BF28476">
        <v>1</v>
      </c>
      <c r="BG28476">
        <v>11</v>
      </c>
    </row>
    <row r="28477" spans="1:59" x14ac:dyDescent="0.3">
      <c r="A28477">
        <v>54</v>
      </c>
      <c r="B28477" t="s">
        <v>30917</v>
      </c>
      <c r="C28477">
        <v>1</v>
      </c>
      <c r="D28477">
        <v>1</v>
      </c>
      <c r="E28477">
        <v>1</v>
      </c>
      <c r="F28477" t="s">
        <v>56</v>
      </c>
      <c r="G28477">
        <v>2</v>
      </c>
      <c r="H28477">
        <v>2019</v>
      </c>
      <c r="I28477">
        <v>5</v>
      </c>
      <c r="J28477">
        <v>12</v>
      </c>
      <c r="K28477">
        <v>30</v>
      </c>
      <c r="L28477">
        <v>1</v>
      </c>
      <c r="M28477">
        <v>5</v>
      </c>
      <c r="N28477">
        <v>22</v>
      </c>
      <c r="O28477">
        <v>6</v>
      </c>
      <c r="P28477">
        <v>2</v>
      </c>
      <c r="Q28477">
        <v>5</v>
      </c>
      <c r="R28477">
        <v>2</v>
      </c>
      <c r="S28477" t="s">
        <v>56</v>
      </c>
      <c r="T28477" t="s">
        <v>59</v>
      </c>
      <c r="U28477">
        <v>6</v>
      </c>
      <c r="V28477">
        <v>170</v>
      </c>
      <c r="W28477">
        <v>54</v>
      </c>
      <c r="X28477">
        <v>1</v>
      </c>
      <c r="Y28477">
        <v>1</v>
      </c>
      <c r="Z28477">
        <v>2</v>
      </c>
      <c r="AA28477">
        <v>2</v>
      </c>
      <c r="AB28477">
        <v>0</v>
      </c>
      <c r="AC28477">
        <v>1</v>
      </c>
      <c r="AV28477">
        <v>1</v>
      </c>
      <c r="AX28477">
        <v>1</v>
      </c>
      <c r="AY28477" t="s">
        <v>56</v>
      </c>
      <c r="AZ28477">
        <v>1</v>
      </c>
      <c r="BA28477" t="s">
        <v>17288</v>
      </c>
      <c r="BB28477" s="1" t="s">
        <v>103</v>
      </c>
      <c r="BC28477" t="s">
        <v>29949</v>
      </c>
      <c r="BD28477" t="s">
        <v>29949</v>
      </c>
      <c r="BE28477">
        <v>201</v>
      </c>
      <c r="BF28477">
        <v>1</v>
      </c>
      <c r="BG28477">
        <v>13</v>
      </c>
    </row>
    <row r="28478" spans="1:59" x14ac:dyDescent="0.3">
      <c r="A28478">
        <v>52</v>
      </c>
      <c r="B28478" t="s">
        <v>30924</v>
      </c>
      <c r="C28478">
        <v>1</v>
      </c>
      <c r="D28478">
        <v>1</v>
      </c>
      <c r="E28478">
        <v>1</v>
      </c>
      <c r="F28478" t="s">
        <v>56</v>
      </c>
      <c r="G28478">
        <v>2</v>
      </c>
      <c r="H28478">
        <v>2019</v>
      </c>
      <c r="I28478">
        <v>3</v>
      </c>
      <c r="J28478">
        <v>0</v>
      </c>
      <c r="K28478">
        <v>30</v>
      </c>
      <c r="L28478">
        <v>2</v>
      </c>
      <c r="M28478">
        <v>6</v>
      </c>
      <c r="N28478">
        <v>21</v>
      </c>
      <c r="O28478">
        <v>6</v>
      </c>
      <c r="P28478">
        <v>13</v>
      </c>
      <c r="Q28478">
        <v>0</v>
      </c>
      <c r="R28478">
        <v>2</v>
      </c>
      <c r="S28478" t="s">
        <v>56</v>
      </c>
      <c r="T28478" t="s">
        <v>59</v>
      </c>
      <c r="U28478">
        <v>6</v>
      </c>
      <c r="V28478">
        <v>170</v>
      </c>
      <c r="W28478">
        <v>52</v>
      </c>
      <c r="X28478">
        <v>1</v>
      </c>
      <c r="Y28478">
        <v>1</v>
      </c>
      <c r="Z28478">
        <v>2</v>
      </c>
      <c r="AA28478">
        <v>2</v>
      </c>
      <c r="AB28478">
        <v>0</v>
      </c>
      <c r="AC28478">
        <v>1</v>
      </c>
      <c r="AV28478">
        <v>1</v>
      </c>
      <c r="AY28478" t="s">
        <v>56</v>
      </c>
      <c r="AZ28478">
        <v>1</v>
      </c>
      <c r="BA28478" t="s">
        <v>297</v>
      </c>
      <c r="BB28478" s="1" t="s">
        <v>103</v>
      </c>
      <c r="BC28478" t="s">
        <v>29949</v>
      </c>
      <c r="BD28478" t="s">
        <v>29949</v>
      </c>
      <c r="BE28478">
        <v>201</v>
      </c>
      <c r="BF28478">
        <v>1</v>
      </c>
      <c r="BG28478">
        <v>13</v>
      </c>
    </row>
    <row r="28479" spans="1:59" x14ac:dyDescent="0.3">
      <c r="A28479">
        <v>73</v>
      </c>
      <c r="B28479" t="s">
        <v>30912</v>
      </c>
      <c r="C28479">
        <v>55</v>
      </c>
      <c r="D28479">
        <v>1</v>
      </c>
      <c r="E28479">
        <v>1</v>
      </c>
      <c r="F28479" t="s">
        <v>56</v>
      </c>
      <c r="G28479">
        <v>2</v>
      </c>
      <c r="H28479">
        <v>2019</v>
      </c>
      <c r="I28479">
        <v>6</v>
      </c>
      <c r="J28479">
        <v>20</v>
      </c>
      <c r="K28479">
        <v>10</v>
      </c>
      <c r="L28479">
        <v>2</v>
      </c>
      <c r="M28479">
        <v>4</v>
      </c>
      <c r="N28479">
        <v>25</v>
      </c>
      <c r="O28479">
        <v>6</v>
      </c>
      <c r="P28479">
        <v>2</v>
      </c>
      <c r="Q28479">
        <v>5</v>
      </c>
      <c r="R28479">
        <v>2</v>
      </c>
      <c r="S28479" t="s">
        <v>56</v>
      </c>
      <c r="T28479" t="s">
        <v>59</v>
      </c>
      <c r="U28479">
        <v>6</v>
      </c>
      <c r="V28479">
        <v>170</v>
      </c>
      <c r="W28479">
        <v>73</v>
      </c>
      <c r="X28479">
        <v>55</v>
      </c>
      <c r="Y28479">
        <v>3</v>
      </c>
      <c r="Z28479">
        <v>1</v>
      </c>
      <c r="AA28479">
        <v>1</v>
      </c>
      <c r="AB28479">
        <v>0</v>
      </c>
      <c r="AC28479">
        <v>2</v>
      </c>
      <c r="AX28479">
        <v>1</v>
      </c>
      <c r="AY28479" t="s">
        <v>56</v>
      </c>
      <c r="AZ28479">
        <v>2</v>
      </c>
      <c r="BA28479" t="s">
        <v>20909</v>
      </c>
      <c r="BB28479" s="1" t="s">
        <v>1354</v>
      </c>
      <c r="BC28479" t="s">
        <v>30066</v>
      </c>
      <c r="BD28479" t="s">
        <v>30066</v>
      </c>
      <c r="BE28479">
        <v>214</v>
      </c>
      <c r="BF28479">
        <v>1</v>
      </c>
      <c r="BG28479">
        <v>11</v>
      </c>
    </row>
    <row r="28480" spans="1:59" x14ac:dyDescent="0.3">
      <c r="A28480">
        <v>76</v>
      </c>
      <c r="B28480" t="s">
        <v>30918</v>
      </c>
      <c r="C28480">
        <v>1</v>
      </c>
      <c r="D28480">
        <v>1</v>
      </c>
      <c r="E28480">
        <v>1</v>
      </c>
      <c r="F28480" t="s">
        <v>56</v>
      </c>
      <c r="G28480">
        <v>2</v>
      </c>
      <c r="H28480">
        <v>2019</v>
      </c>
      <c r="I28480">
        <v>3</v>
      </c>
      <c r="J28480">
        <v>19</v>
      </c>
      <c r="K28480">
        <v>35</v>
      </c>
      <c r="L28480">
        <v>2</v>
      </c>
      <c r="M28480">
        <v>6</v>
      </c>
      <c r="N28480">
        <v>21</v>
      </c>
      <c r="O28480">
        <v>6</v>
      </c>
      <c r="P28480">
        <v>99</v>
      </c>
      <c r="Q28480">
        <v>99</v>
      </c>
      <c r="R28480">
        <v>2</v>
      </c>
      <c r="S28480" t="s">
        <v>56</v>
      </c>
      <c r="T28480" t="s">
        <v>59</v>
      </c>
      <c r="U28480">
        <v>6</v>
      </c>
      <c r="V28480">
        <v>170</v>
      </c>
      <c r="W28480">
        <v>76</v>
      </c>
      <c r="X28480">
        <v>520</v>
      </c>
      <c r="Y28480">
        <v>1</v>
      </c>
      <c r="Z28480">
        <v>2</v>
      </c>
      <c r="AA28480">
        <v>2</v>
      </c>
      <c r="AB28480">
        <v>0</v>
      </c>
      <c r="AC28480">
        <v>1</v>
      </c>
      <c r="AV28480">
        <v>1</v>
      </c>
      <c r="AY28480" t="s">
        <v>56</v>
      </c>
      <c r="AZ28480">
        <v>1</v>
      </c>
      <c r="BA28480" t="s">
        <v>20910</v>
      </c>
      <c r="BB28480" s="1" t="s">
        <v>335</v>
      </c>
      <c r="BC28480" t="s">
        <v>29978</v>
      </c>
      <c r="BD28480" t="s">
        <v>30388</v>
      </c>
      <c r="BE28480">
        <v>212</v>
      </c>
      <c r="BF28480">
        <v>1</v>
      </c>
      <c r="BG28480">
        <v>35</v>
      </c>
    </row>
    <row r="28481" spans="1:59" x14ac:dyDescent="0.3">
      <c r="A28481">
        <v>88</v>
      </c>
      <c r="B28481" t="s">
        <v>30932</v>
      </c>
      <c r="C28481">
        <v>1</v>
      </c>
      <c r="D28481">
        <v>1</v>
      </c>
      <c r="E28481">
        <v>1</v>
      </c>
      <c r="F28481" t="s">
        <v>56</v>
      </c>
      <c r="G28481">
        <v>2</v>
      </c>
      <c r="H28481">
        <v>2019</v>
      </c>
      <c r="I28481">
        <v>5</v>
      </c>
      <c r="J28481">
        <v>7</v>
      </c>
      <c r="K28481">
        <v>0</v>
      </c>
      <c r="L28481">
        <v>2</v>
      </c>
      <c r="M28481">
        <v>9</v>
      </c>
      <c r="N28481">
        <v>22</v>
      </c>
      <c r="O28481">
        <v>6</v>
      </c>
      <c r="P28481">
        <v>99</v>
      </c>
      <c r="Q28481">
        <v>99</v>
      </c>
      <c r="R28481">
        <v>2</v>
      </c>
      <c r="S28481" t="s">
        <v>56</v>
      </c>
      <c r="T28481" t="s">
        <v>59</v>
      </c>
      <c r="U28481">
        <v>3</v>
      </c>
      <c r="V28481">
        <v>170</v>
      </c>
      <c r="W28481">
        <v>88</v>
      </c>
      <c r="X28481">
        <v>1</v>
      </c>
      <c r="Y28481">
        <v>2</v>
      </c>
      <c r="Z28481">
        <v>1</v>
      </c>
      <c r="AA28481">
        <v>1</v>
      </c>
      <c r="AB28481">
        <v>0</v>
      </c>
      <c r="AC28481">
        <v>1</v>
      </c>
      <c r="AV28481">
        <v>1</v>
      </c>
      <c r="AX28481">
        <v>1</v>
      </c>
      <c r="AY28481" t="s">
        <v>56</v>
      </c>
      <c r="AZ28481">
        <v>1</v>
      </c>
      <c r="BA28481" t="s">
        <v>20911</v>
      </c>
      <c r="BB28481" s="1" t="s">
        <v>80</v>
      </c>
      <c r="BC28481" t="s">
        <v>29941</v>
      </c>
      <c r="BD28481" t="s">
        <v>29941</v>
      </c>
      <c r="BE28481">
        <v>206</v>
      </c>
      <c r="BF28481">
        <v>1</v>
      </c>
      <c r="BG28481">
        <v>24</v>
      </c>
    </row>
    <row r="28482" spans="1:59" x14ac:dyDescent="0.3">
      <c r="A28482">
        <v>5</v>
      </c>
      <c r="B28482" t="s">
        <v>30911</v>
      </c>
      <c r="C28482">
        <v>1</v>
      </c>
      <c r="D28482">
        <v>1</v>
      </c>
      <c r="E28482">
        <v>3</v>
      </c>
      <c r="F28482" t="s">
        <v>56</v>
      </c>
      <c r="G28482">
        <v>2</v>
      </c>
      <c r="H28482">
        <v>2019</v>
      </c>
      <c r="I28482">
        <v>4</v>
      </c>
      <c r="J28482">
        <v>20</v>
      </c>
      <c r="K28482">
        <v>30</v>
      </c>
      <c r="L28482">
        <v>1</v>
      </c>
      <c r="M28482">
        <v>4</v>
      </c>
      <c r="N28482">
        <v>25</v>
      </c>
      <c r="O28482">
        <v>6</v>
      </c>
      <c r="P28482">
        <v>2</v>
      </c>
      <c r="Q28482">
        <v>5</v>
      </c>
      <c r="R28482">
        <v>2</v>
      </c>
      <c r="S28482" t="s">
        <v>56</v>
      </c>
      <c r="T28482" t="s">
        <v>63</v>
      </c>
      <c r="U28482">
        <v>6</v>
      </c>
      <c r="V28482">
        <v>170</v>
      </c>
      <c r="W28482">
        <v>5</v>
      </c>
      <c r="X28482">
        <v>1</v>
      </c>
      <c r="Y28482">
        <v>1</v>
      </c>
      <c r="Z28482">
        <v>1</v>
      </c>
      <c r="AA28482">
        <v>1</v>
      </c>
      <c r="AB28482">
        <v>0</v>
      </c>
      <c r="AC28482">
        <v>2</v>
      </c>
      <c r="AX28482">
        <v>1</v>
      </c>
      <c r="AY28482" t="s">
        <v>56</v>
      </c>
      <c r="AZ28482">
        <v>1</v>
      </c>
      <c r="BA28482" t="s">
        <v>589</v>
      </c>
      <c r="BB28482" s="1" t="s">
        <v>103</v>
      </c>
      <c r="BC28482" t="s">
        <v>29949</v>
      </c>
      <c r="BD28482" t="s">
        <v>29949</v>
      </c>
      <c r="BE28482">
        <v>201</v>
      </c>
      <c r="BF28482">
        <v>1</v>
      </c>
      <c r="BG28482">
        <v>13</v>
      </c>
    </row>
    <row r="28483" spans="1:59" x14ac:dyDescent="0.3">
      <c r="A28483">
        <v>5</v>
      </c>
      <c r="B28483" t="s">
        <v>30911</v>
      </c>
      <c r="C28483">
        <v>1</v>
      </c>
      <c r="D28483">
        <v>3</v>
      </c>
      <c r="E28483">
        <v>3</v>
      </c>
      <c r="F28483" t="s">
        <v>56</v>
      </c>
      <c r="G28483">
        <v>2</v>
      </c>
      <c r="H28483">
        <v>2019</v>
      </c>
      <c r="I28483">
        <v>2</v>
      </c>
      <c r="J28483">
        <v>16</v>
      </c>
      <c r="K28483">
        <v>35</v>
      </c>
      <c r="L28483">
        <v>2</v>
      </c>
      <c r="M28483">
        <v>4</v>
      </c>
      <c r="N28483">
        <v>23</v>
      </c>
      <c r="O28483">
        <v>6</v>
      </c>
      <c r="P28483">
        <v>4</v>
      </c>
      <c r="Q28483">
        <v>11</v>
      </c>
      <c r="R28483">
        <v>2</v>
      </c>
      <c r="S28483" t="s">
        <v>56</v>
      </c>
      <c r="T28483" t="s">
        <v>2149</v>
      </c>
      <c r="U28483">
        <v>6</v>
      </c>
      <c r="V28483">
        <v>170</v>
      </c>
      <c r="W28483">
        <v>5</v>
      </c>
      <c r="X28483">
        <v>266</v>
      </c>
      <c r="Y28483">
        <v>3</v>
      </c>
      <c r="Z28483">
        <v>1</v>
      </c>
      <c r="AA28483">
        <v>1</v>
      </c>
      <c r="AB28483">
        <v>0</v>
      </c>
      <c r="AC28483">
        <v>2</v>
      </c>
      <c r="AV28483">
        <v>1</v>
      </c>
      <c r="AX28483">
        <v>1</v>
      </c>
      <c r="AY28483" t="s">
        <v>56</v>
      </c>
      <c r="AZ28483">
        <v>1</v>
      </c>
      <c r="BA28483" t="s">
        <v>62</v>
      </c>
      <c r="BB28483" s="1" t="s">
        <v>62</v>
      </c>
      <c r="BC28483" t="s">
        <v>29935</v>
      </c>
      <c r="BD28483" t="s">
        <v>30311</v>
      </c>
      <c r="BE28483">
        <v>610</v>
      </c>
      <c r="BF28483">
        <v>1</v>
      </c>
      <c r="BG28483">
        <v>74</v>
      </c>
    </row>
    <row r="28484" spans="1:59" x14ac:dyDescent="0.3">
      <c r="A28484">
        <v>63</v>
      </c>
      <c r="B28484" t="s">
        <v>30933</v>
      </c>
      <c r="C28484">
        <v>1</v>
      </c>
      <c r="D28484">
        <v>1</v>
      </c>
      <c r="E28484">
        <v>1</v>
      </c>
      <c r="F28484" t="s">
        <v>56</v>
      </c>
      <c r="G28484">
        <v>2</v>
      </c>
      <c r="H28484">
        <v>2019</v>
      </c>
      <c r="I28484">
        <v>1</v>
      </c>
      <c r="J28484">
        <v>10</v>
      </c>
      <c r="K28484">
        <v>19</v>
      </c>
      <c r="L28484">
        <v>1</v>
      </c>
      <c r="M28484">
        <v>3</v>
      </c>
      <c r="N28484">
        <v>23</v>
      </c>
      <c r="O28484">
        <v>6</v>
      </c>
      <c r="P28484">
        <v>13</v>
      </c>
      <c r="Q28484">
        <v>0</v>
      </c>
      <c r="R28484">
        <v>2</v>
      </c>
      <c r="S28484" t="s">
        <v>56</v>
      </c>
      <c r="T28484" t="s">
        <v>64</v>
      </c>
      <c r="U28484">
        <v>6</v>
      </c>
      <c r="V28484">
        <v>170</v>
      </c>
      <c r="W28484">
        <v>63</v>
      </c>
      <c r="X28484">
        <v>1</v>
      </c>
      <c r="Y28484">
        <v>1</v>
      </c>
      <c r="Z28484">
        <v>2</v>
      </c>
      <c r="AA28484">
        <v>2</v>
      </c>
      <c r="AB28484">
        <v>0</v>
      </c>
      <c r="AC28484">
        <v>1</v>
      </c>
      <c r="AV28484">
        <v>1</v>
      </c>
      <c r="AY28484" t="s">
        <v>56</v>
      </c>
      <c r="AZ28484">
        <v>1</v>
      </c>
      <c r="BA28484" t="s">
        <v>20912</v>
      </c>
      <c r="BB28484" s="1" t="s">
        <v>105</v>
      </c>
      <c r="BC28484" t="s">
        <v>29950</v>
      </c>
      <c r="BD28484" t="s">
        <v>29950</v>
      </c>
      <c r="BE28484">
        <v>202</v>
      </c>
      <c r="BF28484">
        <v>1</v>
      </c>
      <c r="BG28484">
        <v>14</v>
      </c>
    </row>
    <row r="28485" spans="1:59" x14ac:dyDescent="0.3">
      <c r="A28485">
        <v>76</v>
      </c>
      <c r="B28485" t="s">
        <v>30918</v>
      </c>
      <c r="C28485">
        <v>1</v>
      </c>
      <c r="D28485">
        <v>1</v>
      </c>
      <c r="E28485">
        <v>1</v>
      </c>
      <c r="F28485" t="s">
        <v>56</v>
      </c>
      <c r="G28485">
        <v>2</v>
      </c>
      <c r="H28485">
        <v>2019</v>
      </c>
      <c r="I28485">
        <v>6</v>
      </c>
      <c r="J28485">
        <v>3</v>
      </c>
      <c r="K28485">
        <v>20</v>
      </c>
      <c r="L28485">
        <v>2</v>
      </c>
      <c r="M28485">
        <v>4</v>
      </c>
      <c r="N28485">
        <v>20</v>
      </c>
      <c r="O28485">
        <v>5</v>
      </c>
      <c r="P28485">
        <v>2</v>
      </c>
      <c r="Q28485">
        <v>5</v>
      </c>
      <c r="R28485">
        <v>2</v>
      </c>
      <c r="S28485" t="s">
        <v>56</v>
      </c>
      <c r="T28485" t="s">
        <v>59</v>
      </c>
      <c r="U28485">
        <v>6</v>
      </c>
      <c r="V28485">
        <v>170</v>
      </c>
      <c r="W28485">
        <v>76</v>
      </c>
      <c r="X28485">
        <v>1</v>
      </c>
      <c r="Y28485">
        <v>1</v>
      </c>
      <c r="Z28485">
        <v>2</v>
      </c>
      <c r="AA28485">
        <v>2</v>
      </c>
      <c r="AB28485">
        <v>0</v>
      </c>
      <c r="AC28485">
        <v>2</v>
      </c>
      <c r="AV28485">
        <v>1</v>
      </c>
      <c r="AW28485">
        <v>1</v>
      </c>
      <c r="AX28485">
        <v>1</v>
      </c>
      <c r="AY28485" t="s">
        <v>56</v>
      </c>
      <c r="AZ28485">
        <v>1</v>
      </c>
      <c r="BA28485" t="s">
        <v>20913</v>
      </c>
      <c r="BB28485" s="1" t="s">
        <v>72</v>
      </c>
      <c r="BC28485" t="s">
        <v>29937</v>
      </c>
      <c r="BD28485" t="s">
        <v>30310</v>
      </c>
      <c r="BE28485">
        <v>610</v>
      </c>
      <c r="BF28485">
        <v>1</v>
      </c>
      <c r="BG28485">
        <v>74</v>
      </c>
    </row>
    <row r="28486" spans="1:59" x14ac:dyDescent="0.3">
      <c r="A28486">
        <v>11</v>
      </c>
      <c r="B28486" t="s">
        <v>30915</v>
      </c>
      <c r="C28486">
        <v>1</v>
      </c>
      <c r="D28486">
        <v>1</v>
      </c>
      <c r="E28486">
        <v>1</v>
      </c>
      <c r="F28486" t="s">
        <v>56</v>
      </c>
      <c r="G28486">
        <v>2</v>
      </c>
      <c r="H28486">
        <v>2019</v>
      </c>
      <c r="I28486">
        <v>2</v>
      </c>
      <c r="J28486">
        <v>21</v>
      </c>
      <c r="K28486">
        <v>25</v>
      </c>
      <c r="L28486">
        <v>1</v>
      </c>
      <c r="M28486">
        <v>3</v>
      </c>
      <c r="N28486">
        <v>20</v>
      </c>
      <c r="O28486">
        <v>5</v>
      </c>
      <c r="P28486">
        <v>2</v>
      </c>
      <c r="Q28486">
        <v>5</v>
      </c>
      <c r="R28486">
        <v>2</v>
      </c>
      <c r="S28486" t="s">
        <v>56</v>
      </c>
      <c r="T28486" t="s">
        <v>59</v>
      </c>
      <c r="U28486">
        <v>6</v>
      </c>
      <c r="V28486">
        <v>170</v>
      </c>
      <c r="W28486">
        <v>25</v>
      </c>
      <c r="X28486">
        <v>269</v>
      </c>
      <c r="Y28486">
        <v>1</v>
      </c>
      <c r="Z28486">
        <v>2</v>
      </c>
      <c r="AA28486">
        <v>2</v>
      </c>
      <c r="AB28486">
        <v>0</v>
      </c>
      <c r="AC28486">
        <v>1</v>
      </c>
      <c r="AV28486">
        <v>1</v>
      </c>
      <c r="AY28486" t="s">
        <v>56</v>
      </c>
      <c r="AZ28486">
        <v>1</v>
      </c>
      <c r="BA28486" t="s">
        <v>20914</v>
      </c>
      <c r="BB28486" s="1" t="s">
        <v>62</v>
      </c>
      <c r="BC28486" t="s">
        <v>29935</v>
      </c>
      <c r="BD28486" t="s">
        <v>30311</v>
      </c>
      <c r="BE28486">
        <v>610</v>
      </c>
      <c r="BF28486">
        <v>1</v>
      </c>
      <c r="BG28486">
        <v>74</v>
      </c>
    </row>
    <row r="28487" spans="1:59" x14ac:dyDescent="0.3">
      <c r="A28487">
        <v>5</v>
      </c>
      <c r="B28487" t="s">
        <v>30911</v>
      </c>
      <c r="C28487">
        <v>1</v>
      </c>
      <c r="D28487">
        <v>1</v>
      </c>
      <c r="E28487">
        <v>3</v>
      </c>
      <c r="F28487" t="s">
        <v>56</v>
      </c>
      <c r="G28487">
        <v>2</v>
      </c>
      <c r="H28487">
        <v>2019</v>
      </c>
      <c r="I28487">
        <v>1</v>
      </c>
      <c r="J28487">
        <v>15</v>
      </c>
      <c r="K28487">
        <v>0</v>
      </c>
      <c r="L28487">
        <v>1</v>
      </c>
      <c r="M28487">
        <v>5</v>
      </c>
      <c r="N28487">
        <v>21</v>
      </c>
      <c r="O28487">
        <v>6</v>
      </c>
      <c r="P28487">
        <v>2</v>
      </c>
      <c r="Q28487">
        <v>5</v>
      </c>
      <c r="R28487">
        <v>2</v>
      </c>
      <c r="S28487" t="s">
        <v>56</v>
      </c>
      <c r="T28487" t="s">
        <v>65</v>
      </c>
      <c r="U28487">
        <v>6</v>
      </c>
      <c r="V28487">
        <v>170</v>
      </c>
      <c r="W28487">
        <v>5</v>
      </c>
      <c r="X28487">
        <v>1</v>
      </c>
      <c r="Y28487">
        <v>1</v>
      </c>
      <c r="Z28487">
        <v>2</v>
      </c>
      <c r="AA28487">
        <v>2</v>
      </c>
      <c r="AB28487">
        <v>0</v>
      </c>
      <c r="AC28487">
        <v>2</v>
      </c>
      <c r="AX28487">
        <v>1</v>
      </c>
      <c r="AY28487" t="s">
        <v>56</v>
      </c>
      <c r="AZ28487">
        <v>1</v>
      </c>
      <c r="BA28487" t="s">
        <v>2217</v>
      </c>
      <c r="BB28487" s="1" t="s">
        <v>329</v>
      </c>
      <c r="BC28487" t="s">
        <v>29977</v>
      </c>
      <c r="BD28487" t="s">
        <v>29977</v>
      </c>
      <c r="BE28487">
        <v>213</v>
      </c>
      <c r="BF28487">
        <v>1</v>
      </c>
      <c r="BG28487">
        <v>36</v>
      </c>
    </row>
    <row r="28488" spans="1:59" x14ac:dyDescent="0.3">
      <c r="A28488">
        <v>8</v>
      </c>
      <c r="B28488" t="s">
        <v>30916</v>
      </c>
      <c r="C28488">
        <v>1</v>
      </c>
      <c r="D28488">
        <v>1</v>
      </c>
      <c r="E28488">
        <v>1</v>
      </c>
      <c r="F28488" t="s">
        <v>56</v>
      </c>
      <c r="G28488">
        <v>2</v>
      </c>
      <c r="H28488">
        <v>2019</v>
      </c>
      <c r="I28488">
        <v>5</v>
      </c>
      <c r="J28488">
        <v>1</v>
      </c>
      <c r="K28488">
        <v>15</v>
      </c>
      <c r="L28488">
        <v>1</v>
      </c>
      <c r="M28488">
        <v>4</v>
      </c>
      <c r="N28488">
        <v>20</v>
      </c>
      <c r="O28488">
        <v>5</v>
      </c>
      <c r="P28488">
        <v>13</v>
      </c>
      <c r="Q28488">
        <v>0</v>
      </c>
      <c r="R28488">
        <v>2</v>
      </c>
      <c r="S28488" t="s">
        <v>56</v>
      </c>
      <c r="T28488" t="s">
        <v>111</v>
      </c>
      <c r="U28488">
        <v>6</v>
      </c>
      <c r="V28488">
        <v>170</v>
      </c>
      <c r="W28488">
        <v>8</v>
      </c>
      <c r="X28488">
        <v>1</v>
      </c>
      <c r="Y28488">
        <v>1</v>
      </c>
      <c r="Z28488">
        <v>5</v>
      </c>
      <c r="AB28488">
        <v>0</v>
      </c>
      <c r="AC28488">
        <v>1</v>
      </c>
      <c r="AV28488">
        <v>1</v>
      </c>
      <c r="AY28488" t="s">
        <v>56</v>
      </c>
      <c r="AZ28488">
        <v>1</v>
      </c>
      <c r="BA28488" t="s">
        <v>20915</v>
      </c>
      <c r="BB28488" s="1" t="s">
        <v>76</v>
      </c>
      <c r="BC28488" t="s">
        <v>29939</v>
      </c>
      <c r="BD28488" t="s">
        <v>29939</v>
      </c>
      <c r="BE28488">
        <v>204</v>
      </c>
      <c r="BF28488">
        <v>1</v>
      </c>
      <c r="BG28488">
        <v>20</v>
      </c>
    </row>
    <row r="28489" spans="1:59" x14ac:dyDescent="0.3">
      <c r="A28489">
        <v>8</v>
      </c>
      <c r="B28489" t="s">
        <v>30916</v>
      </c>
      <c r="C28489">
        <v>1</v>
      </c>
      <c r="D28489">
        <v>1</v>
      </c>
      <c r="E28489">
        <v>1</v>
      </c>
      <c r="F28489" t="s">
        <v>56</v>
      </c>
      <c r="G28489">
        <v>2</v>
      </c>
      <c r="H28489">
        <v>2019</v>
      </c>
      <c r="I28489">
        <v>1</v>
      </c>
      <c r="J28489">
        <v>8</v>
      </c>
      <c r="K28489">
        <v>24</v>
      </c>
      <c r="L28489">
        <v>2</v>
      </c>
      <c r="M28489">
        <v>9</v>
      </c>
      <c r="N28489">
        <v>21</v>
      </c>
      <c r="O28489">
        <v>6</v>
      </c>
      <c r="P28489">
        <v>99</v>
      </c>
      <c r="Q28489">
        <v>99</v>
      </c>
      <c r="R28489">
        <v>2</v>
      </c>
      <c r="S28489" t="s">
        <v>56</v>
      </c>
      <c r="T28489" t="s">
        <v>64</v>
      </c>
      <c r="U28489">
        <v>6</v>
      </c>
      <c r="V28489">
        <v>170</v>
      </c>
      <c r="W28489">
        <v>8</v>
      </c>
      <c r="X28489">
        <v>1</v>
      </c>
      <c r="Y28489">
        <v>1</v>
      </c>
      <c r="Z28489">
        <v>1</v>
      </c>
      <c r="AA28489">
        <v>1</v>
      </c>
      <c r="AB28489">
        <v>0</v>
      </c>
      <c r="AC28489">
        <v>1</v>
      </c>
      <c r="AV28489">
        <v>1</v>
      </c>
      <c r="AY28489" t="s">
        <v>56</v>
      </c>
      <c r="AZ28489">
        <v>1</v>
      </c>
      <c r="BA28489" t="s">
        <v>20916</v>
      </c>
      <c r="BB28489" s="1" t="s">
        <v>329</v>
      </c>
      <c r="BC28489" t="s">
        <v>29977</v>
      </c>
      <c r="BD28489" t="s">
        <v>29977</v>
      </c>
      <c r="BE28489">
        <v>213</v>
      </c>
      <c r="BF28489">
        <v>1</v>
      </c>
      <c r="BG28489">
        <v>36</v>
      </c>
    </row>
    <row r="28490" spans="1:59" x14ac:dyDescent="0.3">
      <c r="A28490">
        <v>76</v>
      </c>
      <c r="B28490" t="s">
        <v>30918</v>
      </c>
      <c r="C28490">
        <v>1</v>
      </c>
      <c r="D28490">
        <v>1</v>
      </c>
      <c r="E28490">
        <v>1</v>
      </c>
      <c r="F28490" t="s">
        <v>56</v>
      </c>
      <c r="G28490">
        <v>2</v>
      </c>
      <c r="H28490">
        <v>2019</v>
      </c>
      <c r="I28490">
        <v>2</v>
      </c>
      <c r="J28490">
        <v>5</v>
      </c>
      <c r="K28490">
        <v>45</v>
      </c>
      <c r="L28490">
        <v>1</v>
      </c>
      <c r="M28490">
        <v>3</v>
      </c>
      <c r="N28490">
        <v>20</v>
      </c>
      <c r="O28490">
        <v>5</v>
      </c>
      <c r="P28490">
        <v>99</v>
      </c>
      <c r="Q28490">
        <v>99</v>
      </c>
      <c r="R28490">
        <v>2</v>
      </c>
      <c r="S28490" t="s">
        <v>56</v>
      </c>
      <c r="T28490" t="s">
        <v>64</v>
      </c>
      <c r="U28490">
        <v>6</v>
      </c>
      <c r="V28490">
        <v>170</v>
      </c>
      <c r="W28490">
        <v>76</v>
      </c>
      <c r="X28490">
        <v>1</v>
      </c>
      <c r="Y28490">
        <v>1</v>
      </c>
      <c r="Z28490">
        <v>2</v>
      </c>
      <c r="AA28490">
        <v>2</v>
      </c>
      <c r="AB28490">
        <v>0</v>
      </c>
      <c r="AC28490">
        <v>2</v>
      </c>
      <c r="AV28490">
        <v>1</v>
      </c>
      <c r="AY28490" t="s">
        <v>56</v>
      </c>
      <c r="AZ28490">
        <v>1</v>
      </c>
      <c r="BA28490" t="s">
        <v>20917</v>
      </c>
      <c r="BB28490" s="1" t="s">
        <v>357</v>
      </c>
      <c r="BC28490" t="s">
        <v>29981</v>
      </c>
      <c r="BD28490" t="s">
        <v>30862</v>
      </c>
      <c r="BE28490">
        <v>107</v>
      </c>
      <c r="BF28490">
        <v>1</v>
      </c>
      <c r="BG28490">
        <v>9</v>
      </c>
    </row>
    <row r="28491" spans="1:59" x14ac:dyDescent="0.3">
      <c r="A28491">
        <v>11</v>
      </c>
      <c r="B28491" t="s">
        <v>30915</v>
      </c>
      <c r="C28491">
        <v>1</v>
      </c>
      <c r="D28491">
        <v>1</v>
      </c>
      <c r="E28491">
        <v>3</v>
      </c>
      <c r="F28491" t="s">
        <v>56</v>
      </c>
      <c r="G28491">
        <v>2</v>
      </c>
      <c r="H28491">
        <v>2019</v>
      </c>
      <c r="I28491">
        <v>2</v>
      </c>
      <c r="J28491">
        <v>6</v>
      </c>
      <c r="K28491">
        <v>20</v>
      </c>
      <c r="L28491">
        <v>2</v>
      </c>
      <c r="M28491">
        <v>4</v>
      </c>
      <c r="N28491">
        <v>19</v>
      </c>
      <c r="O28491">
        <v>5</v>
      </c>
      <c r="P28491">
        <v>2</v>
      </c>
      <c r="Q28491">
        <v>5</v>
      </c>
      <c r="R28491">
        <v>2</v>
      </c>
      <c r="S28491" t="s">
        <v>56</v>
      </c>
      <c r="T28491" t="s">
        <v>59</v>
      </c>
      <c r="U28491">
        <v>6</v>
      </c>
      <c r="V28491">
        <v>170</v>
      </c>
      <c r="W28491">
        <v>11</v>
      </c>
      <c r="X28491">
        <v>1</v>
      </c>
      <c r="Y28491">
        <v>1</v>
      </c>
      <c r="Z28491">
        <v>1</v>
      </c>
      <c r="AA28491">
        <v>1</v>
      </c>
      <c r="AB28491">
        <v>0</v>
      </c>
      <c r="AC28491">
        <v>2</v>
      </c>
      <c r="AV28491">
        <v>1</v>
      </c>
      <c r="AY28491" t="s">
        <v>56</v>
      </c>
      <c r="AZ28491">
        <v>1</v>
      </c>
      <c r="BA28491" t="s">
        <v>20918</v>
      </c>
      <c r="BB28491" s="1" t="s">
        <v>126</v>
      </c>
      <c r="BC28491" t="s">
        <v>29954</v>
      </c>
      <c r="BD28491" t="s">
        <v>29954</v>
      </c>
      <c r="BE28491">
        <v>207</v>
      </c>
      <c r="BF28491">
        <v>1</v>
      </c>
      <c r="BG28491">
        <v>25</v>
      </c>
    </row>
    <row r="28492" spans="1:59" x14ac:dyDescent="0.3">
      <c r="A28492">
        <v>85</v>
      </c>
      <c r="B28492" t="s">
        <v>30926</v>
      </c>
      <c r="C28492">
        <v>1</v>
      </c>
      <c r="D28492">
        <v>1</v>
      </c>
      <c r="E28492">
        <v>1</v>
      </c>
      <c r="F28492" t="s">
        <v>56</v>
      </c>
      <c r="G28492">
        <v>2</v>
      </c>
      <c r="H28492">
        <v>2019</v>
      </c>
      <c r="I28492">
        <v>3</v>
      </c>
      <c r="J28492">
        <v>16</v>
      </c>
      <c r="K28492">
        <v>25</v>
      </c>
      <c r="L28492">
        <v>1</v>
      </c>
      <c r="M28492">
        <v>1</v>
      </c>
      <c r="N28492">
        <v>16</v>
      </c>
      <c r="O28492">
        <v>4</v>
      </c>
      <c r="P28492">
        <v>13</v>
      </c>
      <c r="Q28492">
        <v>0</v>
      </c>
      <c r="R28492">
        <v>2</v>
      </c>
      <c r="S28492" t="s">
        <v>56</v>
      </c>
      <c r="T28492" t="s">
        <v>110</v>
      </c>
      <c r="U28492">
        <v>6</v>
      </c>
      <c r="V28492">
        <v>170</v>
      </c>
      <c r="W28492">
        <v>15</v>
      </c>
      <c r="X28492">
        <v>763</v>
      </c>
      <c r="Y28492">
        <v>3</v>
      </c>
      <c r="Z28492">
        <v>2</v>
      </c>
      <c r="AA28492">
        <v>2</v>
      </c>
      <c r="AB28492">
        <v>0</v>
      </c>
      <c r="AC28492">
        <v>1</v>
      </c>
      <c r="AV28492">
        <v>1</v>
      </c>
      <c r="AY28492" t="s">
        <v>56</v>
      </c>
      <c r="AZ28492">
        <v>1</v>
      </c>
      <c r="BA28492" t="s">
        <v>20919</v>
      </c>
      <c r="BB28492" s="1" t="s">
        <v>289</v>
      </c>
      <c r="BC28492" t="s">
        <v>29973</v>
      </c>
      <c r="BD28492" t="s">
        <v>29973</v>
      </c>
      <c r="BE28492">
        <v>213</v>
      </c>
      <c r="BF28492">
        <v>1</v>
      </c>
      <c r="BG28492">
        <v>36</v>
      </c>
    </row>
    <row r="28493" spans="1:59" x14ac:dyDescent="0.3">
      <c r="A28493">
        <v>76</v>
      </c>
      <c r="B28493" t="s">
        <v>30918</v>
      </c>
      <c r="C28493">
        <v>1</v>
      </c>
      <c r="D28493">
        <v>1</v>
      </c>
      <c r="E28493">
        <v>1</v>
      </c>
      <c r="F28493" t="s">
        <v>56</v>
      </c>
      <c r="G28493">
        <v>2</v>
      </c>
      <c r="H28493">
        <v>2019</v>
      </c>
      <c r="I28493">
        <v>5</v>
      </c>
      <c r="J28493">
        <v>16</v>
      </c>
      <c r="K28493">
        <v>22</v>
      </c>
      <c r="L28493">
        <v>1</v>
      </c>
      <c r="M28493">
        <v>9</v>
      </c>
      <c r="N28493">
        <v>25</v>
      </c>
      <c r="O28493">
        <v>6</v>
      </c>
      <c r="P28493">
        <v>2</v>
      </c>
      <c r="Q28493">
        <v>5</v>
      </c>
      <c r="R28493">
        <v>2</v>
      </c>
      <c r="S28493" t="s">
        <v>56</v>
      </c>
      <c r="T28493" t="s">
        <v>506</v>
      </c>
      <c r="U28493">
        <v>6</v>
      </c>
      <c r="V28493">
        <v>170</v>
      </c>
      <c r="W28493">
        <v>76</v>
      </c>
      <c r="X28493">
        <v>1</v>
      </c>
      <c r="Y28493">
        <v>1</v>
      </c>
      <c r="Z28493">
        <v>2</v>
      </c>
      <c r="AA28493">
        <v>2</v>
      </c>
      <c r="AB28493">
        <v>0</v>
      </c>
      <c r="AC28493">
        <v>2</v>
      </c>
      <c r="AV28493">
        <v>1</v>
      </c>
      <c r="AW28493">
        <v>1</v>
      </c>
      <c r="AY28493" t="s">
        <v>56</v>
      </c>
      <c r="AZ28493">
        <v>1</v>
      </c>
      <c r="BA28493" t="s">
        <v>20920</v>
      </c>
      <c r="BB28493" s="1" t="s">
        <v>72</v>
      </c>
      <c r="BC28493" t="s">
        <v>29937</v>
      </c>
      <c r="BD28493" t="s">
        <v>30310</v>
      </c>
      <c r="BE28493">
        <v>610</v>
      </c>
      <c r="BF28493">
        <v>1</v>
      </c>
      <c r="BG28493">
        <v>74</v>
      </c>
    </row>
    <row r="28494" spans="1:59" x14ac:dyDescent="0.3">
      <c r="A28494">
        <v>23</v>
      </c>
      <c r="B28494" t="s">
        <v>30909</v>
      </c>
      <c r="C28494">
        <v>1</v>
      </c>
      <c r="D28494">
        <v>1</v>
      </c>
      <c r="E28494">
        <v>1</v>
      </c>
      <c r="F28494" t="s">
        <v>56</v>
      </c>
      <c r="G28494">
        <v>2</v>
      </c>
      <c r="H28494">
        <v>2019</v>
      </c>
      <c r="I28494">
        <v>2</v>
      </c>
      <c r="J28494">
        <v>0</v>
      </c>
      <c r="K28494">
        <v>10</v>
      </c>
      <c r="L28494">
        <v>1</v>
      </c>
      <c r="M28494">
        <v>6</v>
      </c>
      <c r="N28494">
        <v>20</v>
      </c>
      <c r="O28494">
        <v>5</v>
      </c>
      <c r="P28494">
        <v>99</v>
      </c>
      <c r="Q28494">
        <v>99</v>
      </c>
      <c r="R28494">
        <v>2</v>
      </c>
      <c r="S28494" t="s">
        <v>56</v>
      </c>
      <c r="T28494" t="s">
        <v>59</v>
      </c>
      <c r="U28494">
        <v>6</v>
      </c>
      <c r="V28494">
        <v>170</v>
      </c>
      <c r="W28494">
        <v>23</v>
      </c>
      <c r="X28494">
        <v>1</v>
      </c>
      <c r="Y28494">
        <v>1</v>
      </c>
      <c r="Z28494">
        <v>2</v>
      </c>
      <c r="AA28494">
        <v>2</v>
      </c>
      <c r="AB28494">
        <v>0</v>
      </c>
      <c r="AC28494">
        <v>2</v>
      </c>
      <c r="AV28494">
        <v>1</v>
      </c>
      <c r="AY28494" t="s">
        <v>56</v>
      </c>
      <c r="AZ28494">
        <v>1</v>
      </c>
      <c r="BA28494" t="s">
        <v>20921</v>
      </c>
      <c r="BB28494" s="1" t="s">
        <v>93</v>
      </c>
      <c r="BC28494" t="s">
        <v>29946</v>
      </c>
      <c r="BD28494" t="s">
        <v>29946</v>
      </c>
      <c r="BE28494">
        <v>211</v>
      </c>
      <c r="BF28494">
        <v>1</v>
      </c>
      <c r="BG28494">
        <v>38</v>
      </c>
    </row>
    <row r="28495" spans="1:59" x14ac:dyDescent="0.3">
      <c r="A28495">
        <v>15</v>
      </c>
      <c r="B28495" t="s">
        <v>30931</v>
      </c>
      <c r="C28495">
        <v>759</v>
      </c>
      <c r="D28495">
        <v>1</v>
      </c>
      <c r="E28495">
        <v>1</v>
      </c>
      <c r="F28495" t="s">
        <v>56</v>
      </c>
      <c r="G28495">
        <v>2</v>
      </c>
      <c r="H28495">
        <v>2019</v>
      </c>
      <c r="I28495">
        <v>3</v>
      </c>
      <c r="J28495">
        <v>11</v>
      </c>
      <c r="K28495">
        <v>0</v>
      </c>
      <c r="L28495">
        <v>1</v>
      </c>
      <c r="M28495">
        <v>1</v>
      </c>
      <c r="N28495">
        <v>21</v>
      </c>
      <c r="O28495">
        <v>6</v>
      </c>
      <c r="P28495">
        <v>2</v>
      </c>
      <c r="Q28495">
        <v>3</v>
      </c>
      <c r="R28495">
        <v>2</v>
      </c>
      <c r="S28495" t="s">
        <v>56</v>
      </c>
      <c r="T28495" t="s">
        <v>235</v>
      </c>
      <c r="U28495">
        <v>6</v>
      </c>
      <c r="V28495">
        <v>170</v>
      </c>
      <c r="W28495">
        <v>15</v>
      </c>
      <c r="X28495">
        <v>759</v>
      </c>
      <c r="Y28495">
        <v>1</v>
      </c>
      <c r="Z28495">
        <v>1</v>
      </c>
      <c r="AA28495">
        <v>1</v>
      </c>
      <c r="AB28495">
        <v>0</v>
      </c>
      <c r="AC28495">
        <v>2</v>
      </c>
      <c r="AV28495">
        <v>1</v>
      </c>
      <c r="AY28495" t="s">
        <v>56</v>
      </c>
      <c r="AZ28495">
        <v>1</v>
      </c>
      <c r="BA28495" t="s">
        <v>20922</v>
      </c>
      <c r="BB28495" s="1" t="s">
        <v>72</v>
      </c>
      <c r="BC28495" t="s">
        <v>29937</v>
      </c>
      <c r="BD28495" t="s">
        <v>30310</v>
      </c>
      <c r="BE28495">
        <v>610</v>
      </c>
      <c r="BF28495">
        <v>1</v>
      </c>
      <c r="BG28495">
        <v>74</v>
      </c>
    </row>
    <row r="28496" spans="1:59" x14ac:dyDescent="0.3">
      <c r="A28496">
        <v>73</v>
      </c>
      <c r="B28496" t="s">
        <v>30912</v>
      </c>
      <c r="C28496">
        <v>1</v>
      </c>
      <c r="D28496">
        <v>1</v>
      </c>
      <c r="E28496">
        <v>1</v>
      </c>
      <c r="F28496" t="s">
        <v>56</v>
      </c>
      <c r="G28496">
        <v>2</v>
      </c>
      <c r="H28496">
        <v>2019</v>
      </c>
      <c r="I28496">
        <v>2</v>
      </c>
      <c r="J28496">
        <v>6</v>
      </c>
      <c r="K28496">
        <v>10</v>
      </c>
      <c r="L28496">
        <v>2</v>
      </c>
      <c r="M28496">
        <v>5</v>
      </c>
      <c r="N28496">
        <v>25</v>
      </c>
      <c r="O28496">
        <v>6</v>
      </c>
      <c r="P28496">
        <v>2</v>
      </c>
      <c r="Q28496">
        <v>5</v>
      </c>
      <c r="R28496">
        <v>2</v>
      </c>
      <c r="S28496" t="s">
        <v>56</v>
      </c>
      <c r="T28496" t="s">
        <v>59</v>
      </c>
      <c r="U28496">
        <v>6</v>
      </c>
      <c r="V28496">
        <v>170</v>
      </c>
      <c r="W28496">
        <v>73</v>
      </c>
      <c r="X28496">
        <v>1</v>
      </c>
      <c r="Y28496">
        <v>1</v>
      </c>
      <c r="Z28496">
        <v>1</v>
      </c>
      <c r="AA28496">
        <v>3</v>
      </c>
      <c r="AB28496">
        <v>0</v>
      </c>
      <c r="AC28496">
        <v>1</v>
      </c>
      <c r="AV28496">
        <v>1</v>
      </c>
      <c r="AW28496">
        <v>1</v>
      </c>
      <c r="AY28496" t="s">
        <v>56</v>
      </c>
      <c r="AZ28496">
        <v>1</v>
      </c>
      <c r="BA28496" t="s">
        <v>20923</v>
      </c>
      <c r="BB28496" s="1" t="s">
        <v>80</v>
      </c>
      <c r="BC28496" t="s">
        <v>29941</v>
      </c>
      <c r="BD28496" t="s">
        <v>29941</v>
      </c>
      <c r="BE28496">
        <v>206</v>
      </c>
      <c r="BF28496">
        <v>1</v>
      </c>
      <c r="BG28496">
        <v>24</v>
      </c>
    </row>
    <row r="28497" spans="1:59" x14ac:dyDescent="0.3">
      <c r="A28497">
        <v>5</v>
      </c>
      <c r="B28497" t="s">
        <v>30911</v>
      </c>
      <c r="C28497">
        <v>1</v>
      </c>
      <c r="D28497">
        <v>1</v>
      </c>
      <c r="E28497">
        <v>1</v>
      </c>
      <c r="F28497" t="s">
        <v>56</v>
      </c>
      <c r="G28497">
        <v>2</v>
      </c>
      <c r="H28497">
        <v>2019</v>
      </c>
      <c r="I28497">
        <v>4</v>
      </c>
      <c r="J28497">
        <v>22</v>
      </c>
      <c r="K28497">
        <v>45</v>
      </c>
      <c r="L28497">
        <v>2</v>
      </c>
      <c r="M28497">
        <v>9</v>
      </c>
      <c r="N28497">
        <v>22</v>
      </c>
      <c r="O28497">
        <v>6</v>
      </c>
      <c r="P28497">
        <v>13</v>
      </c>
      <c r="Q28497">
        <v>0</v>
      </c>
      <c r="R28497">
        <v>2</v>
      </c>
      <c r="S28497" t="s">
        <v>56</v>
      </c>
      <c r="T28497" t="s">
        <v>59</v>
      </c>
      <c r="U28497">
        <v>6</v>
      </c>
      <c r="V28497">
        <v>170</v>
      </c>
      <c r="W28497">
        <v>5</v>
      </c>
      <c r="X28497">
        <v>1</v>
      </c>
      <c r="Y28497">
        <v>1</v>
      </c>
      <c r="Z28497">
        <v>2</v>
      </c>
      <c r="AA28497">
        <v>2</v>
      </c>
      <c r="AB28497">
        <v>0</v>
      </c>
      <c r="AC28497">
        <v>1</v>
      </c>
      <c r="AV28497">
        <v>1</v>
      </c>
      <c r="AY28497" t="s">
        <v>56</v>
      </c>
      <c r="AZ28497">
        <v>1</v>
      </c>
      <c r="BA28497" t="s">
        <v>2896</v>
      </c>
      <c r="BB28497" s="1" t="s">
        <v>78</v>
      </c>
      <c r="BC28497" t="s">
        <v>29940</v>
      </c>
      <c r="BD28497" t="s">
        <v>29940</v>
      </c>
      <c r="BE28497">
        <v>203</v>
      </c>
      <c r="BF28497">
        <v>1</v>
      </c>
      <c r="BG28497">
        <v>17</v>
      </c>
    </row>
    <row r="28498" spans="1:59" x14ac:dyDescent="0.3">
      <c r="A28498">
        <v>5</v>
      </c>
      <c r="B28498" t="s">
        <v>30911</v>
      </c>
      <c r="C28498">
        <v>1</v>
      </c>
      <c r="D28498">
        <v>1</v>
      </c>
      <c r="E28498">
        <v>3</v>
      </c>
      <c r="F28498" t="s">
        <v>56</v>
      </c>
      <c r="G28498">
        <v>2</v>
      </c>
      <c r="H28498">
        <v>2019</v>
      </c>
      <c r="I28498">
        <v>3</v>
      </c>
      <c r="J28498">
        <v>0</v>
      </c>
      <c r="K28498">
        <v>30</v>
      </c>
      <c r="L28498">
        <v>2</v>
      </c>
      <c r="M28498">
        <v>4</v>
      </c>
      <c r="N28498">
        <v>19</v>
      </c>
      <c r="O28498">
        <v>5</v>
      </c>
      <c r="P28498">
        <v>4</v>
      </c>
      <c r="Q28498">
        <v>11</v>
      </c>
      <c r="R28498">
        <v>2</v>
      </c>
      <c r="S28498" t="s">
        <v>56</v>
      </c>
      <c r="T28498" t="s">
        <v>59</v>
      </c>
      <c r="U28498">
        <v>6</v>
      </c>
      <c r="V28498">
        <v>170</v>
      </c>
      <c r="W28498">
        <v>5</v>
      </c>
      <c r="X28498">
        <v>1</v>
      </c>
      <c r="Y28498">
        <v>1</v>
      </c>
      <c r="Z28498">
        <v>1</v>
      </c>
      <c r="AA28498">
        <v>1</v>
      </c>
      <c r="AB28498">
        <v>0</v>
      </c>
      <c r="AC28498">
        <v>2</v>
      </c>
      <c r="AX28498">
        <v>1</v>
      </c>
      <c r="AY28498" t="s">
        <v>56</v>
      </c>
      <c r="AZ28498">
        <v>2</v>
      </c>
      <c r="BA28498" t="s">
        <v>20924</v>
      </c>
      <c r="BB28498" s="1" t="s">
        <v>76</v>
      </c>
      <c r="BC28498" t="s">
        <v>29939</v>
      </c>
      <c r="BD28498" t="s">
        <v>29939</v>
      </c>
      <c r="BE28498">
        <v>204</v>
      </c>
      <c r="BF28498">
        <v>1</v>
      </c>
      <c r="BG28498">
        <v>20</v>
      </c>
    </row>
    <row r="28499" spans="1:59" x14ac:dyDescent="0.3">
      <c r="A28499">
        <v>23</v>
      </c>
      <c r="B28499" t="s">
        <v>30909</v>
      </c>
      <c r="C28499">
        <v>162</v>
      </c>
      <c r="D28499">
        <v>1</v>
      </c>
      <c r="E28499">
        <v>1</v>
      </c>
      <c r="F28499" t="s">
        <v>56</v>
      </c>
      <c r="G28499">
        <v>2</v>
      </c>
      <c r="H28499">
        <v>2019</v>
      </c>
      <c r="I28499">
        <v>2</v>
      </c>
      <c r="J28499">
        <v>6</v>
      </c>
      <c r="K28499">
        <v>20</v>
      </c>
      <c r="L28499">
        <v>2</v>
      </c>
      <c r="M28499">
        <v>6</v>
      </c>
      <c r="N28499">
        <v>22</v>
      </c>
      <c r="O28499">
        <v>6</v>
      </c>
      <c r="P28499">
        <v>2</v>
      </c>
      <c r="Q28499">
        <v>5</v>
      </c>
      <c r="R28499">
        <v>2</v>
      </c>
      <c r="S28499" t="s">
        <v>56</v>
      </c>
      <c r="T28499" t="s">
        <v>64</v>
      </c>
      <c r="U28499">
        <v>6</v>
      </c>
      <c r="V28499">
        <v>170</v>
      </c>
      <c r="W28499">
        <v>23</v>
      </c>
      <c r="X28499">
        <v>162</v>
      </c>
      <c r="Y28499">
        <v>3</v>
      </c>
      <c r="Z28499">
        <v>2</v>
      </c>
      <c r="AA28499">
        <v>2</v>
      </c>
      <c r="AB28499">
        <v>0</v>
      </c>
      <c r="AC28499">
        <v>2</v>
      </c>
      <c r="AV28499">
        <v>1</v>
      </c>
      <c r="AY28499" t="s">
        <v>56</v>
      </c>
      <c r="AZ28499">
        <v>1</v>
      </c>
      <c r="BA28499" t="s">
        <v>199</v>
      </c>
      <c r="BB28499" s="1" t="s">
        <v>199</v>
      </c>
      <c r="BC28499" t="s">
        <v>29965</v>
      </c>
      <c r="BD28499" t="s">
        <v>29965</v>
      </c>
      <c r="BE28499">
        <v>203</v>
      </c>
      <c r="BF28499">
        <v>1</v>
      </c>
      <c r="BG28499">
        <v>12</v>
      </c>
    </row>
    <row r="28500" spans="1:59" x14ac:dyDescent="0.3">
      <c r="A28500">
        <v>85</v>
      </c>
      <c r="B28500" t="s">
        <v>30926</v>
      </c>
      <c r="C28500">
        <v>1</v>
      </c>
      <c r="D28500">
        <v>1</v>
      </c>
      <c r="E28500">
        <v>1</v>
      </c>
      <c r="F28500" t="s">
        <v>56</v>
      </c>
      <c r="G28500">
        <v>2</v>
      </c>
      <c r="H28500">
        <v>2019</v>
      </c>
      <c r="I28500">
        <v>6</v>
      </c>
      <c r="J28500">
        <v>13</v>
      </c>
      <c r="K28500">
        <v>17</v>
      </c>
      <c r="L28500">
        <v>1</v>
      </c>
      <c r="M28500">
        <v>6</v>
      </c>
      <c r="N28500">
        <v>23</v>
      </c>
      <c r="O28500">
        <v>6</v>
      </c>
      <c r="P28500">
        <v>13</v>
      </c>
      <c r="Q28500">
        <v>0</v>
      </c>
      <c r="R28500">
        <v>2</v>
      </c>
      <c r="S28500" t="s">
        <v>56</v>
      </c>
      <c r="T28500" t="s">
        <v>59</v>
      </c>
      <c r="U28500">
        <v>6</v>
      </c>
      <c r="V28500">
        <v>170</v>
      </c>
      <c r="W28500">
        <v>85</v>
      </c>
      <c r="X28500">
        <v>1</v>
      </c>
      <c r="Y28500">
        <v>1</v>
      </c>
      <c r="Z28500">
        <v>2</v>
      </c>
      <c r="AA28500">
        <v>2</v>
      </c>
      <c r="AB28500">
        <v>0</v>
      </c>
      <c r="AC28500">
        <v>2</v>
      </c>
      <c r="AV28500">
        <v>1</v>
      </c>
      <c r="AY28500" t="s">
        <v>56</v>
      </c>
      <c r="AZ28500">
        <v>1</v>
      </c>
      <c r="BA28500" t="s">
        <v>20925</v>
      </c>
      <c r="BB28500" s="1" t="s">
        <v>72</v>
      </c>
      <c r="BC28500" t="s">
        <v>29937</v>
      </c>
      <c r="BD28500" t="s">
        <v>30310</v>
      </c>
      <c r="BE28500">
        <v>610</v>
      </c>
      <c r="BF28500">
        <v>1</v>
      </c>
      <c r="BG28500">
        <v>74</v>
      </c>
    </row>
    <row r="28501" spans="1:59" x14ac:dyDescent="0.3">
      <c r="A28501">
        <v>5</v>
      </c>
      <c r="B28501" t="s">
        <v>30911</v>
      </c>
      <c r="C28501">
        <v>579</v>
      </c>
      <c r="D28501">
        <v>1</v>
      </c>
      <c r="E28501">
        <v>1</v>
      </c>
      <c r="F28501" t="s">
        <v>56</v>
      </c>
      <c r="G28501">
        <v>2</v>
      </c>
      <c r="H28501">
        <v>2019</v>
      </c>
      <c r="I28501">
        <v>2</v>
      </c>
      <c r="J28501">
        <v>5</v>
      </c>
      <c r="K28501">
        <v>0</v>
      </c>
      <c r="L28501">
        <v>1</v>
      </c>
      <c r="M28501">
        <v>1</v>
      </c>
      <c r="N28501">
        <v>21</v>
      </c>
      <c r="O28501">
        <v>6</v>
      </c>
      <c r="P28501">
        <v>13</v>
      </c>
      <c r="Q28501">
        <v>0</v>
      </c>
      <c r="R28501">
        <v>2</v>
      </c>
      <c r="S28501" t="s">
        <v>56</v>
      </c>
      <c r="T28501" t="s">
        <v>110</v>
      </c>
      <c r="U28501">
        <v>6</v>
      </c>
      <c r="V28501">
        <v>170</v>
      </c>
      <c r="W28501">
        <v>5</v>
      </c>
      <c r="X28501">
        <v>579</v>
      </c>
      <c r="Y28501">
        <v>1</v>
      </c>
      <c r="Z28501">
        <v>2</v>
      </c>
      <c r="AA28501">
        <v>2</v>
      </c>
      <c r="AB28501">
        <v>0</v>
      </c>
      <c r="AC28501">
        <v>2</v>
      </c>
      <c r="AX28501">
        <v>1</v>
      </c>
      <c r="AY28501" t="s">
        <v>56</v>
      </c>
      <c r="AZ28501">
        <v>2</v>
      </c>
      <c r="BA28501" t="s">
        <v>20926</v>
      </c>
      <c r="BB28501" s="1" t="s">
        <v>76</v>
      </c>
      <c r="BC28501" t="s">
        <v>29939</v>
      </c>
      <c r="BD28501" t="s">
        <v>29939</v>
      </c>
      <c r="BE28501">
        <v>204</v>
      </c>
      <c r="BF28501">
        <v>1</v>
      </c>
      <c r="BG28501">
        <v>20</v>
      </c>
    </row>
    <row r="28502" spans="1:59" x14ac:dyDescent="0.3">
      <c r="A28502">
        <v>5</v>
      </c>
      <c r="B28502" t="s">
        <v>30911</v>
      </c>
      <c r="C28502">
        <v>1</v>
      </c>
      <c r="D28502">
        <v>1</v>
      </c>
      <c r="E28502">
        <v>1</v>
      </c>
      <c r="F28502" t="s">
        <v>56</v>
      </c>
      <c r="G28502">
        <v>2</v>
      </c>
      <c r="H28502">
        <v>2019</v>
      </c>
      <c r="I28502">
        <v>5</v>
      </c>
      <c r="J28502">
        <v>21</v>
      </c>
      <c r="K28502">
        <v>30</v>
      </c>
      <c r="L28502">
        <v>2</v>
      </c>
      <c r="M28502">
        <v>4</v>
      </c>
      <c r="N28502">
        <v>23</v>
      </c>
      <c r="O28502">
        <v>6</v>
      </c>
      <c r="P28502">
        <v>2</v>
      </c>
      <c r="Q28502">
        <v>5</v>
      </c>
      <c r="R28502">
        <v>2</v>
      </c>
      <c r="S28502" t="s">
        <v>56</v>
      </c>
      <c r="T28502" t="s">
        <v>59</v>
      </c>
      <c r="U28502">
        <v>6</v>
      </c>
      <c r="V28502">
        <v>170</v>
      </c>
      <c r="W28502">
        <v>5</v>
      </c>
      <c r="X28502">
        <v>1</v>
      </c>
      <c r="Y28502">
        <v>1</v>
      </c>
      <c r="Z28502">
        <v>1</v>
      </c>
      <c r="AA28502">
        <v>1</v>
      </c>
      <c r="AB28502">
        <v>0</v>
      </c>
      <c r="AC28502">
        <v>2</v>
      </c>
      <c r="AV28502">
        <v>1</v>
      </c>
      <c r="AY28502" t="s">
        <v>56</v>
      </c>
      <c r="AZ28502">
        <v>1</v>
      </c>
      <c r="BA28502" t="s">
        <v>203</v>
      </c>
      <c r="BB28502" s="1" t="s">
        <v>76</v>
      </c>
      <c r="BC28502" t="s">
        <v>29939</v>
      </c>
      <c r="BD28502" t="s">
        <v>29939</v>
      </c>
      <c r="BE28502">
        <v>204</v>
      </c>
      <c r="BF28502">
        <v>1</v>
      </c>
      <c r="BG28502">
        <v>20</v>
      </c>
    </row>
    <row r="28503" spans="1:59" x14ac:dyDescent="0.3">
      <c r="A28503">
        <v>5</v>
      </c>
      <c r="B28503" t="s">
        <v>30911</v>
      </c>
      <c r="C28503">
        <v>129</v>
      </c>
      <c r="D28503">
        <v>1</v>
      </c>
      <c r="E28503">
        <v>1</v>
      </c>
      <c r="F28503" t="s">
        <v>56</v>
      </c>
      <c r="G28503">
        <v>2</v>
      </c>
      <c r="H28503">
        <v>2019</v>
      </c>
      <c r="I28503">
        <v>2</v>
      </c>
      <c r="J28503">
        <v>10</v>
      </c>
      <c r="K28503">
        <v>0</v>
      </c>
      <c r="L28503">
        <v>2</v>
      </c>
      <c r="M28503">
        <v>5</v>
      </c>
      <c r="N28503">
        <v>20</v>
      </c>
      <c r="O28503">
        <v>5</v>
      </c>
      <c r="P28503">
        <v>2</v>
      </c>
      <c r="Q28503">
        <v>5</v>
      </c>
      <c r="R28503">
        <v>2</v>
      </c>
      <c r="S28503" t="s">
        <v>56</v>
      </c>
      <c r="T28503" t="s">
        <v>59</v>
      </c>
      <c r="U28503">
        <v>6</v>
      </c>
      <c r="V28503">
        <v>170</v>
      </c>
      <c r="W28503">
        <v>5</v>
      </c>
      <c r="X28503">
        <v>129</v>
      </c>
      <c r="Y28503">
        <v>1</v>
      </c>
      <c r="Z28503">
        <v>1</v>
      </c>
      <c r="AA28503">
        <v>1</v>
      </c>
      <c r="AB28503">
        <v>0</v>
      </c>
      <c r="AC28503">
        <v>2</v>
      </c>
      <c r="AV28503">
        <v>1</v>
      </c>
      <c r="AW28503">
        <v>1</v>
      </c>
      <c r="AX28503">
        <v>1</v>
      </c>
      <c r="AY28503" t="s">
        <v>56</v>
      </c>
      <c r="AZ28503">
        <v>1</v>
      </c>
      <c r="BA28503" t="s">
        <v>1876</v>
      </c>
      <c r="BB28503" s="1" t="s">
        <v>103</v>
      </c>
      <c r="BC28503" t="s">
        <v>29949</v>
      </c>
      <c r="BD28503" t="s">
        <v>29949</v>
      </c>
      <c r="BE28503">
        <v>201</v>
      </c>
      <c r="BF28503">
        <v>1</v>
      </c>
      <c r="BG28503">
        <v>13</v>
      </c>
    </row>
    <row r="28504" spans="1:59" x14ac:dyDescent="0.3">
      <c r="A28504">
        <v>11</v>
      </c>
      <c r="B28504" t="s">
        <v>30915</v>
      </c>
      <c r="C28504">
        <v>1</v>
      </c>
      <c r="D28504">
        <v>1</v>
      </c>
      <c r="E28504">
        <v>1</v>
      </c>
      <c r="F28504" t="s">
        <v>56</v>
      </c>
      <c r="G28504">
        <v>2</v>
      </c>
      <c r="H28504">
        <v>2019</v>
      </c>
      <c r="I28504">
        <v>2</v>
      </c>
      <c r="J28504">
        <v>6</v>
      </c>
      <c r="K28504">
        <v>59</v>
      </c>
      <c r="L28504">
        <v>2</v>
      </c>
      <c r="M28504">
        <v>4</v>
      </c>
      <c r="N28504">
        <v>18</v>
      </c>
      <c r="O28504">
        <v>5</v>
      </c>
      <c r="P28504">
        <v>3</v>
      </c>
      <c r="Q28504">
        <v>9</v>
      </c>
      <c r="R28504">
        <v>2</v>
      </c>
      <c r="S28504" t="s">
        <v>56</v>
      </c>
      <c r="T28504" t="s">
        <v>59</v>
      </c>
      <c r="U28504">
        <v>6</v>
      </c>
      <c r="V28504">
        <v>170</v>
      </c>
      <c r="W28504">
        <v>85</v>
      </c>
      <c r="X28504">
        <v>1</v>
      </c>
      <c r="Y28504">
        <v>1</v>
      </c>
      <c r="Z28504">
        <v>2</v>
      </c>
      <c r="AA28504">
        <v>2</v>
      </c>
      <c r="AB28504">
        <v>0</v>
      </c>
      <c r="AC28504">
        <v>1</v>
      </c>
      <c r="AP28504">
        <v>2</v>
      </c>
      <c r="AQ28504">
        <v>2</v>
      </c>
      <c r="AR28504">
        <v>2</v>
      </c>
      <c r="AV28504">
        <v>1</v>
      </c>
      <c r="AY28504" t="s">
        <v>56</v>
      </c>
      <c r="AZ28504">
        <v>1</v>
      </c>
      <c r="BA28504" t="s">
        <v>20927</v>
      </c>
      <c r="BB28504" s="1" t="s">
        <v>80</v>
      </c>
      <c r="BC28504" t="s">
        <v>29941</v>
      </c>
      <c r="BD28504" t="s">
        <v>29941</v>
      </c>
      <c r="BE28504">
        <v>206</v>
      </c>
      <c r="BF28504">
        <v>1</v>
      </c>
      <c r="BG28504">
        <v>24</v>
      </c>
    </row>
    <row r="28505" spans="1:59" x14ac:dyDescent="0.3">
      <c r="A28505">
        <v>11</v>
      </c>
      <c r="B28505" t="s">
        <v>30915</v>
      </c>
      <c r="C28505">
        <v>1</v>
      </c>
      <c r="D28505">
        <v>1</v>
      </c>
      <c r="E28505">
        <v>1</v>
      </c>
      <c r="F28505" t="s">
        <v>56</v>
      </c>
      <c r="G28505">
        <v>2</v>
      </c>
      <c r="H28505">
        <v>2019</v>
      </c>
      <c r="I28505">
        <v>6</v>
      </c>
      <c r="J28505">
        <v>13</v>
      </c>
      <c r="K28505">
        <v>20</v>
      </c>
      <c r="L28505">
        <v>1</v>
      </c>
      <c r="M28505">
        <v>6</v>
      </c>
      <c r="N28505">
        <v>19</v>
      </c>
      <c r="O28505">
        <v>5</v>
      </c>
      <c r="P28505">
        <v>3</v>
      </c>
      <c r="Q28505">
        <v>9</v>
      </c>
      <c r="R28505">
        <v>2</v>
      </c>
      <c r="S28505" t="s">
        <v>56</v>
      </c>
      <c r="T28505" t="s">
        <v>64</v>
      </c>
      <c r="U28505">
        <v>6</v>
      </c>
      <c r="V28505">
        <v>170</v>
      </c>
      <c r="W28505">
        <v>11</v>
      </c>
      <c r="X28505">
        <v>1</v>
      </c>
      <c r="Y28505">
        <v>1</v>
      </c>
      <c r="Z28505">
        <v>2</v>
      </c>
      <c r="AA28505">
        <v>2</v>
      </c>
      <c r="AB28505">
        <v>0</v>
      </c>
      <c r="AC28505">
        <v>1</v>
      </c>
      <c r="AV28505">
        <v>1</v>
      </c>
      <c r="AY28505" t="s">
        <v>56</v>
      </c>
      <c r="AZ28505">
        <v>1</v>
      </c>
      <c r="BA28505" t="s">
        <v>20928</v>
      </c>
      <c r="BB28505" s="1" t="s">
        <v>103</v>
      </c>
      <c r="BC28505" t="s">
        <v>29949</v>
      </c>
      <c r="BD28505" t="s">
        <v>29949</v>
      </c>
      <c r="BE28505">
        <v>201</v>
      </c>
      <c r="BF28505">
        <v>1</v>
      </c>
      <c r="BG28505">
        <v>13</v>
      </c>
    </row>
    <row r="28506" spans="1:59" x14ac:dyDescent="0.3">
      <c r="A28506">
        <v>52</v>
      </c>
      <c r="B28506" t="s">
        <v>30924</v>
      </c>
      <c r="C28506">
        <v>1</v>
      </c>
      <c r="D28506">
        <v>1</v>
      </c>
      <c r="E28506">
        <v>1</v>
      </c>
      <c r="F28506" t="s">
        <v>56</v>
      </c>
      <c r="G28506">
        <v>2</v>
      </c>
      <c r="H28506">
        <v>2019</v>
      </c>
      <c r="I28506">
        <v>1</v>
      </c>
      <c r="J28506">
        <v>7</v>
      </c>
      <c r="K28506">
        <v>20</v>
      </c>
      <c r="L28506">
        <v>1</v>
      </c>
      <c r="M28506">
        <v>5</v>
      </c>
      <c r="N28506">
        <v>10</v>
      </c>
      <c r="O28506">
        <v>3</v>
      </c>
      <c r="P28506">
        <v>2</v>
      </c>
      <c r="Q28506">
        <v>4</v>
      </c>
      <c r="R28506">
        <v>2</v>
      </c>
      <c r="S28506" t="s">
        <v>56</v>
      </c>
      <c r="T28506" t="s">
        <v>108</v>
      </c>
      <c r="U28506">
        <v>6</v>
      </c>
      <c r="V28506">
        <v>170</v>
      </c>
      <c r="W28506">
        <v>52</v>
      </c>
      <c r="X28506">
        <v>1</v>
      </c>
      <c r="Y28506">
        <v>2</v>
      </c>
      <c r="Z28506">
        <v>2</v>
      </c>
      <c r="AA28506">
        <v>2</v>
      </c>
      <c r="AB28506">
        <v>0</v>
      </c>
      <c r="AC28506">
        <v>2</v>
      </c>
      <c r="AV28506">
        <v>1</v>
      </c>
      <c r="AY28506" t="s">
        <v>56</v>
      </c>
      <c r="AZ28506">
        <v>1</v>
      </c>
      <c r="BA28506" t="s">
        <v>6466</v>
      </c>
      <c r="BB28506" s="1" t="s">
        <v>114</v>
      </c>
      <c r="BC28506" t="s">
        <v>29952</v>
      </c>
      <c r="BD28506" t="s">
        <v>30387</v>
      </c>
      <c r="BE28506">
        <v>212</v>
      </c>
      <c r="BF28506">
        <v>1</v>
      </c>
      <c r="BG28506">
        <v>35</v>
      </c>
    </row>
    <row r="28507" spans="1:59" x14ac:dyDescent="0.3">
      <c r="A28507">
        <v>13</v>
      </c>
      <c r="B28507" t="s">
        <v>30921</v>
      </c>
      <c r="C28507">
        <v>1</v>
      </c>
      <c r="D28507">
        <v>1</v>
      </c>
      <c r="E28507">
        <v>1</v>
      </c>
      <c r="F28507" t="s">
        <v>56</v>
      </c>
      <c r="G28507">
        <v>2</v>
      </c>
      <c r="H28507">
        <v>2019</v>
      </c>
      <c r="I28507">
        <v>2</v>
      </c>
      <c r="J28507">
        <v>5</v>
      </c>
      <c r="K28507">
        <v>30</v>
      </c>
      <c r="L28507">
        <v>1</v>
      </c>
      <c r="M28507">
        <v>5</v>
      </c>
      <c r="N28507">
        <v>18</v>
      </c>
      <c r="O28507">
        <v>5</v>
      </c>
      <c r="P28507">
        <v>99</v>
      </c>
      <c r="Q28507">
        <v>99</v>
      </c>
      <c r="R28507">
        <v>2</v>
      </c>
      <c r="S28507" t="s">
        <v>56</v>
      </c>
      <c r="T28507" t="s">
        <v>64</v>
      </c>
      <c r="U28507">
        <v>6</v>
      </c>
      <c r="V28507">
        <v>170</v>
      </c>
      <c r="W28507">
        <v>13</v>
      </c>
      <c r="X28507">
        <v>1</v>
      </c>
      <c r="Y28507">
        <v>1</v>
      </c>
      <c r="Z28507">
        <v>2</v>
      </c>
      <c r="AA28507">
        <v>2</v>
      </c>
      <c r="AB28507">
        <v>0</v>
      </c>
      <c r="AC28507">
        <v>2</v>
      </c>
      <c r="AV28507">
        <v>1</v>
      </c>
      <c r="AY28507" t="s">
        <v>56</v>
      </c>
      <c r="AZ28507">
        <v>1</v>
      </c>
      <c r="BA28507" t="s">
        <v>20929</v>
      </c>
      <c r="BB28507" s="1" t="s">
        <v>199</v>
      </c>
      <c r="BC28507" t="s">
        <v>29965</v>
      </c>
      <c r="BD28507" t="s">
        <v>29965</v>
      </c>
      <c r="BE28507">
        <v>203</v>
      </c>
      <c r="BF28507">
        <v>1</v>
      </c>
      <c r="BG28507">
        <v>12</v>
      </c>
    </row>
    <row r="28508" spans="1:59" x14ac:dyDescent="0.3">
      <c r="A28508">
        <v>76</v>
      </c>
      <c r="B28508" t="s">
        <v>30918</v>
      </c>
      <c r="C28508">
        <v>1</v>
      </c>
      <c r="D28508">
        <v>1</v>
      </c>
      <c r="E28508">
        <v>1</v>
      </c>
      <c r="F28508" t="s">
        <v>56</v>
      </c>
      <c r="G28508">
        <v>2</v>
      </c>
      <c r="H28508">
        <v>2019</v>
      </c>
      <c r="I28508">
        <v>1</v>
      </c>
      <c r="J28508">
        <v>18</v>
      </c>
      <c r="K28508">
        <v>30</v>
      </c>
      <c r="L28508">
        <v>2</v>
      </c>
      <c r="M28508">
        <v>3</v>
      </c>
      <c r="N28508">
        <v>16</v>
      </c>
      <c r="O28508">
        <v>4</v>
      </c>
      <c r="P28508">
        <v>3</v>
      </c>
      <c r="Q28508">
        <v>9</v>
      </c>
      <c r="R28508">
        <v>2</v>
      </c>
      <c r="S28508" t="s">
        <v>56</v>
      </c>
      <c r="T28508" t="s">
        <v>59</v>
      </c>
      <c r="U28508">
        <v>6</v>
      </c>
      <c r="V28508">
        <v>170</v>
      </c>
      <c r="W28508">
        <v>76</v>
      </c>
      <c r="X28508">
        <v>1</v>
      </c>
      <c r="Y28508">
        <v>1</v>
      </c>
      <c r="Z28508">
        <v>2</v>
      </c>
      <c r="AA28508">
        <v>2</v>
      </c>
      <c r="AB28508">
        <v>0</v>
      </c>
      <c r="AC28508">
        <v>2</v>
      </c>
      <c r="AP28508">
        <v>2</v>
      </c>
      <c r="AQ28508">
        <v>2</v>
      </c>
      <c r="AR28508">
        <v>2</v>
      </c>
      <c r="AV28508">
        <v>1</v>
      </c>
      <c r="AY28508" t="s">
        <v>56</v>
      </c>
      <c r="AZ28508">
        <v>1</v>
      </c>
      <c r="BA28508" t="s">
        <v>347</v>
      </c>
      <c r="BB28508" s="1" t="s">
        <v>80</v>
      </c>
      <c r="BC28508" t="s">
        <v>29941</v>
      </c>
      <c r="BD28508" t="s">
        <v>29941</v>
      </c>
      <c r="BE28508">
        <v>206</v>
      </c>
      <c r="BF28508">
        <v>1</v>
      </c>
      <c r="BG28508">
        <v>24</v>
      </c>
    </row>
    <row r="28509" spans="1:59" x14ac:dyDescent="0.3">
      <c r="A28509">
        <v>85</v>
      </c>
      <c r="B28509" t="s">
        <v>30926</v>
      </c>
      <c r="C28509">
        <v>10</v>
      </c>
      <c r="D28509">
        <v>1</v>
      </c>
      <c r="E28509">
        <v>1</v>
      </c>
      <c r="F28509" t="s">
        <v>56</v>
      </c>
      <c r="G28509">
        <v>2</v>
      </c>
      <c r="H28509">
        <v>2019</v>
      </c>
      <c r="I28509">
        <v>6</v>
      </c>
      <c r="J28509">
        <v>21</v>
      </c>
      <c r="K28509">
        <v>25</v>
      </c>
      <c r="L28509">
        <v>2</v>
      </c>
      <c r="M28509">
        <v>5</v>
      </c>
      <c r="N28509">
        <v>13</v>
      </c>
      <c r="O28509">
        <v>4</v>
      </c>
      <c r="P28509">
        <v>4</v>
      </c>
      <c r="Q28509">
        <v>11</v>
      </c>
      <c r="R28509">
        <v>2</v>
      </c>
      <c r="S28509" t="s">
        <v>56</v>
      </c>
      <c r="T28509" t="s">
        <v>122</v>
      </c>
      <c r="U28509">
        <v>6</v>
      </c>
      <c r="V28509">
        <v>170</v>
      </c>
      <c r="W28509">
        <v>85</v>
      </c>
      <c r="X28509">
        <v>10</v>
      </c>
      <c r="Y28509">
        <v>1</v>
      </c>
      <c r="Z28509">
        <v>1</v>
      </c>
      <c r="AA28509">
        <v>1</v>
      </c>
      <c r="AB28509">
        <v>0</v>
      </c>
      <c r="AC28509">
        <v>1</v>
      </c>
      <c r="AP28509">
        <v>2</v>
      </c>
      <c r="AQ28509">
        <v>2</v>
      </c>
      <c r="AR28509">
        <v>2</v>
      </c>
      <c r="AV28509">
        <v>1</v>
      </c>
      <c r="AY28509" t="s">
        <v>56</v>
      </c>
      <c r="AZ28509">
        <v>1</v>
      </c>
      <c r="BA28509" t="s">
        <v>20930</v>
      </c>
      <c r="BB28509" s="1" t="s">
        <v>508</v>
      </c>
      <c r="BC28509" t="s">
        <v>29997</v>
      </c>
      <c r="BD28509" t="s">
        <v>30339</v>
      </c>
      <c r="BE28509">
        <v>614</v>
      </c>
      <c r="BF28509">
        <v>1</v>
      </c>
      <c r="BG28509">
        <v>40</v>
      </c>
    </row>
    <row r="28510" spans="1:59" x14ac:dyDescent="0.3">
      <c r="A28510">
        <v>5</v>
      </c>
      <c r="B28510" t="s">
        <v>30911</v>
      </c>
      <c r="C28510">
        <v>490</v>
      </c>
      <c r="D28510">
        <v>1</v>
      </c>
      <c r="E28510">
        <v>3</v>
      </c>
      <c r="F28510" t="s">
        <v>56</v>
      </c>
      <c r="G28510">
        <v>2</v>
      </c>
      <c r="H28510">
        <v>2019</v>
      </c>
      <c r="I28510">
        <v>5</v>
      </c>
      <c r="J28510">
        <v>9</v>
      </c>
      <c r="K28510">
        <v>30</v>
      </c>
      <c r="L28510">
        <v>1</v>
      </c>
      <c r="M28510">
        <v>1</v>
      </c>
      <c r="N28510">
        <v>20</v>
      </c>
      <c r="O28510">
        <v>5</v>
      </c>
      <c r="P28510">
        <v>5</v>
      </c>
      <c r="Q28510">
        <v>11</v>
      </c>
      <c r="R28510">
        <v>2</v>
      </c>
      <c r="S28510" t="s">
        <v>56</v>
      </c>
      <c r="T28510" t="s">
        <v>65</v>
      </c>
      <c r="U28510">
        <v>6</v>
      </c>
      <c r="V28510">
        <v>170</v>
      </c>
      <c r="W28510">
        <v>5</v>
      </c>
      <c r="X28510">
        <v>490</v>
      </c>
      <c r="Y28510">
        <v>1</v>
      </c>
      <c r="Z28510">
        <v>2</v>
      </c>
      <c r="AA28510">
        <v>2</v>
      </c>
      <c r="AB28510">
        <v>0</v>
      </c>
      <c r="AC28510">
        <v>2</v>
      </c>
      <c r="AX28510">
        <v>1</v>
      </c>
      <c r="AY28510" t="s">
        <v>56</v>
      </c>
      <c r="AZ28510">
        <v>2</v>
      </c>
      <c r="BA28510" t="s">
        <v>20931</v>
      </c>
      <c r="BB28510" s="1" t="s">
        <v>141</v>
      </c>
      <c r="BC28510" t="s">
        <v>29958</v>
      </c>
      <c r="BD28510" t="s">
        <v>30854</v>
      </c>
      <c r="BE28510">
        <v>107</v>
      </c>
      <c r="BF28510">
        <v>1</v>
      </c>
      <c r="BG28510">
        <v>9</v>
      </c>
    </row>
    <row r="28511" spans="1:59" x14ac:dyDescent="0.3">
      <c r="A28511">
        <v>11</v>
      </c>
      <c r="B28511" t="s">
        <v>30915</v>
      </c>
      <c r="C28511">
        <v>1</v>
      </c>
      <c r="D28511">
        <v>1</v>
      </c>
      <c r="E28511">
        <v>1</v>
      </c>
      <c r="F28511" t="s">
        <v>56</v>
      </c>
      <c r="G28511">
        <v>2</v>
      </c>
      <c r="H28511">
        <v>2019</v>
      </c>
      <c r="I28511">
        <v>5</v>
      </c>
      <c r="J28511">
        <v>15</v>
      </c>
      <c r="K28511">
        <v>50</v>
      </c>
      <c r="L28511">
        <v>2</v>
      </c>
      <c r="M28511">
        <v>4</v>
      </c>
      <c r="N28511">
        <v>26</v>
      </c>
      <c r="O28511">
        <v>6</v>
      </c>
      <c r="P28511">
        <v>13</v>
      </c>
      <c r="Q28511">
        <v>0</v>
      </c>
      <c r="R28511">
        <v>2</v>
      </c>
      <c r="S28511" t="s">
        <v>56</v>
      </c>
      <c r="T28511" t="s">
        <v>59</v>
      </c>
      <c r="U28511">
        <v>6</v>
      </c>
      <c r="V28511">
        <v>170</v>
      </c>
      <c r="W28511">
        <v>73</v>
      </c>
      <c r="X28511">
        <v>585</v>
      </c>
      <c r="Y28511">
        <v>1</v>
      </c>
      <c r="Z28511">
        <v>2</v>
      </c>
      <c r="AA28511">
        <v>2</v>
      </c>
      <c r="AB28511">
        <v>0</v>
      </c>
      <c r="AC28511">
        <v>2</v>
      </c>
      <c r="AV28511">
        <v>1</v>
      </c>
      <c r="AW28511">
        <v>1</v>
      </c>
      <c r="AX28511">
        <v>1</v>
      </c>
      <c r="AY28511" t="s">
        <v>56</v>
      </c>
      <c r="AZ28511">
        <v>1</v>
      </c>
      <c r="BA28511" t="s">
        <v>20932</v>
      </c>
      <c r="BB28511" s="1" t="s">
        <v>2461</v>
      </c>
      <c r="BC28511" t="s">
        <v>30113</v>
      </c>
      <c r="BD28511" t="s">
        <v>30113</v>
      </c>
      <c r="BE28511">
        <v>214</v>
      </c>
      <c r="BF28511">
        <v>1</v>
      </c>
      <c r="BG28511">
        <v>31</v>
      </c>
    </row>
    <row r="28512" spans="1:59" x14ac:dyDescent="0.3">
      <c r="A28512">
        <v>5</v>
      </c>
      <c r="B28512" t="s">
        <v>30911</v>
      </c>
      <c r="C28512">
        <v>1</v>
      </c>
      <c r="D28512">
        <v>1</v>
      </c>
      <c r="E28512">
        <v>1</v>
      </c>
      <c r="F28512" t="s">
        <v>56</v>
      </c>
      <c r="G28512">
        <v>2</v>
      </c>
      <c r="H28512">
        <v>2019</v>
      </c>
      <c r="I28512">
        <v>1</v>
      </c>
      <c r="J28512">
        <v>16</v>
      </c>
      <c r="K28512">
        <v>30</v>
      </c>
      <c r="L28512">
        <v>2</v>
      </c>
      <c r="M28512">
        <v>6</v>
      </c>
      <c r="N28512">
        <v>21</v>
      </c>
      <c r="O28512">
        <v>6</v>
      </c>
      <c r="P28512">
        <v>2</v>
      </c>
      <c r="Q28512">
        <v>5</v>
      </c>
      <c r="R28512">
        <v>2</v>
      </c>
      <c r="S28512" t="s">
        <v>56</v>
      </c>
      <c r="T28512" t="s">
        <v>59</v>
      </c>
      <c r="U28512">
        <v>6</v>
      </c>
      <c r="V28512">
        <v>170</v>
      </c>
      <c r="W28512">
        <v>5</v>
      </c>
      <c r="X28512">
        <v>1</v>
      </c>
      <c r="Y28512">
        <v>1</v>
      </c>
      <c r="Z28512">
        <v>1</v>
      </c>
      <c r="AA28512">
        <v>1</v>
      </c>
      <c r="AB28512">
        <v>0</v>
      </c>
      <c r="AC28512">
        <v>1</v>
      </c>
      <c r="AV28512">
        <v>1</v>
      </c>
      <c r="AY28512" t="s">
        <v>56</v>
      </c>
      <c r="AZ28512">
        <v>1</v>
      </c>
      <c r="BA28512" t="s">
        <v>381</v>
      </c>
      <c r="BB28512" s="1" t="s">
        <v>76</v>
      </c>
      <c r="BC28512" t="s">
        <v>29939</v>
      </c>
      <c r="BD28512" t="s">
        <v>29939</v>
      </c>
      <c r="BE28512">
        <v>204</v>
      </c>
      <c r="BF28512">
        <v>1</v>
      </c>
      <c r="BG28512">
        <v>20</v>
      </c>
    </row>
    <row r="28513" spans="1:59" x14ac:dyDescent="0.3">
      <c r="A28513">
        <v>81</v>
      </c>
      <c r="B28513" t="s">
        <v>30927</v>
      </c>
      <c r="C28513">
        <v>736</v>
      </c>
      <c r="D28513">
        <v>1</v>
      </c>
      <c r="E28513">
        <v>1</v>
      </c>
      <c r="F28513" t="s">
        <v>56</v>
      </c>
      <c r="G28513">
        <v>2</v>
      </c>
      <c r="H28513">
        <v>2019</v>
      </c>
      <c r="I28513">
        <v>3</v>
      </c>
      <c r="J28513">
        <v>1</v>
      </c>
      <c r="K28513">
        <v>25</v>
      </c>
      <c r="L28513">
        <v>2</v>
      </c>
      <c r="M28513">
        <v>5</v>
      </c>
      <c r="N28513">
        <v>13</v>
      </c>
      <c r="O28513">
        <v>4</v>
      </c>
      <c r="P28513">
        <v>9</v>
      </c>
      <c r="Q28513">
        <v>5</v>
      </c>
      <c r="R28513">
        <v>2</v>
      </c>
      <c r="S28513" t="s">
        <v>56</v>
      </c>
      <c r="T28513" t="s">
        <v>139</v>
      </c>
      <c r="U28513">
        <v>6</v>
      </c>
      <c r="V28513">
        <v>170</v>
      </c>
      <c r="W28513">
        <v>81</v>
      </c>
      <c r="X28513">
        <v>736</v>
      </c>
      <c r="Y28513">
        <v>1</v>
      </c>
      <c r="Z28513">
        <v>2</v>
      </c>
      <c r="AA28513">
        <v>2</v>
      </c>
      <c r="AB28513">
        <v>0</v>
      </c>
      <c r="AC28513">
        <v>2</v>
      </c>
      <c r="AP28513">
        <v>2</v>
      </c>
      <c r="AQ28513">
        <v>2</v>
      </c>
      <c r="AR28513">
        <v>2</v>
      </c>
      <c r="AV28513">
        <v>1</v>
      </c>
      <c r="AY28513" t="s">
        <v>56</v>
      </c>
      <c r="AZ28513">
        <v>1</v>
      </c>
      <c r="BA28513" t="s">
        <v>3153</v>
      </c>
      <c r="BB28513" s="1" t="s">
        <v>105</v>
      </c>
      <c r="BC28513" t="s">
        <v>29950</v>
      </c>
      <c r="BD28513" t="s">
        <v>29950</v>
      </c>
      <c r="BE28513">
        <v>202</v>
      </c>
      <c r="BF28513">
        <v>1</v>
      </c>
      <c r="BG28513">
        <v>14</v>
      </c>
    </row>
    <row r="28514" spans="1:59" x14ac:dyDescent="0.3">
      <c r="A28514">
        <v>13</v>
      </c>
      <c r="B28514" t="s">
        <v>30921</v>
      </c>
      <c r="C28514">
        <v>1</v>
      </c>
      <c r="D28514">
        <v>1</v>
      </c>
      <c r="E28514">
        <v>1</v>
      </c>
      <c r="F28514" t="s">
        <v>56</v>
      </c>
      <c r="G28514">
        <v>2</v>
      </c>
      <c r="H28514">
        <v>2019</v>
      </c>
      <c r="I28514">
        <v>3</v>
      </c>
      <c r="J28514">
        <v>5</v>
      </c>
      <c r="K28514">
        <v>5</v>
      </c>
      <c r="L28514">
        <v>1</v>
      </c>
      <c r="M28514">
        <v>6</v>
      </c>
      <c r="N28514">
        <v>24</v>
      </c>
      <c r="O28514">
        <v>6</v>
      </c>
      <c r="P28514">
        <v>5</v>
      </c>
      <c r="Q28514">
        <v>11</v>
      </c>
      <c r="R28514">
        <v>2</v>
      </c>
      <c r="S28514" t="s">
        <v>56</v>
      </c>
      <c r="T28514" t="s">
        <v>202</v>
      </c>
      <c r="U28514">
        <v>6</v>
      </c>
      <c r="V28514">
        <v>170</v>
      </c>
      <c r="W28514">
        <v>13</v>
      </c>
      <c r="X28514">
        <v>1</v>
      </c>
      <c r="Y28514">
        <v>1</v>
      </c>
      <c r="Z28514">
        <v>3</v>
      </c>
      <c r="AA28514">
        <v>5</v>
      </c>
      <c r="AB28514">
        <v>0</v>
      </c>
      <c r="AC28514">
        <v>2</v>
      </c>
      <c r="AV28514">
        <v>1</v>
      </c>
      <c r="AY28514" t="s">
        <v>56</v>
      </c>
      <c r="AZ28514">
        <v>1</v>
      </c>
      <c r="BA28514" t="s">
        <v>20933</v>
      </c>
      <c r="BB28514" s="1" t="s">
        <v>1077</v>
      </c>
      <c r="BC28514" t="s">
        <v>30044</v>
      </c>
      <c r="BD28514" t="s">
        <v>30735</v>
      </c>
      <c r="BE28514">
        <v>212</v>
      </c>
      <c r="BF28514">
        <v>1</v>
      </c>
      <c r="BG28514">
        <v>35</v>
      </c>
    </row>
    <row r="28515" spans="1:59" x14ac:dyDescent="0.3">
      <c r="A28515">
        <v>68</v>
      </c>
      <c r="B28515" t="s">
        <v>30923</v>
      </c>
      <c r="C28515">
        <v>547</v>
      </c>
      <c r="D28515">
        <v>3</v>
      </c>
      <c r="E28515">
        <v>3</v>
      </c>
      <c r="F28515" t="s">
        <v>56</v>
      </c>
      <c r="G28515">
        <v>2</v>
      </c>
      <c r="H28515">
        <v>2019</v>
      </c>
      <c r="I28515">
        <v>6</v>
      </c>
      <c r="J28515">
        <v>12</v>
      </c>
      <c r="K28515">
        <v>0</v>
      </c>
      <c r="L28515">
        <v>1</v>
      </c>
      <c r="M28515">
        <v>9</v>
      </c>
      <c r="N28515">
        <v>25</v>
      </c>
      <c r="O28515">
        <v>6</v>
      </c>
      <c r="P28515">
        <v>2</v>
      </c>
      <c r="Q28515">
        <v>5</v>
      </c>
      <c r="R28515">
        <v>2</v>
      </c>
      <c r="S28515" t="s">
        <v>56</v>
      </c>
      <c r="T28515" t="s">
        <v>64</v>
      </c>
      <c r="U28515">
        <v>6</v>
      </c>
      <c r="V28515">
        <v>170</v>
      </c>
      <c r="W28515">
        <v>68</v>
      </c>
      <c r="X28515">
        <v>547</v>
      </c>
      <c r="Y28515">
        <v>3</v>
      </c>
      <c r="Z28515">
        <v>2</v>
      </c>
      <c r="AA28515">
        <v>2</v>
      </c>
      <c r="AB28515">
        <v>0</v>
      </c>
      <c r="AC28515">
        <v>1</v>
      </c>
      <c r="AV28515">
        <v>1</v>
      </c>
      <c r="AY28515" t="s">
        <v>56</v>
      </c>
      <c r="AZ28515">
        <v>1</v>
      </c>
      <c r="BA28515" t="s">
        <v>20934</v>
      </c>
      <c r="BB28515" s="1" t="s">
        <v>95</v>
      </c>
      <c r="BC28515" t="s">
        <v>29947</v>
      </c>
      <c r="BD28515" t="s">
        <v>29947</v>
      </c>
      <c r="BE28515">
        <v>203</v>
      </c>
      <c r="BF28515">
        <v>1</v>
      </c>
      <c r="BG28515">
        <v>15</v>
      </c>
    </row>
    <row r="28516" spans="1:59" x14ac:dyDescent="0.3">
      <c r="A28516">
        <v>76</v>
      </c>
      <c r="B28516" t="s">
        <v>30918</v>
      </c>
      <c r="C28516">
        <v>1</v>
      </c>
      <c r="D28516">
        <v>1</v>
      </c>
      <c r="E28516">
        <v>1</v>
      </c>
      <c r="F28516" t="s">
        <v>56</v>
      </c>
      <c r="G28516">
        <v>2</v>
      </c>
      <c r="H28516">
        <v>2019</v>
      </c>
      <c r="I28516">
        <v>1</v>
      </c>
      <c r="J28516">
        <v>1</v>
      </c>
      <c r="K28516">
        <v>54</v>
      </c>
      <c r="L28516">
        <v>1</v>
      </c>
      <c r="M28516">
        <v>5</v>
      </c>
      <c r="N28516">
        <v>20</v>
      </c>
      <c r="O28516">
        <v>5</v>
      </c>
      <c r="P28516">
        <v>9</v>
      </c>
      <c r="Q28516">
        <v>5</v>
      </c>
      <c r="R28516">
        <v>2</v>
      </c>
      <c r="S28516" t="s">
        <v>56</v>
      </c>
      <c r="T28516" t="s">
        <v>85</v>
      </c>
      <c r="U28516">
        <v>6</v>
      </c>
      <c r="V28516">
        <v>170</v>
      </c>
      <c r="W28516">
        <v>76</v>
      </c>
      <c r="X28516">
        <v>364</v>
      </c>
      <c r="Y28516">
        <v>1</v>
      </c>
      <c r="Z28516">
        <v>1</v>
      </c>
      <c r="AA28516">
        <v>1</v>
      </c>
      <c r="AB28516">
        <v>0</v>
      </c>
      <c r="AC28516">
        <v>1</v>
      </c>
      <c r="AV28516">
        <v>1</v>
      </c>
      <c r="AW28516">
        <v>1</v>
      </c>
      <c r="AX28516">
        <v>1</v>
      </c>
      <c r="AY28516" t="s">
        <v>56</v>
      </c>
      <c r="AZ28516">
        <v>1</v>
      </c>
      <c r="BA28516" t="s">
        <v>20935</v>
      </c>
      <c r="BB28516" s="1" t="s">
        <v>345</v>
      </c>
      <c r="BC28516" t="s">
        <v>29980</v>
      </c>
      <c r="BD28516" t="s">
        <v>30876</v>
      </c>
      <c r="BE28516">
        <v>107</v>
      </c>
      <c r="BF28516">
        <v>1</v>
      </c>
      <c r="BG28516">
        <v>9</v>
      </c>
    </row>
    <row r="28517" spans="1:59" x14ac:dyDescent="0.3">
      <c r="A28517">
        <v>11</v>
      </c>
      <c r="B28517" t="s">
        <v>30915</v>
      </c>
      <c r="C28517">
        <v>1</v>
      </c>
      <c r="D28517">
        <v>1</v>
      </c>
      <c r="E28517">
        <v>1</v>
      </c>
      <c r="F28517" t="s">
        <v>56</v>
      </c>
      <c r="G28517">
        <v>2</v>
      </c>
      <c r="H28517">
        <v>2019</v>
      </c>
      <c r="I28517">
        <v>6</v>
      </c>
      <c r="J28517">
        <v>11</v>
      </c>
      <c r="K28517">
        <v>40</v>
      </c>
      <c r="L28517">
        <v>2</v>
      </c>
      <c r="M28517">
        <v>1</v>
      </c>
      <c r="N28517">
        <v>20</v>
      </c>
      <c r="O28517">
        <v>5</v>
      </c>
      <c r="P28517">
        <v>2</v>
      </c>
      <c r="Q28517">
        <v>5</v>
      </c>
      <c r="R28517">
        <v>2</v>
      </c>
      <c r="S28517" t="s">
        <v>56</v>
      </c>
      <c r="T28517" t="s">
        <v>59</v>
      </c>
      <c r="U28517">
        <v>6</v>
      </c>
      <c r="V28517">
        <v>170</v>
      </c>
      <c r="W28517">
        <v>11</v>
      </c>
      <c r="X28517">
        <v>1</v>
      </c>
      <c r="Y28517">
        <v>1</v>
      </c>
      <c r="Z28517">
        <v>1</v>
      </c>
      <c r="AA28517">
        <v>1</v>
      </c>
      <c r="AB28517">
        <v>0</v>
      </c>
      <c r="AC28517">
        <v>2</v>
      </c>
      <c r="AV28517">
        <v>1</v>
      </c>
      <c r="AY28517" t="s">
        <v>56</v>
      </c>
      <c r="AZ28517">
        <v>1</v>
      </c>
      <c r="BA28517" t="s">
        <v>20936</v>
      </c>
      <c r="BB28517" s="1" t="s">
        <v>80</v>
      </c>
      <c r="BC28517" t="s">
        <v>29941</v>
      </c>
      <c r="BD28517" t="s">
        <v>29941</v>
      </c>
      <c r="BE28517">
        <v>206</v>
      </c>
      <c r="BF28517">
        <v>1</v>
      </c>
      <c r="BG28517">
        <v>24</v>
      </c>
    </row>
    <row r="28518" spans="1:59" x14ac:dyDescent="0.3">
      <c r="A28518">
        <v>19</v>
      </c>
      <c r="B28518" t="s">
        <v>30910</v>
      </c>
      <c r="C28518">
        <v>1</v>
      </c>
      <c r="D28518">
        <v>1</v>
      </c>
      <c r="E28518">
        <v>3</v>
      </c>
      <c r="F28518" t="s">
        <v>56</v>
      </c>
      <c r="G28518">
        <v>2</v>
      </c>
      <c r="H28518">
        <v>2019</v>
      </c>
      <c r="I28518">
        <v>1</v>
      </c>
      <c r="J28518">
        <v>4</v>
      </c>
      <c r="K28518">
        <v>30</v>
      </c>
      <c r="L28518">
        <v>2</v>
      </c>
      <c r="M28518">
        <v>6</v>
      </c>
      <c r="N28518">
        <v>20</v>
      </c>
      <c r="O28518">
        <v>5</v>
      </c>
      <c r="P28518">
        <v>4</v>
      </c>
      <c r="Q28518">
        <v>10</v>
      </c>
      <c r="R28518">
        <v>2</v>
      </c>
      <c r="S28518" t="s">
        <v>56</v>
      </c>
      <c r="T28518" t="s">
        <v>63</v>
      </c>
      <c r="U28518">
        <v>6</v>
      </c>
      <c r="V28518">
        <v>170</v>
      </c>
      <c r="W28518">
        <v>19</v>
      </c>
      <c r="X28518">
        <v>1</v>
      </c>
      <c r="Y28518">
        <v>1</v>
      </c>
      <c r="Z28518">
        <v>1</v>
      </c>
      <c r="AA28518">
        <v>1</v>
      </c>
      <c r="AB28518">
        <v>0</v>
      </c>
      <c r="AC28518">
        <v>1</v>
      </c>
      <c r="AV28518">
        <v>1</v>
      </c>
      <c r="AY28518" t="s">
        <v>56</v>
      </c>
      <c r="AZ28518">
        <v>1</v>
      </c>
      <c r="BA28518" t="s">
        <v>20937</v>
      </c>
      <c r="BB28518" s="1" t="s">
        <v>172</v>
      </c>
      <c r="BC28518" t="s">
        <v>29963</v>
      </c>
      <c r="BD28518" t="s">
        <v>29963</v>
      </c>
      <c r="BE28518">
        <v>214</v>
      </c>
      <c r="BF28518">
        <v>1</v>
      </c>
      <c r="BG28518">
        <v>31</v>
      </c>
    </row>
    <row r="28519" spans="1:59" x14ac:dyDescent="0.3">
      <c r="A28519">
        <v>11</v>
      </c>
      <c r="B28519" t="s">
        <v>30915</v>
      </c>
      <c r="C28519">
        <v>1</v>
      </c>
      <c r="D28519">
        <v>1</v>
      </c>
      <c r="E28519">
        <v>3</v>
      </c>
      <c r="F28519" t="s">
        <v>56</v>
      </c>
      <c r="G28519">
        <v>2</v>
      </c>
      <c r="H28519">
        <v>2019</v>
      </c>
      <c r="I28519">
        <v>1</v>
      </c>
      <c r="J28519">
        <v>9</v>
      </c>
      <c r="K28519">
        <v>30</v>
      </c>
      <c r="L28519">
        <v>1</v>
      </c>
      <c r="M28519">
        <v>1</v>
      </c>
      <c r="N28519">
        <v>20</v>
      </c>
      <c r="O28519">
        <v>5</v>
      </c>
      <c r="P28519">
        <v>2</v>
      </c>
      <c r="Q28519">
        <v>5</v>
      </c>
      <c r="R28519">
        <v>2</v>
      </c>
      <c r="S28519" t="s">
        <v>56</v>
      </c>
      <c r="T28519" t="s">
        <v>59</v>
      </c>
      <c r="U28519">
        <v>6</v>
      </c>
      <c r="V28519">
        <v>170</v>
      </c>
      <c r="W28519">
        <v>11</v>
      </c>
      <c r="X28519">
        <v>1</v>
      </c>
      <c r="Y28519">
        <v>1</v>
      </c>
      <c r="Z28519">
        <v>2</v>
      </c>
      <c r="AA28519">
        <v>2</v>
      </c>
      <c r="AB28519">
        <v>0</v>
      </c>
      <c r="AC28519">
        <v>2</v>
      </c>
      <c r="AV28519">
        <v>1</v>
      </c>
      <c r="AX28519">
        <v>1</v>
      </c>
      <c r="AY28519" t="s">
        <v>56</v>
      </c>
      <c r="AZ28519">
        <v>1</v>
      </c>
      <c r="BA28519" t="s">
        <v>9745</v>
      </c>
      <c r="BB28519" s="1" t="s">
        <v>103</v>
      </c>
      <c r="BC28519" t="s">
        <v>29949</v>
      </c>
      <c r="BD28519" t="s">
        <v>29949</v>
      </c>
      <c r="BE28519">
        <v>201</v>
      </c>
      <c r="BF28519">
        <v>1</v>
      </c>
      <c r="BG28519">
        <v>13</v>
      </c>
    </row>
    <row r="28520" spans="1:59" x14ac:dyDescent="0.3">
      <c r="A28520">
        <v>66</v>
      </c>
      <c r="B28520" t="s">
        <v>30914</v>
      </c>
      <c r="C28520">
        <v>1</v>
      </c>
      <c r="D28520">
        <v>1</v>
      </c>
      <c r="E28520">
        <v>1</v>
      </c>
      <c r="F28520" t="s">
        <v>56</v>
      </c>
      <c r="G28520">
        <v>2</v>
      </c>
      <c r="H28520">
        <v>2019</v>
      </c>
      <c r="I28520">
        <v>3</v>
      </c>
      <c r="J28520">
        <v>2</v>
      </c>
      <c r="K28520">
        <v>0</v>
      </c>
      <c r="L28520">
        <v>2</v>
      </c>
      <c r="M28520">
        <v>1</v>
      </c>
      <c r="N28520">
        <v>16</v>
      </c>
      <c r="O28520">
        <v>4</v>
      </c>
      <c r="P28520">
        <v>2</v>
      </c>
      <c r="Q28520">
        <v>5</v>
      </c>
      <c r="R28520">
        <v>2</v>
      </c>
      <c r="S28520" t="s">
        <v>56</v>
      </c>
      <c r="T28520" t="s">
        <v>2152</v>
      </c>
      <c r="U28520">
        <v>6</v>
      </c>
      <c r="V28520">
        <v>170</v>
      </c>
      <c r="W28520">
        <v>66</v>
      </c>
      <c r="X28520">
        <v>1</v>
      </c>
      <c r="Y28520">
        <v>1</v>
      </c>
      <c r="Z28520">
        <v>1</v>
      </c>
      <c r="AA28520">
        <v>1</v>
      </c>
      <c r="AB28520">
        <v>0</v>
      </c>
      <c r="AC28520">
        <v>2</v>
      </c>
      <c r="AP28520">
        <v>2</v>
      </c>
      <c r="AQ28520">
        <v>2</v>
      </c>
      <c r="AR28520">
        <v>2</v>
      </c>
      <c r="AV28520">
        <v>1</v>
      </c>
      <c r="AY28520" t="s">
        <v>56</v>
      </c>
      <c r="AZ28520">
        <v>1</v>
      </c>
      <c r="BA28520" t="s">
        <v>10024</v>
      </c>
      <c r="BB28520" s="1" t="s">
        <v>80</v>
      </c>
      <c r="BC28520" t="s">
        <v>29941</v>
      </c>
      <c r="BD28520" t="s">
        <v>29941</v>
      </c>
      <c r="BE28520">
        <v>206</v>
      </c>
      <c r="BF28520">
        <v>1</v>
      </c>
      <c r="BG28520">
        <v>24</v>
      </c>
    </row>
    <row r="28521" spans="1:59" x14ac:dyDescent="0.3">
      <c r="A28521">
        <v>23</v>
      </c>
      <c r="B28521" t="s">
        <v>30909</v>
      </c>
      <c r="C28521">
        <v>417</v>
      </c>
      <c r="D28521">
        <v>1</v>
      </c>
      <c r="E28521">
        <v>1</v>
      </c>
      <c r="F28521" t="s">
        <v>56</v>
      </c>
      <c r="G28521">
        <v>2</v>
      </c>
      <c r="H28521">
        <v>2019</v>
      </c>
      <c r="I28521">
        <v>2</v>
      </c>
      <c r="J28521">
        <v>19</v>
      </c>
      <c r="K28521">
        <v>0</v>
      </c>
      <c r="L28521">
        <v>1</v>
      </c>
      <c r="M28521">
        <v>9</v>
      </c>
      <c r="N28521">
        <v>25</v>
      </c>
      <c r="O28521">
        <v>6</v>
      </c>
      <c r="P28521">
        <v>99</v>
      </c>
      <c r="Q28521">
        <v>99</v>
      </c>
      <c r="R28521">
        <v>2</v>
      </c>
      <c r="S28521" t="s">
        <v>56</v>
      </c>
      <c r="T28521" t="s">
        <v>59</v>
      </c>
      <c r="U28521">
        <v>6</v>
      </c>
      <c r="V28521">
        <v>170</v>
      </c>
      <c r="W28521">
        <v>23</v>
      </c>
      <c r="X28521">
        <v>417</v>
      </c>
      <c r="Y28521">
        <v>1</v>
      </c>
      <c r="Z28521">
        <v>2</v>
      </c>
      <c r="AA28521">
        <v>2</v>
      </c>
      <c r="AB28521">
        <v>0</v>
      </c>
      <c r="AC28521">
        <v>2</v>
      </c>
      <c r="AV28521">
        <v>1</v>
      </c>
      <c r="AY28521" t="s">
        <v>56</v>
      </c>
      <c r="AZ28521">
        <v>1</v>
      </c>
      <c r="BA28521" t="s">
        <v>20938</v>
      </c>
      <c r="BB28521" s="1" t="s">
        <v>62</v>
      </c>
      <c r="BC28521" t="s">
        <v>29935</v>
      </c>
      <c r="BD28521" t="s">
        <v>30311</v>
      </c>
      <c r="BE28521">
        <v>610</v>
      </c>
      <c r="BF28521">
        <v>1</v>
      </c>
      <c r="BG28521">
        <v>74</v>
      </c>
    </row>
    <row r="28522" spans="1:59" x14ac:dyDescent="0.3">
      <c r="A28522">
        <v>13</v>
      </c>
      <c r="B28522" t="s">
        <v>30921</v>
      </c>
      <c r="C28522">
        <v>1</v>
      </c>
      <c r="D28522">
        <v>1</v>
      </c>
      <c r="E28522">
        <v>1</v>
      </c>
      <c r="F28522" t="s">
        <v>56</v>
      </c>
      <c r="G28522">
        <v>2</v>
      </c>
      <c r="H28522">
        <v>2019</v>
      </c>
      <c r="I28522">
        <v>3</v>
      </c>
      <c r="J28522">
        <v>22</v>
      </c>
      <c r="K28522">
        <v>45</v>
      </c>
      <c r="L28522">
        <v>1</v>
      </c>
      <c r="M28522">
        <v>6</v>
      </c>
      <c r="N28522">
        <v>22</v>
      </c>
      <c r="O28522">
        <v>6</v>
      </c>
      <c r="P28522">
        <v>2</v>
      </c>
      <c r="Q28522">
        <v>5</v>
      </c>
      <c r="R28522">
        <v>2</v>
      </c>
      <c r="S28522" t="s">
        <v>56</v>
      </c>
      <c r="T28522" t="s">
        <v>63</v>
      </c>
      <c r="U28522">
        <v>6</v>
      </c>
      <c r="V28522">
        <v>170</v>
      </c>
      <c r="W28522">
        <v>13</v>
      </c>
      <c r="X28522">
        <v>836</v>
      </c>
      <c r="Y28522">
        <v>1</v>
      </c>
      <c r="Z28522">
        <v>1</v>
      </c>
      <c r="AA28522">
        <v>1</v>
      </c>
      <c r="AB28522">
        <v>0</v>
      </c>
      <c r="AC28522">
        <v>1</v>
      </c>
      <c r="AV28522">
        <v>1</v>
      </c>
      <c r="AY28522" t="s">
        <v>56</v>
      </c>
      <c r="AZ28522">
        <v>1</v>
      </c>
      <c r="BA28522" t="s">
        <v>364</v>
      </c>
      <c r="BB28522" s="1" t="s">
        <v>103</v>
      </c>
      <c r="BC28522" t="s">
        <v>29949</v>
      </c>
      <c r="BD28522" t="s">
        <v>29949</v>
      </c>
      <c r="BE28522">
        <v>201</v>
      </c>
      <c r="BF28522">
        <v>1</v>
      </c>
      <c r="BG28522">
        <v>13</v>
      </c>
    </row>
    <row r="28523" spans="1:59" x14ac:dyDescent="0.3">
      <c r="A28523">
        <v>11</v>
      </c>
      <c r="B28523" t="s">
        <v>30915</v>
      </c>
      <c r="C28523">
        <v>1</v>
      </c>
      <c r="D28523">
        <v>1</v>
      </c>
      <c r="E28523">
        <v>1</v>
      </c>
      <c r="F28523" t="s">
        <v>56</v>
      </c>
      <c r="G28523">
        <v>2</v>
      </c>
      <c r="H28523">
        <v>2019</v>
      </c>
      <c r="I28523">
        <v>3</v>
      </c>
      <c r="J28523">
        <v>14</v>
      </c>
      <c r="K28523">
        <v>55</v>
      </c>
      <c r="L28523">
        <v>1</v>
      </c>
      <c r="M28523">
        <v>5</v>
      </c>
      <c r="N28523">
        <v>13</v>
      </c>
      <c r="O28523">
        <v>4</v>
      </c>
      <c r="P28523">
        <v>4</v>
      </c>
      <c r="Q28523">
        <v>11</v>
      </c>
      <c r="R28523">
        <v>2</v>
      </c>
      <c r="S28523" t="s">
        <v>56</v>
      </c>
      <c r="T28523" t="s">
        <v>59</v>
      </c>
      <c r="U28523">
        <v>6</v>
      </c>
      <c r="V28523">
        <v>170</v>
      </c>
      <c r="W28523">
        <v>11</v>
      </c>
      <c r="X28523">
        <v>1</v>
      </c>
      <c r="Y28523">
        <v>1</v>
      </c>
      <c r="Z28523">
        <v>2</v>
      </c>
      <c r="AA28523">
        <v>2</v>
      </c>
      <c r="AB28523">
        <v>0</v>
      </c>
      <c r="AC28523">
        <v>2</v>
      </c>
      <c r="AV28523">
        <v>1</v>
      </c>
      <c r="AW28523">
        <v>1</v>
      </c>
      <c r="AY28523" t="s">
        <v>56</v>
      </c>
      <c r="AZ28523">
        <v>1</v>
      </c>
      <c r="BA28523" t="s">
        <v>20939</v>
      </c>
      <c r="BB28523" s="1" t="s">
        <v>93</v>
      </c>
      <c r="BC28523" t="s">
        <v>29946</v>
      </c>
      <c r="BD28523" t="s">
        <v>29946</v>
      </c>
      <c r="BE28523">
        <v>211</v>
      </c>
      <c r="BF28523">
        <v>1</v>
      </c>
      <c r="BG28523">
        <v>38</v>
      </c>
    </row>
    <row r="28524" spans="1:59" x14ac:dyDescent="0.3">
      <c r="A28524">
        <v>11</v>
      </c>
      <c r="B28524" t="s">
        <v>30915</v>
      </c>
      <c r="C28524">
        <v>1</v>
      </c>
      <c r="D28524">
        <v>1</v>
      </c>
      <c r="E28524">
        <v>1</v>
      </c>
      <c r="F28524" t="s">
        <v>56</v>
      </c>
      <c r="G28524">
        <v>2</v>
      </c>
      <c r="H28524">
        <v>2019</v>
      </c>
      <c r="I28524">
        <v>3</v>
      </c>
      <c r="J28524">
        <v>6</v>
      </c>
      <c r="K28524">
        <v>40</v>
      </c>
      <c r="L28524">
        <v>2</v>
      </c>
      <c r="M28524">
        <v>3</v>
      </c>
      <c r="N28524">
        <v>17</v>
      </c>
      <c r="O28524">
        <v>5</v>
      </c>
      <c r="P28524">
        <v>2</v>
      </c>
      <c r="Q28524">
        <v>5</v>
      </c>
      <c r="R28524">
        <v>2</v>
      </c>
      <c r="S28524" t="s">
        <v>56</v>
      </c>
      <c r="T28524" t="s">
        <v>59</v>
      </c>
      <c r="U28524">
        <v>6</v>
      </c>
      <c r="V28524">
        <v>170</v>
      </c>
      <c r="W28524">
        <v>11</v>
      </c>
      <c r="X28524">
        <v>1</v>
      </c>
      <c r="Y28524">
        <v>1</v>
      </c>
      <c r="Z28524">
        <v>3</v>
      </c>
      <c r="AA28524">
        <v>5</v>
      </c>
      <c r="AB28524">
        <v>0</v>
      </c>
      <c r="AC28524">
        <v>1</v>
      </c>
      <c r="AP28524">
        <v>2</v>
      </c>
      <c r="AQ28524">
        <v>2</v>
      </c>
      <c r="AR28524">
        <v>2</v>
      </c>
      <c r="AV28524">
        <v>1</v>
      </c>
      <c r="AY28524" t="s">
        <v>56</v>
      </c>
      <c r="AZ28524">
        <v>1</v>
      </c>
      <c r="BA28524" t="s">
        <v>13109</v>
      </c>
      <c r="BB28524" s="1" t="s">
        <v>126</v>
      </c>
      <c r="BC28524" t="s">
        <v>29954</v>
      </c>
      <c r="BD28524" t="s">
        <v>29954</v>
      </c>
      <c r="BE28524">
        <v>207</v>
      </c>
      <c r="BF28524">
        <v>1</v>
      </c>
      <c r="BG28524">
        <v>25</v>
      </c>
    </row>
    <row r="28525" spans="1:59" x14ac:dyDescent="0.3">
      <c r="A28525">
        <v>8</v>
      </c>
      <c r="B28525" t="s">
        <v>30916</v>
      </c>
      <c r="C28525">
        <v>1</v>
      </c>
      <c r="D28525">
        <v>1</v>
      </c>
      <c r="E28525">
        <v>3</v>
      </c>
      <c r="F28525" t="s">
        <v>56</v>
      </c>
      <c r="G28525">
        <v>2</v>
      </c>
      <c r="H28525">
        <v>2019</v>
      </c>
      <c r="I28525">
        <v>1</v>
      </c>
      <c r="J28525">
        <v>9</v>
      </c>
      <c r="K28525">
        <v>20</v>
      </c>
      <c r="L28525">
        <v>2</v>
      </c>
      <c r="M28525">
        <v>4</v>
      </c>
      <c r="N28525">
        <v>27</v>
      </c>
      <c r="O28525">
        <v>6</v>
      </c>
      <c r="P28525">
        <v>2</v>
      </c>
      <c r="Q28525">
        <v>5</v>
      </c>
      <c r="R28525">
        <v>2</v>
      </c>
      <c r="S28525" t="s">
        <v>56</v>
      </c>
      <c r="T28525" t="s">
        <v>59</v>
      </c>
      <c r="U28525">
        <v>6</v>
      </c>
      <c r="V28525">
        <v>170</v>
      </c>
      <c r="W28525">
        <v>8</v>
      </c>
      <c r="X28525">
        <v>1</v>
      </c>
      <c r="Y28525">
        <v>1</v>
      </c>
      <c r="Z28525">
        <v>1</v>
      </c>
      <c r="AA28525">
        <v>1</v>
      </c>
      <c r="AB28525">
        <v>0</v>
      </c>
      <c r="AC28525">
        <v>1</v>
      </c>
      <c r="AV28525">
        <v>1</v>
      </c>
      <c r="AY28525" t="s">
        <v>56</v>
      </c>
      <c r="AZ28525">
        <v>1</v>
      </c>
      <c r="BA28525" t="s">
        <v>20940</v>
      </c>
      <c r="BB28525" s="1" t="s">
        <v>76</v>
      </c>
      <c r="BC28525" t="s">
        <v>29939</v>
      </c>
      <c r="BD28525" t="s">
        <v>29939</v>
      </c>
      <c r="BE28525">
        <v>204</v>
      </c>
      <c r="BF28525">
        <v>1</v>
      </c>
      <c r="BG28525">
        <v>20</v>
      </c>
    </row>
    <row r="28526" spans="1:59" x14ac:dyDescent="0.3">
      <c r="A28526">
        <v>11</v>
      </c>
      <c r="B28526" t="s">
        <v>30915</v>
      </c>
      <c r="C28526">
        <v>1</v>
      </c>
      <c r="D28526">
        <v>1</v>
      </c>
      <c r="E28526">
        <v>1</v>
      </c>
      <c r="F28526" t="s">
        <v>56</v>
      </c>
      <c r="G28526">
        <v>2</v>
      </c>
      <c r="H28526">
        <v>2019</v>
      </c>
      <c r="I28526">
        <v>4</v>
      </c>
      <c r="J28526">
        <v>21</v>
      </c>
      <c r="K28526">
        <v>1</v>
      </c>
      <c r="L28526">
        <v>1</v>
      </c>
      <c r="M28526">
        <v>3</v>
      </c>
      <c r="N28526">
        <v>25</v>
      </c>
      <c r="O28526">
        <v>6</v>
      </c>
      <c r="P28526">
        <v>99</v>
      </c>
      <c r="Q28526">
        <v>99</v>
      </c>
      <c r="R28526">
        <v>2</v>
      </c>
      <c r="S28526" t="s">
        <v>56</v>
      </c>
      <c r="T28526" t="s">
        <v>110</v>
      </c>
      <c r="U28526">
        <v>6</v>
      </c>
      <c r="V28526">
        <v>170</v>
      </c>
      <c r="W28526">
        <v>25</v>
      </c>
      <c r="X28526">
        <v>126</v>
      </c>
      <c r="Y28526">
        <v>1</v>
      </c>
      <c r="Z28526">
        <v>2</v>
      </c>
      <c r="AA28526">
        <v>2</v>
      </c>
      <c r="AB28526">
        <v>0</v>
      </c>
      <c r="AC28526">
        <v>1</v>
      </c>
      <c r="AV28526">
        <v>1</v>
      </c>
      <c r="AY28526" t="s">
        <v>56</v>
      </c>
      <c r="AZ28526">
        <v>1</v>
      </c>
      <c r="BA28526" t="s">
        <v>20941</v>
      </c>
      <c r="BB28526" s="1" t="s">
        <v>82</v>
      </c>
      <c r="BC28526" t="s">
        <v>29942</v>
      </c>
      <c r="BD28526" t="s">
        <v>30721</v>
      </c>
      <c r="BE28526">
        <v>214</v>
      </c>
      <c r="BF28526">
        <v>1</v>
      </c>
      <c r="BG28526">
        <v>34</v>
      </c>
    </row>
    <row r="28527" spans="1:59" x14ac:dyDescent="0.3">
      <c r="A28527">
        <v>13</v>
      </c>
      <c r="B28527" t="s">
        <v>30921</v>
      </c>
      <c r="C28527">
        <v>1</v>
      </c>
      <c r="D28527">
        <v>1</v>
      </c>
      <c r="E28527">
        <v>1</v>
      </c>
      <c r="F28527" t="s">
        <v>56</v>
      </c>
      <c r="G28527">
        <v>2</v>
      </c>
      <c r="H28527">
        <v>2019</v>
      </c>
      <c r="I28527">
        <v>1</v>
      </c>
      <c r="J28527">
        <v>4</v>
      </c>
      <c r="K28527">
        <v>15</v>
      </c>
      <c r="L28527">
        <v>2</v>
      </c>
      <c r="M28527">
        <v>4</v>
      </c>
      <c r="N28527">
        <v>21</v>
      </c>
      <c r="O28527">
        <v>6</v>
      </c>
      <c r="P28527">
        <v>2</v>
      </c>
      <c r="Q28527">
        <v>5</v>
      </c>
      <c r="R28527">
        <v>2</v>
      </c>
      <c r="S28527" t="s">
        <v>56</v>
      </c>
      <c r="T28527" t="s">
        <v>59</v>
      </c>
      <c r="U28527">
        <v>6</v>
      </c>
      <c r="V28527">
        <v>170</v>
      </c>
      <c r="W28527">
        <v>13</v>
      </c>
      <c r="X28527">
        <v>1</v>
      </c>
      <c r="Y28527">
        <v>1</v>
      </c>
      <c r="Z28527">
        <v>1</v>
      </c>
      <c r="AA28527">
        <v>1</v>
      </c>
      <c r="AB28527">
        <v>0</v>
      </c>
      <c r="AC28527">
        <v>1</v>
      </c>
      <c r="AV28527">
        <v>1</v>
      </c>
      <c r="AW28527">
        <v>1</v>
      </c>
      <c r="AY28527" t="s">
        <v>56</v>
      </c>
      <c r="AZ28527">
        <v>1</v>
      </c>
      <c r="BA28527" t="s">
        <v>20942</v>
      </c>
      <c r="BB28527" s="1" t="s">
        <v>78</v>
      </c>
      <c r="BC28527" t="s">
        <v>29940</v>
      </c>
      <c r="BD28527" t="s">
        <v>29940</v>
      </c>
      <c r="BE28527">
        <v>203</v>
      </c>
      <c r="BF28527">
        <v>1</v>
      </c>
      <c r="BG28527">
        <v>17</v>
      </c>
    </row>
    <row r="28528" spans="1:59" x14ac:dyDescent="0.3">
      <c r="A28528">
        <v>25</v>
      </c>
      <c r="B28528" t="s">
        <v>30913</v>
      </c>
      <c r="C28528">
        <v>535</v>
      </c>
      <c r="D28528">
        <v>3</v>
      </c>
      <c r="E28528">
        <v>3</v>
      </c>
      <c r="F28528" t="s">
        <v>56</v>
      </c>
      <c r="G28528">
        <v>2</v>
      </c>
      <c r="H28528">
        <v>2019</v>
      </c>
      <c r="I28528">
        <v>1</v>
      </c>
      <c r="J28528">
        <v>13</v>
      </c>
      <c r="K28528">
        <v>0</v>
      </c>
      <c r="L28528">
        <v>2</v>
      </c>
      <c r="M28528">
        <v>6</v>
      </c>
      <c r="N28528">
        <v>23</v>
      </c>
      <c r="O28528">
        <v>6</v>
      </c>
      <c r="P28528">
        <v>2</v>
      </c>
      <c r="Q28528">
        <v>2</v>
      </c>
      <c r="R28528">
        <v>2</v>
      </c>
      <c r="S28528" t="s">
        <v>56</v>
      </c>
      <c r="T28528" t="s">
        <v>57</v>
      </c>
      <c r="U28528">
        <v>6</v>
      </c>
      <c r="V28528">
        <v>170</v>
      </c>
      <c r="W28528">
        <v>25</v>
      </c>
      <c r="X28528">
        <v>535</v>
      </c>
      <c r="Y28528">
        <v>3</v>
      </c>
      <c r="Z28528">
        <v>2</v>
      </c>
      <c r="AA28528">
        <v>2</v>
      </c>
      <c r="AB28528">
        <v>0</v>
      </c>
      <c r="AC28528">
        <v>2</v>
      </c>
      <c r="AX28528">
        <v>1</v>
      </c>
      <c r="AY28528" t="s">
        <v>56</v>
      </c>
      <c r="AZ28528">
        <v>2</v>
      </c>
      <c r="BA28528" t="s">
        <v>20943</v>
      </c>
      <c r="BB28528" s="1" t="s">
        <v>80</v>
      </c>
      <c r="BC28528" t="s">
        <v>29941</v>
      </c>
      <c r="BD28528" t="s">
        <v>29941</v>
      </c>
      <c r="BE28528">
        <v>206</v>
      </c>
      <c r="BF28528">
        <v>1</v>
      </c>
      <c r="BG28528">
        <v>24</v>
      </c>
    </row>
    <row r="28529" spans="1:59" x14ac:dyDescent="0.3">
      <c r="A28529">
        <v>68</v>
      </c>
      <c r="B28529" t="s">
        <v>30923</v>
      </c>
      <c r="C28529">
        <v>679</v>
      </c>
      <c r="D28529">
        <v>1</v>
      </c>
      <c r="E28529">
        <v>1</v>
      </c>
      <c r="F28529" t="s">
        <v>56</v>
      </c>
      <c r="G28529">
        <v>2</v>
      </c>
      <c r="H28529">
        <v>2019</v>
      </c>
      <c r="I28529">
        <v>2</v>
      </c>
      <c r="J28529">
        <v>2</v>
      </c>
      <c r="K28529">
        <v>15</v>
      </c>
      <c r="L28529">
        <v>1</v>
      </c>
      <c r="M28529">
        <v>9</v>
      </c>
      <c r="N28529">
        <v>21</v>
      </c>
      <c r="O28529">
        <v>6</v>
      </c>
      <c r="P28529">
        <v>13</v>
      </c>
      <c r="Q28529">
        <v>0</v>
      </c>
      <c r="R28529">
        <v>2</v>
      </c>
      <c r="S28529" t="s">
        <v>56</v>
      </c>
      <c r="T28529" t="s">
        <v>110</v>
      </c>
      <c r="U28529">
        <v>6</v>
      </c>
      <c r="V28529">
        <v>170</v>
      </c>
      <c r="W28529">
        <v>68</v>
      </c>
      <c r="X28529">
        <v>855</v>
      </c>
      <c r="Y28529">
        <v>3</v>
      </c>
      <c r="Z28529">
        <v>2</v>
      </c>
      <c r="AA28529">
        <v>2</v>
      </c>
      <c r="AB28529">
        <v>0</v>
      </c>
      <c r="AC28529">
        <v>1</v>
      </c>
      <c r="AV28529">
        <v>1</v>
      </c>
      <c r="AY28529" t="s">
        <v>56</v>
      </c>
      <c r="AZ28529">
        <v>1</v>
      </c>
      <c r="BA28529" t="s">
        <v>20944</v>
      </c>
      <c r="BB28529" s="1" t="s">
        <v>103</v>
      </c>
      <c r="BC28529" t="s">
        <v>29949</v>
      </c>
      <c r="BD28529" t="s">
        <v>29949</v>
      </c>
      <c r="BE28529">
        <v>201</v>
      </c>
      <c r="BF28529">
        <v>1</v>
      </c>
      <c r="BG28529">
        <v>13</v>
      </c>
    </row>
    <row r="28530" spans="1:59" x14ac:dyDescent="0.3">
      <c r="A28530">
        <v>11</v>
      </c>
      <c r="B28530" t="s">
        <v>30915</v>
      </c>
      <c r="C28530">
        <v>1</v>
      </c>
      <c r="D28530">
        <v>1</v>
      </c>
      <c r="E28530">
        <v>1</v>
      </c>
      <c r="F28530" t="s">
        <v>56</v>
      </c>
      <c r="G28530">
        <v>2</v>
      </c>
      <c r="H28530">
        <v>2019</v>
      </c>
      <c r="I28530">
        <v>3</v>
      </c>
      <c r="J28530">
        <v>17</v>
      </c>
      <c r="K28530">
        <v>35</v>
      </c>
      <c r="L28530">
        <v>2</v>
      </c>
      <c r="M28530">
        <v>4</v>
      </c>
      <c r="N28530">
        <v>22</v>
      </c>
      <c r="O28530">
        <v>6</v>
      </c>
      <c r="P28530">
        <v>2</v>
      </c>
      <c r="Q28530">
        <v>5</v>
      </c>
      <c r="R28530">
        <v>2</v>
      </c>
      <c r="S28530" t="s">
        <v>56</v>
      </c>
      <c r="T28530" t="s">
        <v>59</v>
      </c>
      <c r="U28530">
        <v>6</v>
      </c>
      <c r="V28530">
        <v>170</v>
      </c>
      <c r="W28530">
        <v>15</v>
      </c>
      <c r="X28530">
        <v>322</v>
      </c>
      <c r="Y28530">
        <v>3</v>
      </c>
      <c r="Z28530">
        <v>2</v>
      </c>
      <c r="AA28530">
        <v>2</v>
      </c>
      <c r="AB28530">
        <v>0</v>
      </c>
      <c r="AC28530">
        <v>1</v>
      </c>
      <c r="AV28530">
        <v>1</v>
      </c>
      <c r="AW28530">
        <v>1</v>
      </c>
      <c r="AX28530">
        <v>1</v>
      </c>
      <c r="AY28530" t="s">
        <v>56</v>
      </c>
      <c r="AZ28530">
        <v>1</v>
      </c>
      <c r="BA28530" t="s">
        <v>20945</v>
      </c>
      <c r="BB28530" s="1" t="s">
        <v>78</v>
      </c>
      <c r="BC28530" t="s">
        <v>29940</v>
      </c>
      <c r="BD28530" t="s">
        <v>29940</v>
      </c>
      <c r="BE28530">
        <v>203</v>
      </c>
      <c r="BF28530">
        <v>1</v>
      </c>
      <c r="BG28530">
        <v>17</v>
      </c>
    </row>
    <row r="28531" spans="1:59" x14ac:dyDescent="0.3">
      <c r="A28531">
        <v>68</v>
      </c>
      <c r="B28531" t="s">
        <v>30923</v>
      </c>
      <c r="C28531">
        <v>276</v>
      </c>
      <c r="D28531">
        <v>1</v>
      </c>
      <c r="E28531">
        <v>1</v>
      </c>
      <c r="F28531" t="s">
        <v>56</v>
      </c>
      <c r="G28531">
        <v>2</v>
      </c>
      <c r="H28531">
        <v>2019</v>
      </c>
      <c r="I28531">
        <v>4</v>
      </c>
      <c r="J28531">
        <v>5</v>
      </c>
      <c r="K28531">
        <v>20</v>
      </c>
      <c r="L28531">
        <v>2</v>
      </c>
      <c r="M28531">
        <v>6</v>
      </c>
      <c r="N28531">
        <v>24</v>
      </c>
      <c r="O28531">
        <v>6</v>
      </c>
      <c r="P28531">
        <v>3</v>
      </c>
      <c r="Q28531">
        <v>9</v>
      </c>
      <c r="R28531">
        <v>2</v>
      </c>
      <c r="S28531" t="s">
        <v>56</v>
      </c>
      <c r="T28531" t="s">
        <v>59</v>
      </c>
      <c r="U28531">
        <v>6</v>
      </c>
      <c r="V28531">
        <v>170</v>
      </c>
      <c r="W28531">
        <v>68</v>
      </c>
      <c r="X28531">
        <v>1</v>
      </c>
      <c r="Y28531">
        <v>1</v>
      </c>
      <c r="Z28531">
        <v>1</v>
      </c>
      <c r="AA28531">
        <v>1</v>
      </c>
      <c r="AB28531">
        <v>0</v>
      </c>
      <c r="AC28531">
        <v>2</v>
      </c>
      <c r="AV28531">
        <v>1</v>
      </c>
      <c r="AY28531" t="s">
        <v>56</v>
      </c>
      <c r="AZ28531">
        <v>1</v>
      </c>
      <c r="BA28531" t="s">
        <v>20946</v>
      </c>
      <c r="BB28531" s="1" t="s">
        <v>60</v>
      </c>
      <c r="BC28531" t="s">
        <v>29934</v>
      </c>
      <c r="BD28531" t="s">
        <v>29934</v>
      </c>
      <c r="BE28531">
        <v>214</v>
      </c>
      <c r="BF28531">
        <v>1</v>
      </c>
      <c r="BG28531">
        <v>31</v>
      </c>
    </row>
    <row r="28532" spans="1:59" x14ac:dyDescent="0.3">
      <c r="A28532">
        <v>68</v>
      </c>
      <c r="B28532" t="s">
        <v>30923</v>
      </c>
      <c r="C28532">
        <v>276</v>
      </c>
      <c r="D28532">
        <v>1</v>
      </c>
      <c r="E28532">
        <v>1</v>
      </c>
      <c r="F28532" t="s">
        <v>56</v>
      </c>
      <c r="G28532">
        <v>2</v>
      </c>
      <c r="H28532">
        <v>2019</v>
      </c>
      <c r="I28532">
        <v>2</v>
      </c>
      <c r="J28532">
        <v>8</v>
      </c>
      <c r="K28532">
        <v>8</v>
      </c>
      <c r="L28532">
        <v>1</v>
      </c>
      <c r="M28532">
        <v>6</v>
      </c>
      <c r="N28532">
        <v>21</v>
      </c>
      <c r="O28532">
        <v>6</v>
      </c>
      <c r="P28532">
        <v>3</v>
      </c>
      <c r="Q28532">
        <v>9</v>
      </c>
      <c r="R28532">
        <v>2</v>
      </c>
      <c r="S28532" t="s">
        <v>56</v>
      </c>
      <c r="T28532" t="s">
        <v>59</v>
      </c>
      <c r="U28532">
        <v>6</v>
      </c>
      <c r="V28532">
        <v>170</v>
      </c>
      <c r="W28532">
        <v>68</v>
      </c>
      <c r="X28532">
        <v>1</v>
      </c>
      <c r="Y28532">
        <v>1</v>
      </c>
      <c r="Z28532">
        <v>1</v>
      </c>
      <c r="AA28532">
        <v>1</v>
      </c>
      <c r="AB28532">
        <v>0</v>
      </c>
      <c r="AC28532">
        <v>2</v>
      </c>
      <c r="AV28532">
        <v>1</v>
      </c>
      <c r="AW28532">
        <v>1</v>
      </c>
      <c r="AY28532" t="s">
        <v>56</v>
      </c>
      <c r="AZ28532">
        <v>1</v>
      </c>
      <c r="BA28532" t="s">
        <v>719</v>
      </c>
      <c r="BB28532" s="1" t="s">
        <v>103</v>
      </c>
      <c r="BC28532" t="s">
        <v>29949</v>
      </c>
      <c r="BD28532" t="s">
        <v>29949</v>
      </c>
      <c r="BE28532">
        <v>201</v>
      </c>
      <c r="BF28532">
        <v>1</v>
      </c>
      <c r="BG28532">
        <v>13</v>
      </c>
    </row>
    <row r="28533" spans="1:59" x14ac:dyDescent="0.3">
      <c r="A28533">
        <v>68</v>
      </c>
      <c r="B28533" t="s">
        <v>30923</v>
      </c>
      <c r="C28533">
        <v>547</v>
      </c>
      <c r="D28533">
        <v>1</v>
      </c>
      <c r="E28533">
        <v>1</v>
      </c>
      <c r="F28533" t="s">
        <v>56</v>
      </c>
      <c r="G28533">
        <v>2</v>
      </c>
      <c r="H28533">
        <v>2019</v>
      </c>
      <c r="I28533">
        <v>4</v>
      </c>
      <c r="J28533">
        <v>12</v>
      </c>
      <c r="K28533">
        <v>20</v>
      </c>
      <c r="L28533">
        <v>1</v>
      </c>
      <c r="M28533">
        <v>9</v>
      </c>
      <c r="N28533">
        <v>24</v>
      </c>
      <c r="O28533">
        <v>6</v>
      </c>
      <c r="P28533">
        <v>99</v>
      </c>
      <c r="Q28533">
        <v>99</v>
      </c>
      <c r="R28533">
        <v>2</v>
      </c>
      <c r="S28533" t="s">
        <v>56</v>
      </c>
      <c r="T28533" t="s">
        <v>64</v>
      </c>
      <c r="U28533">
        <v>6</v>
      </c>
      <c r="V28533">
        <v>170</v>
      </c>
      <c r="W28533">
        <v>68</v>
      </c>
      <c r="X28533">
        <v>1</v>
      </c>
      <c r="Y28533">
        <v>3</v>
      </c>
      <c r="Z28533">
        <v>2</v>
      </c>
      <c r="AA28533">
        <v>2</v>
      </c>
      <c r="AB28533">
        <v>0</v>
      </c>
      <c r="AC28533">
        <v>1</v>
      </c>
      <c r="AV28533">
        <v>1</v>
      </c>
      <c r="AY28533" t="s">
        <v>56</v>
      </c>
      <c r="AZ28533">
        <v>1</v>
      </c>
      <c r="BA28533" t="s">
        <v>20947</v>
      </c>
      <c r="BB28533" s="1" t="s">
        <v>717</v>
      </c>
      <c r="BC28533" t="s">
        <v>30022</v>
      </c>
      <c r="BD28533" t="s">
        <v>30430</v>
      </c>
      <c r="BE28533">
        <v>213</v>
      </c>
      <c r="BF28533">
        <v>1</v>
      </c>
      <c r="BG28533">
        <v>36</v>
      </c>
    </row>
    <row r="28534" spans="1:59" x14ac:dyDescent="0.3">
      <c r="A28534">
        <v>15</v>
      </c>
      <c r="B28534" t="s">
        <v>30931</v>
      </c>
      <c r="C28534">
        <v>238</v>
      </c>
      <c r="D28534">
        <v>1</v>
      </c>
      <c r="E28534">
        <v>3</v>
      </c>
      <c r="F28534" t="s">
        <v>56</v>
      </c>
      <c r="G28534">
        <v>2</v>
      </c>
      <c r="H28534">
        <v>2019</v>
      </c>
      <c r="I28534">
        <v>2</v>
      </c>
      <c r="J28534">
        <v>5</v>
      </c>
      <c r="K28534">
        <v>0</v>
      </c>
      <c r="L28534">
        <v>1</v>
      </c>
      <c r="M28534">
        <v>6</v>
      </c>
      <c r="N28534">
        <v>22</v>
      </c>
      <c r="O28534">
        <v>6</v>
      </c>
      <c r="P28534">
        <v>2</v>
      </c>
      <c r="Q28534">
        <v>5</v>
      </c>
      <c r="R28534">
        <v>2</v>
      </c>
      <c r="S28534" t="s">
        <v>56</v>
      </c>
      <c r="T28534" t="s">
        <v>110</v>
      </c>
      <c r="U28534">
        <v>6</v>
      </c>
      <c r="V28534">
        <v>170</v>
      </c>
      <c r="W28534">
        <v>15</v>
      </c>
      <c r="X28534">
        <v>238</v>
      </c>
      <c r="Y28534">
        <v>1</v>
      </c>
      <c r="Z28534">
        <v>1</v>
      </c>
      <c r="AA28534">
        <v>1</v>
      </c>
      <c r="AB28534">
        <v>0</v>
      </c>
      <c r="AC28534">
        <v>1</v>
      </c>
      <c r="AV28534">
        <v>1</v>
      </c>
      <c r="AY28534" t="s">
        <v>56</v>
      </c>
      <c r="AZ28534">
        <v>1</v>
      </c>
      <c r="BA28534" t="s">
        <v>20948</v>
      </c>
      <c r="BB28534" s="1" t="s">
        <v>68</v>
      </c>
      <c r="BC28534" t="s">
        <v>29936</v>
      </c>
      <c r="BD28534" t="s">
        <v>30720</v>
      </c>
      <c r="BE28534">
        <v>214</v>
      </c>
      <c r="BF28534">
        <v>1</v>
      </c>
      <c r="BG28534">
        <v>34</v>
      </c>
    </row>
    <row r="28535" spans="1:59" x14ac:dyDescent="0.3">
      <c r="A28535">
        <v>76</v>
      </c>
      <c r="B28535" t="s">
        <v>30918</v>
      </c>
      <c r="C28535">
        <v>1</v>
      </c>
      <c r="D28535">
        <v>1</v>
      </c>
      <c r="E28535">
        <v>1</v>
      </c>
      <c r="F28535" t="s">
        <v>56</v>
      </c>
      <c r="G28535">
        <v>2</v>
      </c>
      <c r="H28535">
        <v>2019</v>
      </c>
      <c r="I28535">
        <v>1</v>
      </c>
      <c r="J28535">
        <v>8</v>
      </c>
      <c r="K28535">
        <v>10</v>
      </c>
      <c r="L28535">
        <v>2</v>
      </c>
      <c r="M28535">
        <v>5</v>
      </c>
      <c r="N28535">
        <v>11</v>
      </c>
      <c r="O28535">
        <v>4</v>
      </c>
      <c r="P28535">
        <v>2</v>
      </c>
      <c r="Q28535">
        <v>5</v>
      </c>
      <c r="R28535">
        <v>2</v>
      </c>
      <c r="S28535" t="s">
        <v>56</v>
      </c>
      <c r="T28535" t="s">
        <v>108</v>
      </c>
      <c r="U28535">
        <v>6</v>
      </c>
      <c r="V28535">
        <v>170</v>
      </c>
      <c r="W28535">
        <v>76</v>
      </c>
      <c r="X28535">
        <v>520</v>
      </c>
      <c r="Y28535">
        <v>1</v>
      </c>
      <c r="Z28535">
        <v>1</v>
      </c>
      <c r="AA28535">
        <v>1</v>
      </c>
      <c r="AB28535">
        <v>0</v>
      </c>
      <c r="AC28535">
        <v>1</v>
      </c>
      <c r="AP28535">
        <v>2</v>
      </c>
      <c r="AQ28535">
        <v>2</v>
      </c>
      <c r="AR28535">
        <v>2</v>
      </c>
      <c r="AV28535">
        <v>1</v>
      </c>
      <c r="AY28535" t="s">
        <v>56</v>
      </c>
      <c r="AZ28535">
        <v>1</v>
      </c>
      <c r="BA28535" t="s">
        <v>20949</v>
      </c>
      <c r="BB28535" s="1" t="s">
        <v>1056</v>
      </c>
      <c r="BC28535" t="s">
        <v>30042</v>
      </c>
      <c r="BD28535" t="s">
        <v>30042</v>
      </c>
      <c r="BE28535">
        <v>214</v>
      </c>
      <c r="BF28535">
        <v>1</v>
      </c>
      <c r="BG28535">
        <v>22</v>
      </c>
    </row>
    <row r="28536" spans="1:59" x14ac:dyDescent="0.3">
      <c r="A28536">
        <v>52</v>
      </c>
      <c r="B28536" t="s">
        <v>30924</v>
      </c>
      <c r="C28536">
        <v>1</v>
      </c>
      <c r="D28536">
        <v>1</v>
      </c>
      <c r="E28536">
        <v>1</v>
      </c>
      <c r="F28536" t="s">
        <v>56</v>
      </c>
      <c r="G28536">
        <v>2</v>
      </c>
      <c r="H28536">
        <v>2019</v>
      </c>
      <c r="I28536">
        <v>4</v>
      </c>
      <c r="J28536">
        <v>2</v>
      </c>
      <c r="K28536">
        <v>15</v>
      </c>
      <c r="L28536">
        <v>2</v>
      </c>
      <c r="M28536">
        <v>6</v>
      </c>
      <c r="N28536">
        <v>22</v>
      </c>
      <c r="O28536">
        <v>6</v>
      </c>
      <c r="P28536">
        <v>7</v>
      </c>
      <c r="Q28536">
        <v>2</v>
      </c>
      <c r="R28536">
        <v>2</v>
      </c>
      <c r="S28536" t="s">
        <v>56</v>
      </c>
      <c r="T28536" t="s">
        <v>59</v>
      </c>
      <c r="U28536">
        <v>6</v>
      </c>
      <c r="V28536">
        <v>170</v>
      </c>
      <c r="W28536">
        <v>52</v>
      </c>
      <c r="X28536">
        <v>1</v>
      </c>
      <c r="Y28536">
        <v>1</v>
      </c>
      <c r="Z28536">
        <v>1</v>
      </c>
      <c r="AA28536">
        <v>1</v>
      </c>
      <c r="AB28536">
        <v>0</v>
      </c>
      <c r="AC28536">
        <v>2</v>
      </c>
      <c r="AV28536">
        <v>1</v>
      </c>
      <c r="AY28536" t="s">
        <v>56</v>
      </c>
      <c r="AZ28536">
        <v>1</v>
      </c>
      <c r="BA28536" t="s">
        <v>20950</v>
      </c>
      <c r="BB28536" s="1" t="s">
        <v>925</v>
      </c>
      <c r="BC28536" t="s">
        <v>30033</v>
      </c>
      <c r="BD28536" t="s">
        <v>30545</v>
      </c>
      <c r="BE28536">
        <v>203</v>
      </c>
      <c r="BF28536">
        <v>1</v>
      </c>
      <c r="BG28536">
        <v>16</v>
      </c>
    </row>
    <row r="28537" spans="1:59" x14ac:dyDescent="0.3">
      <c r="A28537">
        <v>25</v>
      </c>
      <c r="B28537" t="s">
        <v>30913</v>
      </c>
      <c r="C28537">
        <v>307</v>
      </c>
      <c r="D28537">
        <v>1</v>
      </c>
      <c r="E28537">
        <v>1</v>
      </c>
      <c r="F28537" t="s">
        <v>56</v>
      </c>
      <c r="G28537">
        <v>2</v>
      </c>
      <c r="H28537">
        <v>2019</v>
      </c>
      <c r="I28537">
        <v>3</v>
      </c>
      <c r="J28537">
        <v>4</v>
      </c>
      <c r="K28537">
        <v>0</v>
      </c>
      <c r="L28537">
        <v>2</v>
      </c>
      <c r="M28537">
        <v>5</v>
      </c>
      <c r="N28537">
        <v>21</v>
      </c>
      <c r="O28537">
        <v>6</v>
      </c>
      <c r="P28537">
        <v>13</v>
      </c>
      <c r="Q28537">
        <v>0</v>
      </c>
      <c r="R28537">
        <v>2</v>
      </c>
      <c r="S28537" t="s">
        <v>56</v>
      </c>
      <c r="T28537" t="s">
        <v>59</v>
      </c>
      <c r="U28537">
        <v>6</v>
      </c>
      <c r="V28537">
        <v>170</v>
      </c>
      <c r="W28537">
        <v>25</v>
      </c>
      <c r="X28537">
        <v>1</v>
      </c>
      <c r="Y28537">
        <v>1</v>
      </c>
      <c r="Z28537">
        <v>1</v>
      </c>
      <c r="AA28537">
        <v>1</v>
      </c>
      <c r="AB28537">
        <v>0</v>
      </c>
      <c r="AC28537">
        <v>2</v>
      </c>
      <c r="AV28537">
        <v>1</v>
      </c>
      <c r="AY28537" t="s">
        <v>56</v>
      </c>
      <c r="AZ28537">
        <v>1</v>
      </c>
      <c r="BA28537" t="s">
        <v>20951</v>
      </c>
      <c r="BB28537" s="1" t="s">
        <v>62</v>
      </c>
      <c r="BC28537" t="s">
        <v>29935</v>
      </c>
      <c r="BD28537" t="s">
        <v>30311</v>
      </c>
      <c r="BE28537">
        <v>610</v>
      </c>
      <c r="BF28537">
        <v>1</v>
      </c>
      <c r="BG28537">
        <v>74</v>
      </c>
    </row>
    <row r="28538" spans="1:59" x14ac:dyDescent="0.3">
      <c r="A28538">
        <v>11</v>
      </c>
      <c r="B28538" t="s">
        <v>30915</v>
      </c>
      <c r="C28538">
        <v>1</v>
      </c>
      <c r="D28538">
        <v>1</v>
      </c>
      <c r="E28538">
        <v>1</v>
      </c>
      <c r="F28538" t="s">
        <v>56</v>
      </c>
      <c r="G28538">
        <v>2</v>
      </c>
      <c r="H28538">
        <v>2019</v>
      </c>
      <c r="I28538">
        <v>3</v>
      </c>
      <c r="J28538">
        <v>23</v>
      </c>
      <c r="K28538">
        <v>16</v>
      </c>
      <c r="L28538">
        <v>1</v>
      </c>
      <c r="M28538">
        <v>5</v>
      </c>
      <c r="N28538">
        <v>15</v>
      </c>
      <c r="O28538">
        <v>4</v>
      </c>
      <c r="P28538">
        <v>2</v>
      </c>
      <c r="Q28538">
        <v>5</v>
      </c>
      <c r="R28538">
        <v>2</v>
      </c>
      <c r="S28538" t="s">
        <v>56</v>
      </c>
      <c r="T28538" t="s">
        <v>536</v>
      </c>
      <c r="U28538">
        <v>6</v>
      </c>
      <c r="V28538">
        <v>170</v>
      </c>
      <c r="W28538">
        <v>11</v>
      </c>
      <c r="X28538">
        <v>1</v>
      </c>
      <c r="Y28538">
        <v>1</v>
      </c>
      <c r="Z28538">
        <v>5</v>
      </c>
      <c r="AB28538">
        <v>0</v>
      </c>
      <c r="AC28538">
        <v>2</v>
      </c>
      <c r="AV28538">
        <v>1</v>
      </c>
      <c r="AW28538">
        <v>1</v>
      </c>
      <c r="AX28538">
        <v>1</v>
      </c>
      <c r="AY28538" t="s">
        <v>56</v>
      </c>
      <c r="AZ28538">
        <v>1</v>
      </c>
      <c r="BA28538" t="s">
        <v>20952</v>
      </c>
      <c r="BB28538" s="1" t="s">
        <v>151</v>
      </c>
      <c r="BC28538" t="s">
        <v>29960</v>
      </c>
      <c r="BD28538" t="s">
        <v>30861</v>
      </c>
      <c r="BE28538">
        <v>107</v>
      </c>
      <c r="BF28538">
        <v>1</v>
      </c>
      <c r="BG28538">
        <v>9</v>
      </c>
    </row>
    <row r="28539" spans="1:59" x14ac:dyDescent="0.3">
      <c r="A28539">
        <v>23</v>
      </c>
      <c r="B28539" t="s">
        <v>30909</v>
      </c>
      <c r="C28539">
        <v>1</v>
      </c>
      <c r="D28539">
        <v>1</v>
      </c>
      <c r="E28539">
        <v>1</v>
      </c>
      <c r="F28539" t="s">
        <v>56</v>
      </c>
      <c r="G28539">
        <v>2</v>
      </c>
      <c r="H28539">
        <v>2019</v>
      </c>
      <c r="I28539">
        <v>4</v>
      </c>
      <c r="J28539">
        <v>0</v>
      </c>
      <c r="K28539">
        <v>40</v>
      </c>
      <c r="L28539">
        <v>1</v>
      </c>
      <c r="M28539">
        <v>2</v>
      </c>
      <c r="N28539">
        <v>18</v>
      </c>
      <c r="O28539">
        <v>5</v>
      </c>
      <c r="P28539">
        <v>3</v>
      </c>
      <c r="Q28539">
        <v>9</v>
      </c>
      <c r="R28539">
        <v>2</v>
      </c>
      <c r="S28539" t="s">
        <v>56</v>
      </c>
      <c r="T28539" t="s">
        <v>57</v>
      </c>
      <c r="U28539">
        <v>6</v>
      </c>
      <c r="V28539">
        <v>170</v>
      </c>
      <c r="W28539">
        <v>23</v>
      </c>
      <c r="X28539">
        <v>555</v>
      </c>
      <c r="Y28539">
        <v>1</v>
      </c>
      <c r="Z28539">
        <v>2</v>
      </c>
      <c r="AA28539">
        <v>2</v>
      </c>
      <c r="AB28539">
        <v>0</v>
      </c>
      <c r="AC28539">
        <v>2</v>
      </c>
      <c r="AV28539">
        <v>1</v>
      </c>
      <c r="AY28539" t="s">
        <v>56</v>
      </c>
      <c r="AZ28539">
        <v>1</v>
      </c>
      <c r="BA28539" t="s">
        <v>130</v>
      </c>
      <c r="BB28539" s="1" t="s">
        <v>130</v>
      </c>
      <c r="BC28539" t="s">
        <v>29955</v>
      </c>
      <c r="BD28539" t="s">
        <v>29955</v>
      </c>
      <c r="BE28539">
        <v>203</v>
      </c>
      <c r="BF28539">
        <v>1</v>
      </c>
      <c r="BG28539">
        <v>16</v>
      </c>
    </row>
    <row r="28540" spans="1:59" x14ac:dyDescent="0.3">
      <c r="A28540">
        <v>47</v>
      </c>
      <c r="B28540" t="s">
        <v>30925</v>
      </c>
      <c r="C28540">
        <v>1</v>
      </c>
      <c r="D28540">
        <v>1</v>
      </c>
      <c r="E28540">
        <v>1</v>
      </c>
      <c r="F28540" t="s">
        <v>56</v>
      </c>
      <c r="G28540">
        <v>2</v>
      </c>
      <c r="H28540">
        <v>2019</v>
      </c>
      <c r="I28540">
        <v>1</v>
      </c>
      <c r="J28540">
        <v>2</v>
      </c>
      <c r="K28540">
        <v>0</v>
      </c>
      <c r="L28540">
        <v>1</v>
      </c>
      <c r="M28540">
        <v>6</v>
      </c>
      <c r="N28540">
        <v>22</v>
      </c>
      <c r="O28540">
        <v>6</v>
      </c>
      <c r="P28540">
        <v>9</v>
      </c>
      <c r="Q28540">
        <v>5</v>
      </c>
      <c r="R28540">
        <v>2</v>
      </c>
      <c r="S28540" t="s">
        <v>56</v>
      </c>
      <c r="T28540" t="s">
        <v>997</v>
      </c>
      <c r="U28540">
        <v>6</v>
      </c>
      <c r="V28540">
        <v>170</v>
      </c>
      <c r="W28540">
        <v>47</v>
      </c>
      <c r="X28540">
        <v>1</v>
      </c>
      <c r="Y28540">
        <v>1</v>
      </c>
      <c r="Z28540">
        <v>1</v>
      </c>
      <c r="AA28540">
        <v>1</v>
      </c>
      <c r="AB28540">
        <v>0</v>
      </c>
      <c r="AC28540">
        <v>2</v>
      </c>
      <c r="AV28540">
        <v>1</v>
      </c>
      <c r="AY28540" t="s">
        <v>56</v>
      </c>
      <c r="AZ28540">
        <v>1</v>
      </c>
      <c r="BA28540" t="s">
        <v>20953</v>
      </c>
      <c r="BB28540" s="1" t="s">
        <v>199</v>
      </c>
      <c r="BC28540" t="s">
        <v>29965</v>
      </c>
      <c r="BD28540" t="s">
        <v>29965</v>
      </c>
      <c r="BE28540">
        <v>203</v>
      </c>
      <c r="BF28540">
        <v>1</v>
      </c>
      <c r="BG28540">
        <v>12</v>
      </c>
    </row>
    <row r="28541" spans="1:59" x14ac:dyDescent="0.3">
      <c r="A28541">
        <v>20</v>
      </c>
      <c r="B28541" t="s">
        <v>30920</v>
      </c>
      <c r="C28541">
        <v>1</v>
      </c>
      <c r="D28541">
        <v>1</v>
      </c>
      <c r="E28541">
        <v>1</v>
      </c>
      <c r="F28541" t="s">
        <v>56</v>
      </c>
      <c r="G28541">
        <v>2</v>
      </c>
      <c r="H28541">
        <v>2019</v>
      </c>
      <c r="I28541">
        <v>6</v>
      </c>
      <c r="J28541">
        <v>20</v>
      </c>
      <c r="K28541">
        <v>38</v>
      </c>
      <c r="L28541">
        <v>2</v>
      </c>
      <c r="M28541">
        <v>1</v>
      </c>
      <c r="N28541">
        <v>18</v>
      </c>
      <c r="O28541">
        <v>5</v>
      </c>
      <c r="P28541">
        <v>2</v>
      </c>
      <c r="Q28541">
        <v>5</v>
      </c>
      <c r="R28541">
        <v>2</v>
      </c>
      <c r="S28541" t="s">
        <v>56</v>
      </c>
      <c r="T28541" t="s">
        <v>59</v>
      </c>
      <c r="U28541">
        <v>5</v>
      </c>
      <c r="V28541">
        <v>170</v>
      </c>
      <c r="W28541">
        <v>44</v>
      </c>
      <c r="X28541">
        <v>1</v>
      </c>
      <c r="Y28541">
        <v>1</v>
      </c>
      <c r="Z28541">
        <v>2</v>
      </c>
      <c r="AA28541">
        <v>2</v>
      </c>
      <c r="AB28541">
        <v>0</v>
      </c>
      <c r="AC28541">
        <v>2</v>
      </c>
      <c r="AP28541">
        <v>2</v>
      </c>
      <c r="AQ28541">
        <v>2</v>
      </c>
      <c r="AR28541">
        <v>2</v>
      </c>
      <c r="AV28541">
        <v>1</v>
      </c>
      <c r="AW28541">
        <v>1</v>
      </c>
      <c r="AX28541">
        <v>1</v>
      </c>
      <c r="AY28541" t="s">
        <v>56</v>
      </c>
      <c r="AZ28541">
        <v>1</v>
      </c>
      <c r="BA28541" t="s">
        <v>20954</v>
      </c>
      <c r="BB28541" s="1" t="s">
        <v>172</v>
      </c>
      <c r="BC28541" t="s">
        <v>29963</v>
      </c>
      <c r="BD28541" t="s">
        <v>29963</v>
      </c>
      <c r="BE28541">
        <v>214</v>
      </c>
      <c r="BF28541">
        <v>1</v>
      </c>
      <c r="BG28541">
        <v>31</v>
      </c>
    </row>
    <row r="28542" spans="1:59" x14ac:dyDescent="0.3">
      <c r="A28542">
        <v>5</v>
      </c>
      <c r="B28542" t="s">
        <v>30911</v>
      </c>
      <c r="C28542">
        <v>190</v>
      </c>
      <c r="D28542">
        <v>1</v>
      </c>
      <c r="E28542">
        <v>3</v>
      </c>
      <c r="F28542" t="s">
        <v>56</v>
      </c>
      <c r="G28542">
        <v>2</v>
      </c>
      <c r="H28542">
        <v>2019</v>
      </c>
      <c r="I28542">
        <v>1</v>
      </c>
      <c r="J28542">
        <v>2</v>
      </c>
      <c r="K28542">
        <v>45</v>
      </c>
      <c r="L28542">
        <v>1</v>
      </c>
      <c r="M28542">
        <v>1</v>
      </c>
      <c r="N28542">
        <v>21</v>
      </c>
      <c r="O28542">
        <v>6</v>
      </c>
      <c r="P28542">
        <v>2</v>
      </c>
      <c r="Q28542">
        <v>5</v>
      </c>
      <c r="R28542">
        <v>2</v>
      </c>
      <c r="S28542" t="s">
        <v>56</v>
      </c>
      <c r="T28542" t="s">
        <v>64</v>
      </c>
      <c r="U28542">
        <v>6</v>
      </c>
      <c r="V28542">
        <v>170</v>
      </c>
      <c r="W28542">
        <v>5</v>
      </c>
      <c r="X28542">
        <v>190</v>
      </c>
      <c r="Y28542">
        <v>1</v>
      </c>
      <c r="Z28542">
        <v>2</v>
      </c>
      <c r="AA28542">
        <v>2</v>
      </c>
      <c r="AB28542">
        <v>0</v>
      </c>
      <c r="AC28542">
        <v>2</v>
      </c>
      <c r="AX28542">
        <v>1</v>
      </c>
      <c r="AY28542" t="s">
        <v>56</v>
      </c>
      <c r="AZ28542">
        <v>2</v>
      </c>
      <c r="BA28542" t="s">
        <v>95</v>
      </c>
      <c r="BB28542" s="1" t="s">
        <v>95</v>
      </c>
      <c r="BC28542" t="s">
        <v>29947</v>
      </c>
      <c r="BD28542" t="s">
        <v>29947</v>
      </c>
      <c r="BE28542">
        <v>203</v>
      </c>
      <c r="BF28542">
        <v>1</v>
      </c>
      <c r="BG28542">
        <v>15</v>
      </c>
    </row>
    <row r="28543" spans="1:59" x14ac:dyDescent="0.3">
      <c r="A28543">
        <v>17</v>
      </c>
      <c r="B28543" t="s">
        <v>30908</v>
      </c>
      <c r="C28543">
        <v>1</v>
      </c>
      <c r="D28543">
        <v>1</v>
      </c>
      <c r="E28543">
        <v>1</v>
      </c>
      <c r="F28543" t="s">
        <v>56</v>
      </c>
      <c r="G28543">
        <v>2</v>
      </c>
      <c r="H28543">
        <v>2019</v>
      </c>
      <c r="I28543">
        <v>1</v>
      </c>
      <c r="J28543">
        <v>2</v>
      </c>
      <c r="K28543">
        <v>32</v>
      </c>
      <c r="L28543">
        <v>1</v>
      </c>
      <c r="M28543">
        <v>3</v>
      </c>
      <c r="N28543">
        <v>26</v>
      </c>
      <c r="O28543">
        <v>6</v>
      </c>
      <c r="P28543">
        <v>3</v>
      </c>
      <c r="Q28543">
        <v>9</v>
      </c>
      <c r="R28543">
        <v>2</v>
      </c>
      <c r="S28543" t="s">
        <v>56</v>
      </c>
      <c r="T28543" t="s">
        <v>57</v>
      </c>
      <c r="U28543">
        <v>6</v>
      </c>
      <c r="V28543">
        <v>170</v>
      </c>
      <c r="W28543">
        <v>17</v>
      </c>
      <c r="X28543">
        <v>1</v>
      </c>
      <c r="Y28543">
        <v>1</v>
      </c>
      <c r="Z28543">
        <v>2</v>
      </c>
      <c r="AA28543">
        <v>2</v>
      </c>
      <c r="AB28543">
        <v>0</v>
      </c>
      <c r="AC28543">
        <v>1</v>
      </c>
      <c r="AV28543">
        <v>1</v>
      </c>
      <c r="AY28543" t="s">
        <v>56</v>
      </c>
      <c r="AZ28543">
        <v>1</v>
      </c>
      <c r="BA28543" t="s">
        <v>20955</v>
      </c>
      <c r="BB28543" s="1" t="s">
        <v>89</v>
      </c>
      <c r="BC28543" t="s">
        <v>29945</v>
      </c>
      <c r="BD28543" t="s">
        <v>29945</v>
      </c>
      <c r="BE28543">
        <v>214</v>
      </c>
      <c r="BF28543">
        <v>1</v>
      </c>
      <c r="BG28543">
        <v>23</v>
      </c>
    </row>
    <row r="28544" spans="1:59" x14ac:dyDescent="0.3">
      <c r="A28544">
        <v>11</v>
      </c>
      <c r="B28544" t="s">
        <v>30915</v>
      </c>
      <c r="C28544">
        <v>1</v>
      </c>
      <c r="D28544">
        <v>1</v>
      </c>
      <c r="E28544">
        <v>1</v>
      </c>
      <c r="F28544" t="s">
        <v>56</v>
      </c>
      <c r="G28544">
        <v>2</v>
      </c>
      <c r="H28544">
        <v>2019</v>
      </c>
      <c r="I28544">
        <v>1</v>
      </c>
      <c r="J28544">
        <v>11</v>
      </c>
      <c r="K28544">
        <v>54</v>
      </c>
      <c r="L28544">
        <v>2</v>
      </c>
      <c r="M28544">
        <v>6</v>
      </c>
      <c r="N28544">
        <v>22</v>
      </c>
      <c r="O28544">
        <v>6</v>
      </c>
      <c r="P28544">
        <v>7</v>
      </c>
      <c r="Q28544">
        <v>2</v>
      </c>
      <c r="R28544">
        <v>2</v>
      </c>
      <c r="S28544" t="s">
        <v>56</v>
      </c>
      <c r="T28544" t="s">
        <v>59</v>
      </c>
      <c r="U28544">
        <v>6</v>
      </c>
      <c r="V28544">
        <v>170</v>
      </c>
      <c r="W28544">
        <v>25</v>
      </c>
      <c r="X28544">
        <v>322</v>
      </c>
      <c r="Y28544">
        <v>1</v>
      </c>
      <c r="Z28544">
        <v>3</v>
      </c>
      <c r="AA28544">
        <v>5</v>
      </c>
      <c r="AB28544">
        <v>0</v>
      </c>
      <c r="AC28544">
        <v>2</v>
      </c>
      <c r="AV28544">
        <v>1</v>
      </c>
      <c r="AY28544" t="s">
        <v>56</v>
      </c>
      <c r="AZ28544">
        <v>1</v>
      </c>
      <c r="BA28544" t="s">
        <v>20956</v>
      </c>
      <c r="BB28544" s="1" t="s">
        <v>76</v>
      </c>
      <c r="BC28544" t="s">
        <v>29939</v>
      </c>
      <c r="BD28544" t="s">
        <v>29939</v>
      </c>
      <c r="BE28544">
        <v>204</v>
      </c>
      <c r="BF28544">
        <v>1</v>
      </c>
      <c r="BG28544">
        <v>20</v>
      </c>
    </row>
    <row r="28545" spans="1:59" x14ac:dyDescent="0.3">
      <c r="A28545">
        <v>47</v>
      </c>
      <c r="B28545" t="s">
        <v>30925</v>
      </c>
      <c r="C28545">
        <v>1</v>
      </c>
      <c r="D28545">
        <v>1</v>
      </c>
      <c r="E28545">
        <v>1</v>
      </c>
      <c r="F28545" t="s">
        <v>56</v>
      </c>
      <c r="G28545">
        <v>2</v>
      </c>
      <c r="H28545">
        <v>2019</v>
      </c>
      <c r="I28545">
        <v>5</v>
      </c>
      <c r="J28545">
        <v>10</v>
      </c>
      <c r="K28545">
        <v>30</v>
      </c>
      <c r="L28545">
        <v>2</v>
      </c>
      <c r="M28545">
        <v>9</v>
      </c>
      <c r="N28545">
        <v>18</v>
      </c>
      <c r="O28545">
        <v>5</v>
      </c>
      <c r="P28545">
        <v>99</v>
      </c>
      <c r="Q28545">
        <v>99</v>
      </c>
      <c r="R28545">
        <v>2</v>
      </c>
      <c r="S28545" t="s">
        <v>56</v>
      </c>
      <c r="T28545" t="s">
        <v>59</v>
      </c>
      <c r="U28545">
        <v>6</v>
      </c>
      <c r="V28545">
        <v>170</v>
      </c>
      <c r="W28545">
        <v>47</v>
      </c>
      <c r="X28545">
        <v>189</v>
      </c>
      <c r="Y28545">
        <v>1</v>
      </c>
      <c r="Z28545">
        <v>2</v>
      </c>
      <c r="AA28545">
        <v>2</v>
      </c>
      <c r="AB28545">
        <v>0</v>
      </c>
      <c r="AC28545">
        <v>1</v>
      </c>
      <c r="AP28545">
        <v>2</v>
      </c>
      <c r="AQ28545">
        <v>2</v>
      </c>
      <c r="AR28545">
        <v>2</v>
      </c>
      <c r="AV28545">
        <v>1</v>
      </c>
      <c r="AY28545" t="s">
        <v>56</v>
      </c>
      <c r="AZ28545">
        <v>1</v>
      </c>
      <c r="BA28545" t="s">
        <v>20957</v>
      </c>
      <c r="BB28545" s="1" t="s">
        <v>62</v>
      </c>
      <c r="BC28545" t="s">
        <v>29935</v>
      </c>
      <c r="BD28545" t="s">
        <v>30311</v>
      </c>
      <c r="BE28545">
        <v>610</v>
      </c>
      <c r="BF28545">
        <v>1</v>
      </c>
      <c r="BG28545">
        <v>74</v>
      </c>
    </row>
    <row r="28546" spans="1:59" x14ac:dyDescent="0.3">
      <c r="A28546">
        <v>5</v>
      </c>
      <c r="B28546" t="s">
        <v>30911</v>
      </c>
      <c r="C28546">
        <v>847</v>
      </c>
      <c r="D28546">
        <v>1</v>
      </c>
      <c r="E28546">
        <v>3</v>
      </c>
      <c r="F28546" t="s">
        <v>56</v>
      </c>
      <c r="G28546">
        <v>2</v>
      </c>
      <c r="H28546">
        <v>2019</v>
      </c>
      <c r="I28546">
        <v>4</v>
      </c>
      <c r="J28546">
        <v>9</v>
      </c>
      <c r="K28546">
        <v>30</v>
      </c>
      <c r="L28546">
        <v>1</v>
      </c>
      <c r="M28546">
        <v>6</v>
      </c>
      <c r="N28546">
        <v>22</v>
      </c>
      <c r="O28546">
        <v>6</v>
      </c>
      <c r="P28546">
        <v>13</v>
      </c>
      <c r="Q28546">
        <v>0</v>
      </c>
      <c r="R28546">
        <v>2</v>
      </c>
      <c r="S28546" t="s">
        <v>56</v>
      </c>
      <c r="T28546" t="s">
        <v>110</v>
      </c>
      <c r="U28546">
        <v>6</v>
      </c>
      <c r="V28546">
        <v>170</v>
      </c>
      <c r="W28546">
        <v>5</v>
      </c>
      <c r="X28546">
        <v>847</v>
      </c>
      <c r="Y28546">
        <v>1</v>
      </c>
      <c r="Z28546">
        <v>2</v>
      </c>
      <c r="AA28546">
        <v>2</v>
      </c>
      <c r="AB28546">
        <v>0</v>
      </c>
      <c r="AC28546">
        <v>2</v>
      </c>
      <c r="AX28546">
        <v>1</v>
      </c>
      <c r="AY28546" t="s">
        <v>56</v>
      </c>
      <c r="AZ28546">
        <v>2</v>
      </c>
      <c r="BA28546" t="s">
        <v>20958</v>
      </c>
      <c r="BB28546" s="1" t="s">
        <v>82</v>
      </c>
      <c r="BC28546" t="s">
        <v>29942</v>
      </c>
      <c r="BD28546" t="s">
        <v>30721</v>
      </c>
      <c r="BE28546">
        <v>214</v>
      </c>
      <c r="BF28546">
        <v>1</v>
      </c>
      <c r="BG28546">
        <v>34</v>
      </c>
    </row>
    <row r="28547" spans="1:59" x14ac:dyDescent="0.3">
      <c r="A28547">
        <v>68</v>
      </c>
      <c r="B28547" t="s">
        <v>30923</v>
      </c>
      <c r="C28547">
        <v>1</v>
      </c>
      <c r="D28547">
        <v>1</v>
      </c>
      <c r="E28547">
        <v>1</v>
      </c>
      <c r="F28547" t="s">
        <v>56</v>
      </c>
      <c r="G28547">
        <v>2</v>
      </c>
      <c r="H28547">
        <v>2019</v>
      </c>
      <c r="I28547">
        <v>1</v>
      </c>
      <c r="J28547">
        <v>23</v>
      </c>
      <c r="K28547">
        <v>0</v>
      </c>
      <c r="L28547">
        <v>2</v>
      </c>
      <c r="M28547">
        <v>5</v>
      </c>
      <c r="N28547">
        <v>21</v>
      </c>
      <c r="O28547">
        <v>6</v>
      </c>
      <c r="P28547">
        <v>2</v>
      </c>
      <c r="Q28547">
        <v>5</v>
      </c>
      <c r="R28547">
        <v>2</v>
      </c>
      <c r="S28547" t="s">
        <v>56</v>
      </c>
      <c r="T28547" t="s">
        <v>59</v>
      </c>
      <c r="U28547">
        <v>6</v>
      </c>
      <c r="V28547">
        <v>170</v>
      </c>
      <c r="W28547">
        <v>68</v>
      </c>
      <c r="X28547">
        <v>1</v>
      </c>
      <c r="Y28547">
        <v>1</v>
      </c>
      <c r="Z28547">
        <v>2</v>
      </c>
      <c r="AA28547">
        <v>2</v>
      </c>
      <c r="AB28547">
        <v>0</v>
      </c>
      <c r="AC28547">
        <v>2</v>
      </c>
      <c r="AV28547">
        <v>1</v>
      </c>
      <c r="AW28547">
        <v>1</v>
      </c>
      <c r="AX28547">
        <v>1</v>
      </c>
      <c r="AY28547" t="s">
        <v>56</v>
      </c>
      <c r="AZ28547">
        <v>1</v>
      </c>
      <c r="BA28547" t="s">
        <v>20959</v>
      </c>
      <c r="BB28547" s="1" t="s">
        <v>143</v>
      </c>
      <c r="BC28547" t="s">
        <v>29959</v>
      </c>
      <c r="BD28547" t="s">
        <v>30451</v>
      </c>
      <c r="BE28547">
        <v>213</v>
      </c>
      <c r="BF28547">
        <v>1</v>
      </c>
      <c r="BG28547">
        <v>36</v>
      </c>
    </row>
    <row r="28548" spans="1:59" x14ac:dyDescent="0.3">
      <c r="A28548">
        <v>20</v>
      </c>
      <c r="B28548" t="s">
        <v>30920</v>
      </c>
      <c r="C28548">
        <v>1</v>
      </c>
      <c r="D28548">
        <v>1</v>
      </c>
      <c r="E28548">
        <v>1</v>
      </c>
      <c r="F28548" t="s">
        <v>56</v>
      </c>
      <c r="G28548">
        <v>2</v>
      </c>
      <c r="H28548">
        <v>2019</v>
      </c>
      <c r="I28548">
        <v>6</v>
      </c>
      <c r="J28548">
        <v>10</v>
      </c>
      <c r="K28548">
        <v>40</v>
      </c>
      <c r="L28548">
        <v>1</v>
      </c>
      <c r="M28548">
        <v>6</v>
      </c>
      <c r="N28548">
        <v>16</v>
      </c>
      <c r="O28548">
        <v>4</v>
      </c>
      <c r="P28548">
        <v>2</v>
      </c>
      <c r="Q28548">
        <v>5</v>
      </c>
      <c r="R28548">
        <v>2</v>
      </c>
      <c r="S28548" t="s">
        <v>56</v>
      </c>
      <c r="T28548" t="s">
        <v>59</v>
      </c>
      <c r="U28548">
        <v>6</v>
      </c>
      <c r="V28548">
        <v>170</v>
      </c>
      <c r="W28548">
        <v>20</v>
      </c>
      <c r="X28548">
        <v>1</v>
      </c>
      <c r="Y28548">
        <v>1</v>
      </c>
      <c r="Z28548">
        <v>2</v>
      </c>
      <c r="AA28548">
        <v>2</v>
      </c>
      <c r="AB28548">
        <v>0</v>
      </c>
      <c r="AC28548">
        <v>2</v>
      </c>
      <c r="AV28548">
        <v>1</v>
      </c>
      <c r="AY28548" t="s">
        <v>56</v>
      </c>
      <c r="AZ28548">
        <v>1</v>
      </c>
      <c r="BA28548" t="s">
        <v>20960</v>
      </c>
      <c r="BB28548" s="1" t="s">
        <v>105</v>
      </c>
      <c r="BC28548" t="s">
        <v>29950</v>
      </c>
      <c r="BD28548" t="s">
        <v>29950</v>
      </c>
      <c r="BE28548">
        <v>202</v>
      </c>
      <c r="BF28548">
        <v>1</v>
      </c>
      <c r="BG28548">
        <v>14</v>
      </c>
    </row>
    <row r="28549" spans="1:59" x14ac:dyDescent="0.3">
      <c r="A28549">
        <v>20</v>
      </c>
      <c r="B28549" t="s">
        <v>30920</v>
      </c>
      <c r="C28549">
        <v>1</v>
      </c>
      <c r="D28549">
        <v>1</v>
      </c>
      <c r="E28549">
        <v>1</v>
      </c>
      <c r="F28549" t="s">
        <v>56</v>
      </c>
      <c r="G28549">
        <v>2</v>
      </c>
      <c r="H28549">
        <v>2019</v>
      </c>
      <c r="I28549">
        <v>1</v>
      </c>
      <c r="J28549">
        <v>8</v>
      </c>
      <c r="K28549">
        <v>40</v>
      </c>
      <c r="L28549">
        <v>1</v>
      </c>
      <c r="M28549">
        <v>5</v>
      </c>
      <c r="N28549">
        <v>16</v>
      </c>
      <c r="O28549">
        <v>4</v>
      </c>
      <c r="P28549">
        <v>3</v>
      </c>
      <c r="Q28549">
        <v>9</v>
      </c>
      <c r="R28549">
        <v>2</v>
      </c>
      <c r="S28549" t="s">
        <v>56</v>
      </c>
      <c r="T28549" t="s">
        <v>64</v>
      </c>
      <c r="U28549">
        <v>6</v>
      </c>
      <c r="V28549">
        <v>170</v>
      </c>
      <c r="W28549">
        <v>20</v>
      </c>
      <c r="X28549">
        <v>1</v>
      </c>
      <c r="Y28549">
        <v>1</v>
      </c>
      <c r="Z28549">
        <v>2</v>
      </c>
      <c r="AA28549">
        <v>2</v>
      </c>
      <c r="AB28549">
        <v>0</v>
      </c>
      <c r="AC28549">
        <v>2</v>
      </c>
      <c r="AV28549">
        <v>1</v>
      </c>
      <c r="AY28549" t="s">
        <v>56</v>
      </c>
      <c r="AZ28549">
        <v>1</v>
      </c>
      <c r="BA28549" t="s">
        <v>20961</v>
      </c>
      <c r="BB28549" s="1" t="s">
        <v>357</v>
      </c>
      <c r="BC28549" t="s">
        <v>29981</v>
      </c>
      <c r="BD28549" t="s">
        <v>30862</v>
      </c>
      <c r="BE28549">
        <v>107</v>
      </c>
      <c r="BF28549">
        <v>1</v>
      </c>
      <c r="BG28549">
        <v>9</v>
      </c>
    </row>
    <row r="28550" spans="1:59" x14ac:dyDescent="0.3">
      <c r="A28550">
        <v>11</v>
      </c>
      <c r="B28550" t="s">
        <v>30915</v>
      </c>
      <c r="C28550">
        <v>1</v>
      </c>
      <c r="D28550">
        <v>1</v>
      </c>
      <c r="E28550">
        <v>1</v>
      </c>
      <c r="F28550" t="s">
        <v>56</v>
      </c>
      <c r="G28550">
        <v>2</v>
      </c>
      <c r="H28550">
        <v>2019</v>
      </c>
      <c r="I28550">
        <v>3</v>
      </c>
      <c r="J28550">
        <v>22</v>
      </c>
      <c r="K28550">
        <v>45</v>
      </c>
      <c r="L28550">
        <v>2</v>
      </c>
      <c r="M28550">
        <v>4</v>
      </c>
      <c r="N28550">
        <v>23</v>
      </c>
      <c r="O28550">
        <v>6</v>
      </c>
      <c r="P28550">
        <v>2</v>
      </c>
      <c r="Q28550">
        <v>5</v>
      </c>
      <c r="R28550">
        <v>2</v>
      </c>
      <c r="S28550" t="s">
        <v>56</v>
      </c>
      <c r="T28550" t="s">
        <v>59</v>
      </c>
      <c r="U28550">
        <v>6</v>
      </c>
      <c r="V28550">
        <v>170</v>
      </c>
      <c r="W28550">
        <v>15</v>
      </c>
      <c r="X28550">
        <v>296</v>
      </c>
      <c r="Y28550">
        <v>3</v>
      </c>
      <c r="Z28550">
        <v>2</v>
      </c>
      <c r="AA28550">
        <v>2</v>
      </c>
      <c r="AB28550">
        <v>0</v>
      </c>
      <c r="AC28550">
        <v>2</v>
      </c>
      <c r="AV28550">
        <v>1</v>
      </c>
      <c r="AY28550" t="s">
        <v>56</v>
      </c>
      <c r="AZ28550">
        <v>1</v>
      </c>
      <c r="BA28550" t="s">
        <v>6008</v>
      </c>
      <c r="BB28550" s="1" t="s">
        <v>76</v>
      </c>
      <c r="BC28550" t="s">
        <v>29939</v>
      </c>
      <c r="BD28550" t="s">
        <v>29939</v>
      </c>
      <c r="BE28550">
        <v>204</v>
      </c>
      <c r="BF28550">
        <v>1</v>
      </c>
      <c r="BG28550">
        <v>20</v>
      </c>
    </row>
    <row r="28551" spans="1:59" x14ac:dyDescent="0.3">
      <c r="A28551">
        <v>68</v>
      </c>
      <c r="B28551" t="s">
        <v>30923</v>
      </c>
      <c r="C28551">
        <v>547</v>
      </c>
      <c r="D28551">
        <v>1</v>
      </c>
      <c r="E28551">
        <v>1</v>
      </c>
      <c r="F28551" t="s">
        <v>56</v>
      </c>
      <c r="G28551">
        <v>2</v>
      </c>
      <c r="H28551">
        <v>2019</v>
      </c>
      <c r="I28551">
        <v>6</v>
      </c>
      <c r="J28551">
        <v>15</v>
      </c>
      <c r="K28551">
        <v>56</v>
      </c>
      <c r="L28551">
        <v>2</v>
      </c>
      <c r="M28551">
        <v>6</v>
      </c>
      <c r="N28551">
        <v>23</v>
      </c>
      <c r="O28551">
        <v>6</v>
      </c>
      <c r="P28551">
        <v>2</v>
      </c>
      <c r="Q28551">
        <v>5</v>
      </c>
      <c r="R28551">
        <v>2</v>
      </c>
      <c r="S28551" t="s">
        <v>56</v>
      </c>
      <c r="T28551" t="s">
        <v>59</v>
      </c>
      <c r="U28551">
        <v>6</v>
      </c>
      <c r="V28551">
        <v>170</v>
      </c>
      <c r="W28551">
        <v>68</v>
      </c>
      <c r="X28551">
        <v>1</v>
      </c>
      <c r="Y28551">
        <v>1</v>
      </c>
      <c r="Z28551">
        <v>1</v>
      </c>
      <c r="AA28551">
        <v>1</v>
      </c>
      <c r="AB28551">
        <v>0</v>
      </c>
      <c r="AC28551">
        <v>1</v>
      </c>
      <c r="AV28551">
        <v>1</v>
      </c>
      <c r="AW28551">
        <v>1</v>
      </c>
      <c r="AY28551" t="s">
        <v>56</v>
      </c>
      <c r="AZ28551">
        <v>1</v>
      </c>
      <c r="BA28551" t="s">
        <v>20962</v>
      </c>
      <c r="BB28551" s="1" t="s">
        <v>597</v>
      </c>
      <c r="BC28551" t="s">
        <v>30008</v>
      </c>
      <c r="BD28551" t="s">
        <v>30546</v>
      </c>
      <c r="BE28551">
        <v>203</v>
      </c>
      <c r="BF28551">
        <v>1</v>
      </c>
      <c r="BG28551">
        <v>16</v>
      </c>
    </row>
    <row r="28552" spans="1:59" x14ac:dyDescent="0.3">
      <c r="A28552">
        <v>5</v>
      </c>
      <c r="B28552" t="s">
        <v>30911</v>
      </c>
      <c r="C28552">
        <v>1</v>
      </c>
      <c r="D28552">
        <v>1</v>
      </c>
      <c r="E28552">
        <v>1</v>
      </c>
      <c r="F28552" t="s">
        <v>56</v>
      </c>
      <c r="G28552">
        <v>2</v>
      </c>
      <c r="H28552">
        <v>2019</v>
      </c>
      <c r="I28552">
        <v>3</v>
      </c>
      <c r="J28552">
        <v>14</v>
      </c>
      <c r="K28552">
        <v>15</v>
      </c>
      <c r="L28552">
        <v>2</v>
      </c>
      <c r="M28552">
        <v>4</v>
      </c>
      <c r="N28552">
        <v>21</v>
      </c>
      <c r="O28552">
        <v>6</v>
      </c>
      <c r="P28552">
        <v>2</v>
      </c>
      <c r="Q28552">
        <v>5</v>
      </c>
      <c r="R28552">
        <v>2</v>
      </c>
      <c r="S28552" t="s">
        <v>56</v>
      </c>
      <c r="T28552" t="s">
        <v>59</v>
      </c>
      <c r="U28552">
        <v>6</v>
      </c>
      <c r="V28552">
        <v>170</v>
      </c>
      <c r="W28552">
        <v>5</v>
      </c>
      <c r="X28552">
        <v>1</v>
      </c>
      <c r="Y28552">
        <v>1</v>
      </c>
      <c r="Z28552">
        <v>1</v>
      </c>
      <c r="AA28552">
        <v>1</v>
      </c>
      <c r="AB28552">
        <v>0</v>
      </c>
      <c r="AC28552">
        <v>1</v>
      </c>
      <c r="AV28552">
        <v>1</v>
      </c>
      <c r="AY28552" t="s">
        <v>56</v>
      </c>
      <c r="AZ28552">
        <v>1</v>
      </c>
      <c r="BA28552" t="s">
        <v>76</v>
      </c>
      <c r="BB28552" s="1" t="s">
        <v>76</v>
      </c>
      <c r="BC28552" t="s">
        <v>29939</v>
      </c>
      <c r="BD28552" t="s">
        <v>29939</v>
      </c>
      <c r="BE28552">
        <v>204</v>
      </c>
      <c r="BF28552">
        <v>1</v>
      </c>
      <c r="BG28552">
        <v>20</v>
      </c>
    </row>
    <row r="28553" spans="1:59" x14ac:dyDescent="0.3">
      <c r="A28553">
        <v>5</v>
      </c>
      <c r="B28553" t="s">
        <v>30911</v>
      </c>
      <c r="C28553">
        <v>1</v>
      </c>
      <c r="D28553">
        <v>1</v>
      </c>
      <c r="E28553">
        <v>3</v>
      </c>
      <c r="F28553" t="s">
        <v>56</v>
      </c>
      <c r="G28553">
        <v>2</v>
      </c>
      <c r="H28553">
        <v>2019</v>
      </c>
      <c r="I28553">
        <v>1</v>
      </c>
      <c r="J28553">
        <v>20</v>
      </c>
      <c r="K28553">
        <v>0</v>
      </c>
      <c r="L28553">
        <v>1</v>
      </c>
      <c r="M28553">
        <v>6</v>
      </c>
      <c r="N28553">
        <v>23</v>
      </c>
      <c r="O28553">
        <v>6</v>
      </c>
      <c r="P28553">
        <v>13</v>
      </c>
      <c r="Q28553">
        <v>0</v>
      </c>
      <c r="R28553">
        <v>2</v>
      </c>
      <c r="S28553" t="s">
        <v>56</v>
      </c>
      <c r="T28553" t="s">
        <v>65</v>
      </c>
      <c r="U28553">
        <v>6</v>
      </c>
      <c r="V28553">
        <v>170</v>
      </c>
      <c r="W28553">
        <v>5</v>
      </c>
      <c r="X28553">
        <v>1</v>
      </c>
      <c r="Y28553">
        <v>1</v>
      </c>
      <c r="Z28553">
        <v>2</v>
      </c>
      <c r="AA28553">
        <v>2</v>
      </c>
      <c r="AB28553">
        <v>0</v>
      </c>
      <c r="AC28553">
        <v>2</v>
      </c>
      <c r="AV28553">
        <v>1</v>
      </c>
      <c r="AX28553">
        <v>1</v>
      </c>
      <c r="AY28553" t="s">
        <v>56</v>
      </c>
      <c r="AZ28553">
        <v>1</v>
      </c>
      <c r="BA28553" t="s">
        <v>585</v>
      </c>
      <c r="BB28553" s="1" t="s">
        <v>76</v>
      </c>
      <c r="BC28553" t="s">
        <v>29939</v>
      </c>
      <c r="BD28553" t="s">
        <v>29939</v>
      </c>
      <c r="BE28553">
        <v>204</v>
      </c>
      <c r="BF28553">
        <v>1</v>
      </c>
      <c r="BG28553">
        <v>20</v>
      </c>
    </row>
    <row r="28554" spans="1:59" x14ac:dyDescent="0.3">
      <c r="A28554">
        <v>11</v>
      </c>
      <c r="B28554" t="s">
        <v>30915</v>
      </c>
      <c r="C28554">
        <v>1</v>
      </c>
      <c r="D28554">
        <v>1</v>
      </c>
      <c r="E28554">
        <v>3</v>
      </c>
      <c r="F28554" t="s">
        <v>56</v>
      </c>
      <c r="G28554">
        <v>2</v>
      </c>
      <c r="H28554">
        <v>2019</v>
      </c>
      <c r="I28554">
        <v>5</v>
      </c>
      <c r="J28554">
        <v>22</v>
      </c>
      <c r="K28554">
        <v>45</v>
      </c>
      <c r="L28554">
        <v>1</v>
      </c>
      <c r="M28554">
        <v>9</v>
      </c>
      <c r="N28554">
        <v>19</v>
      </c>
      <c r="O28554">
        <v>5</v>
      </c>
      <c r="P28554">
        <v>99</v>
      </c>
      <c r="Q28554">
        <v>99</v>
      </c>
      <c r="R28554">
        <v>2</v>
      </c>
      <c r="S28554" t="s">
        <v>56</v>
      </c>
      <c r="T28554" t="s">
        <v>59</v>
      </c>
      <c r="U28554">
        <v>6</v>
      </c>
      <c r="V28554">
        <v>170</v>
      </c>
      <c r="W28554">
        <v>11</v>
      </c>
      <c r="X28554">
        <v>1</v>
      </c>
      <c r="Y28554">
        <v>1</v>
      </c>
      <c r="Z28554">
        <v>1</v>
      </c>
      <c r="AA28554">
        <v>1</v>
      </c>
      <c r="AB28554">
        <v>0</v>
      </c>
      <c r="AC28554">
        <v>2</v>
      </c>
      <c r="AV28554">
        <v>1</v>
      </c>
      <c r="AX28554">
        <v>1</v>
      </c>
      <c r="AY28554" t="s">
        <v>56</v>
      </c>
      <c r="AZ28554">
        <v>1</v>
      </c>
      <c r="BA28554" t="s">
        <v>13407</v>
      </c>
      <c r="BB28554" s="1" t="s">
        <v>130</v>
      </c>
      <c r="BC28554" t="s">
        <v>29955</v>
      </c>
      <c r="BD28554" t="s">
        <v>29955</v>
      </c>
      <c r="BE28554">
        <v>203</v>
      </c>
      <c r="BF28554">
        <v>1</v>
      </c>
      <c r="BG28554">
        <v>16</v>
      </c>
    </row>
    <row r="28555" spans="1:59" x14ac:dyDescent="0.3">
      <c r="A28555">
        <v>63</v>
      </c>
      <c r="B28555" t="s">
        <v>30933</v>
      </c>
      <c r="C28555">
        <v>1</v>
      </c>
      <c r="D28555">
        <v>1</v>
      </c>
      <c r="E28555">
        <v>1</v>
      </c>
      <c r="F28555" t="s">
        <v>56</v>
      </c>
      <c r="G28555">
        <v>2</v>
      </c>
      <c r="H28555">
        <v>2019</v>
      </c>
      <c r="I28555">
        <v>4</v>
      </c>
      <c r="J28555">
        <v>21</v>
      </c>
      <c r="K28555">
        <v>47</v>
      </c>
      <c r="L28555">
        <v>1</v>
      </c>
      <c r="M28555">
        <v>5</v>
      </c>
      <c r="N28555">
        <v>13</v>
      </c>
      <c r="O28555">
        <v>4</v>
      </c>
      <c r="P28555">
        <v>4</v>
      </c>
      <c r="Q28555">
        <v>11</v>
      </c>
      <c r="R28555">
        <v>2</v>
      </c>
      <c r="S28555" t="s">
        <v>56</v>
      </c>
      <c r="T28555" t="s">
        <v>2938</v>
      </c>
      <c r="U28555">
        <v>6</v>
      </c>
      <c r="V28555">
        <v>170</v>
      </c>
      <c r="W28555">
        <v>63</v>
      </c>
      <c r="X28555">
        <v>1</v>
      </c>
      <c r="Y28555">
        <v>1</v>
      </c>
      <c r="Z28555">
        <v>1</v>
      </c>
      <c r="AA28555">
        <v>1</v>
      </c>
      <c r="AB28555">
        <v>0</v>
      </c>
      <c r="AC28555">
        <v>1</v>
      </c>
      <c r="AV28555">
        <v>1</v>
      </c>
      <c r="AY28555" t="s">
        <v>56</v>
      </c>
      <c r="AZ28555">
        <v>1</v>
      </c>
      <c r="BA28555" t="s">
        <v>20963</v>
      </c>
      <c r="BB28555" s="1" t="s">
        <v>93</v>
      </c>
      <c r="BC28555" t="s">
        <v>29946</v>
      </c>
      <c r="BD28555" t="s">
        <v>29946</v>
      </c>
      <c r="BE28555">
        <v>211</v>
      </c>
      <c r="BF28555">
        <v>1</v>
      </c>
      <c r="BG28555">
        <v>38</v>
      </c>
    </row>
    <row r="28556" spans="1:59" x14ac:dyDescent="0.3">
      <c r="A28556">
        <v>63</v>
      </c>
      <c r="B28556" t="s">
        <v>30933</v>
      </c>
      <c r="C28556">
        <v>1</v>
      </c>
      <c r="D28556">
        <v>1</v>
      </c>
      <c r="E28556">
        <v>1</v>
      </c>
      <c r="F28556" t="s">
        <v>56</v>
      </c>
      <c r="G28556">
        <v>2</v>
      </c>
      <c r="H28556">
        <v>2019</v>
      </c>
      <c r="I28556">
        <v>5</v>
      </c>
      <c r="J28556">
        <v>8</v>
      </c>
      <c r="K28556">
        <v>35</v>
      </c>
      <c r="L28556">
        <v>2</v>
      </c>
      <c r="M28556">
        <v>5</v>
      </c>
      <c r="N28556">
        <v>19</v>
      </c>
      <c r="O28556">
        <v>5</v>
      </c>
      <c r="P28556">
        <v>4</v>
      </c>
      <c r="Q28556">
        <v>11</v>
      </c>
      <c r="R28556">
        <v>2</v>
      </c>
      <c r="S28556" t="s">
        <v>56</v>
      </c>
      <c r="T28556" t="s">
        <v>227</v>
      </c>
      <c r="U28556">
        <v>6</v>
      </c>
      <c r="V28556">
        <v>170</v>
      </c>
      <c r="W28556">
        <v>76</v>
      </c>
      <c r="X28556">
        <v>122</v>
      </c>
      <c r="Y28556">
        <v>1</v>
      </c>
      <c r="Z28556">
        <v>2</v>
      </c>
      <c r="AA28556">
        <v>2</v>
      </c>
      <c r="AB28556">
        <v>0</v>
      </c>
      <c r="AC28556">
        <v>1</v>
      </c>
      <c r="AV28556">
        <v>1</v>
      </c>
      <c r="AY28556" t="s">
        <v>56</v>
      </c>
      <c r="AZ28556">
        <v>1</v>
      </c>
      <c r="BA28556" t="s">
        <v>20964</v>
      </c>
      <c r="BB28556" s="1" t="s">
        <v>172</v>
      </c>
      <c r="BC28556" t="s">
        <v>29963</v>
      </c>
      <c r="BD28556" t="s">
        <v>29963</v>
      </c>
      <c r="BE28556">
        <v>214</v>
      </c>
      <c r="BF28556">
        <v>1</v>
      </c>
      <c r="BG28556">
        <v>31</v>
      </c>
    </row>
    <row r="28557" spans="1:59" x14ac:dyDescent="0.3">
      <c r="A28557">
        <v>5</v>
      </c>
      <c r="B28557" t="s">
        <v>30911</v>
      </c>
      <c r="C28557">
        <v>1</v>
      </c>
      <c r="D28557">
        <v>1</v>
      </c>
      <c r="E28557">
        <v>1</v>
      </c>
      <c r="F28557" t="s">
        <v>56</v>
      </c>
      <c r="G28557">
        <v>2</v>
      </c>
      <c r="H28557">
        <v>2019</v>
      </c>
      <c r="I28557">
        <v>1</v>
      </c>
      <c r="J28557">
        <v>11</v>
      </c>
      <c r="K28557">
        <v>25</v>
      </c>
      <c r="L28557">
        <v>1</v>
      </c>
      <c r="M28557">
        <v>6</v>
      </c>
      <c r="N28557">
        <v>23</v>
      </c>
      <c r="O28557">
        <v>6</v>
      </c>
      <c r="P28557">
        <v>1</v>
      </c>
      <c r="Q28557">
        <v>3</v>
      </c>
      <c r="R28557">
        <v>2</v>
      </c>
      <c r="S28557" t="s">
        <v>56</v>
      </c>
      <c r="T28557" t="s">
        <v>59</v>
      </c>
      <c r="U28557">
        <v>6</v>
      </c>
      <c r="V28557">
        <v>170</v>
      </c>
      <c r="W28557">
        <v>5</v>
      </c>
      <c r="X28557">
        <v>1</v>
      </c>
      <c r="Y28557">
        <v>1</v>
      </c>
      <c r="Z28557">
        <v>1</v>
      </c>
      <c r="AA28557">
        <v>1</v>
      </c>
      <c r="AB28557">
        <v>0</v>
      </c>
      <c r="AC28557">
        <v>1</v>
      </c>
      <c r="AV28557">
        <v>1</v>
      </c>
      <c r="AY28557" t="s">
        <v>56</v>
      </c>
      <c r="AZ28557">
        <v>1</v>
      </c>
      <c r="BA28557" t="s">
        <v>2118</v>
      </c>
      <c r="BB28557" s="1" t="s">
        <v>151</v>
      </c>
      <c r="BC28557" t="s">
        <v>29960</v>
      </c>
      <c r="BD28557" t="s">
        <v>30861</v>
      </c>
      <c r="BE28557">
        <v>107</v>
      </c>
      <c r="BF28557">
        <v>1</v>
      </c>
      <c r="BG28557">
        <v>9</v>
      </c>
    </row>
    <row r="28558" spans="1:59" x14ac:dyDescent="0.3">
      <c r="A28558">
        <v>8</v>
      </c>
      <c r="B28558" t="s">
        <v>30916</v>
      </c>
      <c r="C28558">
        <v>638</v>
      </c>
      <c r="D28558">
        <v>1</v>
      </c>
      <c r="E28558">
        <v>3</v>
      </c>
      <c r="F28558" t="s">
        <v>56</v>
      </c>
      <c r="G28558">
        <v>2</v>
      </c>
      <c r="H28558">
        <v>2019</v>
      </c>
      <c r="I28558">
        <v>4</v>
      </c>
      <c r="J28558">
        <v>13</v>
      </c>
      <c r="K28558">
        <v>30</v>
      </c>
      <c r="L28558">
        <v>2</v>
      </c>
      <c r="M28558">
        <v>6</v>
      </c>
      <c r="N28558">
        <v>25</v>
      </c>
      <c r="O28558">
        <v>6</v>
      </c>
      <c r="P28558">
        <v>3</v>
      </c>
      <c r="Q28558">
        <v>9</v>
      </c>
      <c r="R28558">
        <v>2</v>
      </c>
      <c r="S28558" t="s">
        <v>56</v>
      </c>
      <c r="T28558" t="s">
        <v>59</v>
      </c>
      <c r="U28558">
        <v>6</v>
      </c>
      <c r="V28558">
        <v>170</v>
      </c>
      <c r="W28558">
        <v>8</v>
      </c>
      <c r="X28558">
        <v>638</v>
      </c>
      <c r="Y28558">
        <v>1</v>
      </c>
      <c r="Z28558">
        <v>2</v>
      </c>
      <c r="AA28558">
        <v>2</v>
      </c>
      <c r="AB28558">
        <v>0</v>
      </c>
      <c r="AC28558">
        <v>2</v>
      </c>
      <c r="AX28558">
        <v>1</v>
      </c>
      <c r="AY28558" t="s">
        <v>56</v>
      </c>
      <c r="AZ28558">
        <v>1</v>
      </c>
      <c r="BA28558" t="s">
        <v>292</v>
      </c>
      <c r="BB28558" s="1" t="s">
        <v>80</v>
      </c>
      <c r="BC28558" t="s">
        <v>29941</v>
      </c>
      <c r="BD28558" t="s">
        <v>29941</v>
      </c>
      <c r="BE28558">
        <v>206</v>
      </c>
      <c r="BF28558">
        <v>1</v>
      </c>
      <c r="BG28558">
        <v>24</v>
      </c>
    </row>
    <row r="28559" spans="1:59" x14ac:dyDescent="0.3">
      <c r="A28559">
        <v>52</v>
      </c>
      <c r="B28559" t="s">
        <v>30924</v>
      </c>
      <c r="C28559">
        <v>1</v>
      </c>
      <c r="D28559">
        <v>1</v>
      </c>
      <c r="E28559">
        <v>1</v>
      </c>
      <c r="F28559" t="s">
        <v>56</v>
      </c>
      <c r="G28559">
        <v>2</v>
      </c>
      <c r="H28559">
        <v>2019</v>
      </c>
      <c r="I28559">
        <v>2</v>
      </c>
      <c r="J28559">
        <v>23</v>
      </c>
      <c r="K28559">
        <v>50</v>
      </c>
      <c r="L28559">
        <v>2</v>
      </c>
      <c r="M28559">
        <v>5</v>
      </c>
      <c r="N28559">
        <v>13</v>
      </c>
      <c r="O28559">
        <v>4</v>
      </c>
      <c r="P28559">
        <v>5</v>
      </c>
      <c r="Q28559">
        <v>11</v>
      </c>
      <c r="R28559">
        <v>2</v>
      </c>
      <c r="S28559" t="s">
        <v>56</v>
      </c>
      <c r="T28559" t="s">
        <v>59</v>
      </c>
      <c r="U28559">
        <v>6</v>
      </c>
      <c r="V28559">
        <v>170</v>
      </c>
      <c r="W28559">
        <v>52</v>
      </c>
      <c r="X28559">
        <v>1</v>
      </c>
      <c r="Y28559">
        <v>1</v>
      </c>
      <c r="Z28559">
        <v>1</v>
      </c>
      <c r="AA28559">
        <v>1</v>
      </c>
      <c r="AB28559">
        <v>0</v>
      </c>
      <c r="AC28559">
        <v>1</v>
      </c>
      <c r="AP28559">
        <v>2</v>
      </c>
      <c r="AQ28559">
        <v>2</v>
      </c>
      <c r="AR28559">
        <v>2</v>
      </c>
      <c r="AV28559">
        <v>1</v>
      </c>
      <c r="AY28559" t="s">
        <v>56</v>
      </c>
      <c r="AZ28559">
        <v>1</v>
      </c>
      <c r="BA28559" t="s">
        <v>20965</v>
      </c>
      <c r="BB28559" s="1" t="s">
        <v>80</v>
      </c>
      <c r="BC28559" t="s">
        <v>29941</v>
      </c>
      <c r="BD28559" t="s">
        <v>29941</v>
      </c>
      <c r="BE28559">
        <v>206</v>
      </c>
      <c r="BF28559">
        <v>1</v>
      </c>
      <c r="BG28559">
        <v>24</v>
      </c>
    </row>
    <row r="28560" spans="1:59" x14ac:dyDescent="0.3">
      <c r="A28560">
        <v>76</v>
      </c>
      <c r="B28560" t="s">
        <v>30918</v>
      </c>
      <c r="C28560">
        <v>1</v>
      </c>
      <c r="D28560">
        <v>1</v>
      </c>
      <c r="E28560">
        <v>1</v>
      </c>
      <c r="F28560" t="s">
        <v>56</v>
      </c>
      <c r="G28560">
        <v>2</v>
      </c>
      <c r="H28560">
        <v>2019</v>
      </c>
      <c r="I28560">
        <v>2</v>
      </c>
      <c r="J28560">
        <v>11</v>
      </c>
      <c r="K28560">
        <v>40</v>
      </c>
      <c r="L28560">
        <v>1</v>
      </c>
      <c r="M28560">
        <v>9</v>
      </c>
      <c r="N28560">
        <v>18</v>
      </c>
      <c r="O28560">
        <v>5</v>
      </c>
      <c r="P28560">
        <v>99</v>
      </c>
      <c r="Q28560">
        <v>99</v>
      </c>
      <c r="R28560">
        <v>2</v>
      </c>
      <c r="S28560" t="s">
        <v>56</v>
      </c>
      <c r="T28560" t="s">
        <v>59</v>
      </c>
      <c r="U28560">
        <v>6</v>
      </c>
      <c r="V28560">
        <v>170</v>
      </c>
      <c r="W28560">
        <v>76</v>
      </c>
      <c r="X28560">
        <v>1</v>
      </c>
      <c r="Y28560">
        <v>1</v>
      </c>
      <c r="Z28560">
        <v>1</v>
      </c>
      <c r="AA28560">
        <v>1</v>
      </c>
      <c r="AB28560">
        <v>0</v>
      </c>
      <c r="AC28560">
        <v>1</v>
      </c>
      <c r="AV28560">
        <v>1</v>
      </c>
      <c r="AY28560" t="s">
        <v>56</v>
      </c>
      <c r="AZ28560">
        <v>1</v>
      </c>
      <c r="BA28560" t="s">
        <v>140</v>
      </c>
      <c r="BB28560" s="1" t="s">
        <v>141</v>
      </c>
      <c r="BC28560" t="s">
        <v>29958</v>
      </c>
      <c r="BD28560" t="s">
        <v>30854</v>
      </c>
      <c r="BE28560">
        <v>107</v>
      </c>
      <c r="BF28560">
        <v>1</v>
      </c>
      <c r="BG28560">
        <v>9</v>
      </c>
    </row>
    <row r="28561" spans="1:59" x14ac:dyDescent="0.3">
      <c r="A28561">
        <v>11</v>
      </c>
      <c r="B28561" t="s">
        <v>30915</v>
      </c>
      <c r="C28561">
        <v>1</v>
      </c>
      <c r="D28561">
        <v>1</v>
      </c>
      <c r="E28561">
        <v>1</v>
      </c>
      <c r="F28561" t="s">
        <v>56</v>
      </c>
      <c r="G28561">
        <v>2</v>
      </c>
      <c r="H28561">
        <v>2019</v>
      </c>
      <c r="I28561">
        <v>3</v>
      </c>
      <c r="J28561">
        <v>19</v>
      </c>
      <c r="K28561">
        <v>40</v>
      </c>
      <c r="L28561">
        <v>2</v>
      </c>
      <c r="M28561">
        <v>6</v>
      </c>
      <c r="N28561">
        <v>21</v>
      </c>
      <c r="O28561">
        <v>6</v>
      </c>
      <c r="P28561">
        <v>2</v>
      </c>
      <c r="Q28561">
        <v>5</v>
      </c>
      <c r="R28561">
        <v>2</v>
      </c>
      <c r="S28561" t="s">
        <v>56</v>
      </c>
      <c r="T28561" t="s">
        <v>59</v>
      </c>
      <c r="U28561">
        <v>6</v>
      </c>
      <c r="V28561">
        <v>170</v>
      </c>
      <c r="W28561">
        <v>25</v>
      </c>
      <c r="X28561">
        <v>151</v>
      </c>
      <c r="Y28561">
        <v>3</v>
      </c>
      <c r="Z28561">
        <v>2</v>
      </c>
      <c r="AA28561">
        <v>2</v>
      </c>
      <c r="AB28561">
        <v>0</v>
      </c>
      <c r="AC28561">
        <v>2</v>
      </c>
      <c r="AV28561">
        <v>1</v>
      </c>
      <c r="AY28561" t="s">
        <v>56</v>
      </c>
      <c r="AZ28561">
        <v>1</v>
      </c>
      <c r="BA28561" t="s">
        <v>20966</v>
      </c>
      <c r="BB28561" s="1" t="s">
        <v>126</v>
      </c>
      <c r="BC28561" t="s">
        <v>29954</v>
      </c>
      <c r="BD28561" t="s">
        <v>29954</v>
      </c>
      <c r="BE28561">
        <v>207</v>
      </c>
      <c r="BF28561">
        <v>1</v>
      </c>
      <c r="BG28561">
        <v>25</v>
      </c>
    </row>
    <row r="28562" spans="1:59" x14ac:dyDescent="0.3">
      <c r="A28562">
        <v>11</v>
      </c>
      <c r="B28562" t="s">
        <v>30915</v>
      </c>
      <c r="C28562">
        <v>1</v>
      </c>
      <c r="D28562">
        <v>1</v>
      </c>
      <c r="E28562">
        <v>1</v>
      </c>
      <c r="F28562" t="s">
        <v>56</v>
      </c>
      <c r="G28562">
        <v>2</v>
      </c>
      <c r="H28562">
        <v>2019</v>
      </c>
      <c r="I28562">
        <v>6</v>
      </c>
      <c r="J28562">
        <v>5</v>
      </c>
      <c r="K28562">
        <v>5</v>
      </c>
      <c r="L28562">
        <v>2</v>
      </c>
      <c r="M28562">
        <v>4</v>
      </c>
      <c r="N28562">
        <v>25</v>
      </c>
      <c r="O28562">
        <v>6</v>
      </c>
      <c r="P28562">
        <v>2</v>
      </c>
      <c r="Q28562">
        <v>5</v>
      </c>
      <c r="R28562">
        <v>2</v>
      </c>
      <c r="S28562" t="s">
        <v>56</v>
      </c>
      <c r="T28562" t="s">
        <v>63</v>
      </c>
      <c r="U28562">
        <v>6</v>
      </c>
      <c r="V28562">
        <v>170</v>
      </c>
      <c r="W28562">
        <v>11</v>
      </c>
      <c r="X28562">
        <v>1</v>
      </c>
      <c r="Y28562">
        <v>1</v>
      </c>
      <c r="Z28562">
        <v>3</v>
      </c>
      <c r="AA28562">
        <v>5</v>
      </c>
      <c r="AB28562">
        <v>0</v>
      </c>
      <c r="AC28562">
        <v>2</v>
      </c>
      <c r="AV28562">
        <v>1</v>
      </c>
      <c r="AY28562" t="s">
        <v>56</v>
      </c>
      <c r="AZ28562">
        <v>1</v>
      </c>
      <c r="BA28562" t="s">
        <v>20967</v>
      </c>
      <c r="BB28562" s="1" t="s">
        <v>78</v>
      </c>
      <c r="BC28562" t="s">
        <v>29940</v>
      </c>
      <c r="BD28562" t="s">
        <v>29940</v>
      </c>
      <c r="BE28562">
        <v>203</v>
      </c>
      <c r="BF28562">
        <v>1</v>
      </c>
      <c r="BG28562">
        <v>17</v>
      </c>
    </row>
    <row r="28563" spans="1:59" x14ac:dyDescent="0.3">
      <c r="A28563">
        <v>73</v>
      </c>
      <c r="B28563" t="s">
        <v>30912</v>
      </c>
      <c r="C28563">
        <v>1</v>
      </c>
      <c r="D28563">
        <v>1</v>
      </c>
      <c r="E28563">
        <v>3</v>
      </c>
      <c r="F28563" t="s">
        <v>56</v>
      </c>
      <c r="G28563">
        <v>2</v>
      </c>
      <c r="H28563">
        <v>2019</v>
      </c>
      <c r="I28563">
        <v>6</v>
      </c>
      <c r="J28563">
        <v>8</v>
      </c>
      <c r="K28563">
        <v>48</v>
      </c>
      <c r="L28563">
        <v>2</v>
      </c>
      <c r="M28563">
        <v>4</v>
      </c>
      <c r="N28563">
        <v>26</v>
      </c>
      <c r="O28563">
        <v>6</v>
      </c>
      <c r="P28563">
        <v>4</v>
      </c>
      <c r="Q28563">
        <v>11</v>
      </c>
      <c r="R28563">
        <v>2</v>
      </c>
      <c r="S28563" t="s">
        <v>56</v>
      </c>
      <c r="T28563" t="s">
        <v>59</v>
      </c>
      <c r="U28563">
        <v>6</v>
      </c>
      <c r="V28563">
        <v>170</v>
      </c>
      <c r="W28563">
        <v>73</v>
      </c>
      <c r="X28563">
        <v>1</v>
      </c>
      <c r="Y28563">
        <v>1</v>
      </c>
      <c r="Z28563">
        <v>1</v>
      </c>
      <c r="AA28563">
        <v>1</v>
      </c>
      <c r="AB28563">
        <v>0</v>
      </c>
      <c r="AC28563">
        <v>2</v>
      </c>
      <c r="AX28563">
        <v>1</v>
      </c>
      <c r="AY28563" t="s">
        <v>56</v>
      </c>
      <c r="AZ28563">
        <v>1</v>
      </c>
      <c r="BA28563" t="s">
        <v>572</v>
      </c>
      <c r="BB28563" s="1" t="s">
        <v>76</v>
      </c>
      <c r="BC28563" t="s">
        <v>29939</v>
      </c>
      <c r="BD28563" t="s">
        <v>29939</v>
      </c>
      <c r="BE28563">
        <v>204</v>
      </c>
      <c r="BF28563">
        <v>1</v>
      </c>
      <c r="BG28563">
        <v>20</v>
      </c>
    </row>
    <row r="28564" spans="1:59" x14ac:dyDescent="0.3">
      <c r="A28564">
        <v>54</v>
      </c>
      <c r="B28564" t="s">
        <v>30917</v>
      </c>
      <c r="C28564">
        <v>518</v>
      </c>
      <c r="D28564">
        <v>1</v>
      </c>
      <c r="E28564">
        <v>1</v>
      </c>
      <c r="F28564" t="s">
        <v>56</v>
      </c>
      <c r="G28564">
        <v>2</v>
      </c>
      <c r="H28564">
        <v>2019</v>
      </c>
      <c r="I28564">
        <v>4</v>
      </c>
      <c r="J28564">
        <v>10</v>
      </c>
      <c r="K28564">
        <v>10</v>
      </c>
      <c r="L28564">
        <v>1</v>
      </c>
      <c r="M28564">
        <v>9</v>
      </c>
      <c r="N28564">
        <v>20</v>
      </c>
      <c r="O28564">
        <v>5</v>
      </c>
      <c r="P28564">
        <v>99</v>
      </c>
      <c r="Q28564">
        <v>99</v>
      </c>
      <c r="R28564">
        <v>2</v>
      </c>
      <c r="S28564" t="s">
        <v>56</v>
      </c>
      <c r="T28564" t="s">
        <v>600</v>
      </c>
      <c r="U28564">
        <v>6</v>
      </c>
      <c r="V28564">
        <v>170</v>
      </c>
      <c r="W28564">
        <v>54</v>
      </c>
      <c r="X28564">
        <v>518</v>
      </c>
      <c r="Y28564">
        <v>1</v>
      </c>
      <c r="Z28564">
        <v>1</v>
      </c>
      <c r="AA28564">
        <v>1</v>
      </c>
      <c r="AB28564">
        <v>0</v>
      </c>
      <c r="AC28564">
        <v>1</v>
      </c>
      <c r="AV28564">
        <v>1</v>
      </c>
      <c r="AW28564">
        <v>1</v>
      </c>
      <c r="AY28564" t="s">
        <v>56</v>
      </c>
      <c r="AZ28564">
        <v>1</v>
      </c>
      <c r="BA28564" t="s">
        <v>20968</v>
      </c>
      <c r="BB28564" s="1" t="s">
        <v>72</v>
      </c>
      <c r="BC28564" t="s">
        <v>29937</v>
      </c>
      <c r="BD28564" t="s">
        <v>30310</v>
      </c>
      <c r="BE28564">
        <v>610</v>
      </c>
      <c r="BF28564">
        <v>1</v>
      </c>
      <c r="BG28564">
        <v>74</v>
      </c>
    </row>
    <row r="28565" spans="1:59" x14ac:dyDescent="0.3">
      <c r="A28565">
        <v>52</v>
      </c>
      <c r="B28565" t="s">
        <v>30924</v>
      </c>
      <c r="C28565">
        <v>435</v>
      </c>
      <c r="D28565">
        <v>3</v>
      </c>
      <c r="E28565">
        <v>3</v>
      </c>
      <c r="F28565" t="s">
        <v>56</v>
      </c>
      <c r="G28565">
        <v>2</v>
      </c>
      <c r="H28565">
        <v>2019</v>
      </c>
      <c r="I28565">
        <v>3</v>
      </c>
      <c r="J28565">
        <v>18</v>
      </c>
      <c r="K28565">
        <v>30</v>
      </c>
      <c r="L28565">
        <v>2</v>
      </c>
      <c r="M28565">
        <v>4</v>
      </c>
      <c r="N28565">
        <v>25</v>
      </c>
      <c r="O28565">
        <v>6</v>
      </c>
      <c r="P28565">
        <v>1</v>
      </c>
      <c r="Q28565">
        <v>3</v>
      </c>
      <c r="R28565">
        <v>2</v>
      </c>
      <c r="S28565" t="s">
        <v>56</v>
      </c>
      <c r="T28565" t="s">
        <v>59</v>
      </c>
      <c r="U28565">
        <v>1</v>
      </c>
      <c r="V28565">
        <v>170</v>
      </c>
      <c r="W28565">
        <v>52</v>
      </c>
      <c r="X28565">
        <v>435</v>
      </c>
      <c r="Y28565">
        <v>3</v>
      </c>
      <c r="Z28565">
        <v>2</v>
      </c>
      <c r="AA28565">
        <v>2</v>
      </c>
      <c r="AB28565">
        <v>0</v>
      </c>
      <c r="AC28565">
        <v>2</v>
      </c>
      <c r="AX28565">
        <v>1</v>
      </c>
      <c r="AY28565" t="s">
        <v>56</v>
      </c>
      <c r="AZ28565">
        <v>2</v>
      </c>
      <c r="BA28565" t="s">
        <v>20969</v>
      </c>
      <c r="BB28565" s="1" t="s">
        <v>103</v>
      </c>
      <c r="BC28565" t="s">
        <v>29949</v>
      </c>
      <c r="BD28565" t="s">
        <v>29949</v>
      </c>
      <c r="BE28565">
        <v>201</v>
      </c>
      <c r="BF28565">
        <v>1</v>
      </c>
      <c r="BG28565">
        <v>13</v>
      </c>
    </row>
    <row r="28566" spans="1:59" x14ac:dyDescent="0.3">
      <c r="A28566">
        <v>5</v>
      </c>
      <c r="B28566" t="s">
        <v>30911</v>
      </c>
      <c r="C28566">
        <v>1</v>
      </c>
      <c r="D28566">
        <v>1</v>
      </c>
      <c r="E28566">
        <v>1</v>
      </c>
      <c r="F28566" t="s">
        <v>56</v>
      </c>
      <c r="G28566">
        <v>2</v>
      </c>
      <c r="H28566">
        <v>2019</v>
      </c>
      <c r="I28566">
        <v>1</v>
      </c>
      <c r="J28566">
        <v>2</v>
      </c>
      <c r="K28566">
        <v>55</v>
      </c>
      <c r="L28566">
        <v>1</v>
      </c>
      <c r="M28566">
        <v>6</v>
      </c>
      <c r="N28566">
        <v>22</v>
      </c>
      <c r="O28566">
        <v>6</v>
      </c>
      <c r="P28566">
        <v>1</v>
      </c>
      <c r="Q28566">
        <v>3</v>
      </c>
      <c r="R28566">
        <v>2</v>
      </c>
      <c r="S28566" t="s">
        <v>56</v>
      </c>
      <c r="T28566" t="s">
        <v>57</v>
      </c>
      <c r="U28566">
        <v>6</v>
      </c>
      <c r="V28566">
        <v>170</v>
      </c>
      <c r="W28566">
        <v>5</v>
      </c>
      <c r="X28566">
        <v>656</v>
      </c>
      <c r="Y28566">
        <v>1</v>
      </c>
      <c r="Z28566">
        <v>2</v>
      </c>
      <c r="AA28566">
        <v>2</v>
      </c>
      <c r="AB28566">
        <v>0</v>
      </c>
      <c r="AC28566">
        <v>2</v>
      </c>
      <c r="AV28566">
        <v>1</v>
      </c>
      <c r="AY28566" t="s">
        <v>56</v>
      </c>
      <c r="AZ28566">
        <v>1</v>
      </c>
      <c r="BA28566" t="s">
        <v>20970</v>
      </c>
      <c r="BB28566" s="1" t="s">
        <v>105</v>
      </c>
      <c r="BC28566" t="s">
        <v>29950</v>
      </c>
      <c r="BD28566" t="s">
        <v>29950</v>
      </c>
      <c r="BE28566">
        <v>202</v>
      </c>
      <c r="BF28566">
        <v>1</v>
      </c>
      <c r="BG28566">
        <v>14</v>
      </c>
    </row>
    <row r="28567" spans="1:59" x14ac:dyDescent="0.3">
      <c r="A28567">
        <v>11</v>
      </c>
      <c r="B28567" t="s">
        <v>30915</v>
      </c>
      <c r="C28567">
        <v>1</v>
      </c>
      <c r="D28567">
        <v>1</v>
      </c>
      <c r="E28567">
        <v>1</v>
      </c>
      <c r="F28567" t="s">
        <v>56</v>
      </c>
      <c r="G28567">
        <v>2</v>
      </c>
      <c r="H28567">
        <v>2019</v>
      </c>
      <c r="I28567">
        <v>5</v>
      </c>
      <c r="J28567">
        <v>9</v>
      </c>
      <c r="K28567">
        <v>45</v>
      </c>
      <c r="L28567">
        <v>2</v>
      </c>
      <c r="M28567">
        <v>4</v>
      </c>
      <c r="N28567">
        <v>25</v>
      </c>
      <c r="O28567">
        <v>6</v>
      </c>
      <c r="P28567">
        <v>4</v>
      </c>
      <c r="Q28567">
        <v>11</v>
      </c>
      <c r="R28567">
        <v>2</v>
      </c>
      <c r="S28567" t="s">
        <v>56</v>
      </c>
      <c r="T28567" t="s">
        <v>59</v>
      </c>
      <c r="U28567">
        <v>6</v>
      </c>
      <c r="V28567">
        <v>170</v>
      </c>
      <c r="W28567">
        <v>11</v>
      </c>
      <c r="X28567">
        <v>1</v>
      </c>
      <c r="Y28567">
        <v>1</v>
      </c>
      <c r="Z28567">
        <v>1</v>
      </c>
      <c r="AA28567">
        <v>1</v>
      </c>
      <c r="AB28567">
        <v>0</v>
      </c>
      <c r="AC28567">
        <v>1</v>
      </c>
      <c r="AV28567">
        <v>1</v>
      </c>
      <c r="AY28567" t="s">
        <v>56</v>
      </c>
      <c r="AZ28567">
        <v>1</v>
      </c>
      <c r="BA28567" t="s">
        <v>20971</v>
      </c>
      <c r="BB28567" s="1" t="s">
        <v>2331</v>
      </c>
      <c r="BC28567" t="s">
        <v>30106</v>
      </c>
      <c r="BD28567" t="s">
        <v>30439</v>
      </c>
      <c r="BE28567">
        <v>213</v>
      </c>
      <c r="BF28567">
        <v>1</v>
      </c>
      <c r="BG28567">
        <v>36</v>
      </c>
    </row>
    <row r="28568" spans="1:59" x14ac:dyDescent="0.3">
      <c r="A28568">
        <v>76</v>
      </c>
      <c r="B28568" t="s">
        <v>30918</v>
      </c>
      <c r="C28568">
        <v>1</v>
      </c>
      <c r="D28568">
        <v>1</v>
      </c>
      <c r="E28568">
        <v>1</v>
      </c>
      <c r="F28568" t="s">
        <v>56</v>
      </c>
      <c r="G28568">
        <v>2</v>
      </c>
      <c r="H28568">
        <v>2019</v>
      </c>
      <c r="I28568">
        <v>6</v>
      </c>
      <c r="J28568">
        <v>21</v>
      </c>
      <c r="K28568">
        <v>34</v>
      </c>
      <c r="L28568">
        <v>2</v>
      </c>
      <c r="M28568">
        <v>3</v>
      </c>
      <c r="N28568">
        <v>17</v>
      </c>
      <c r="O28568">
        <v>5</v>
      </c>
      <c r="P28568">
        <v>2</v>
      </c>
      <c r="Q28568">
        <v>5</v>
      </c>
      <c r="R28568">
        <v>2</v>
      </c>
      <c r="S28568" t="s">
        <v>56</v>
      </c>
      <c r="T28568" t="s">
        <v>59</v>
      </c>
      <c r="U28568">
        <v>6</v>
      </c>
      <c r="V28568">
        <v>170</v>
      </c>
      <c r="W28568">
        <v>76</v>
      </c>
      <c r="X28568">
        <v>1</v>
      </c>
      <c r="Y28568">
        <v>1</v>
      </c>
      <c r="Z28568">
        <v>1</v>
      </c>
      <c r="AA28568">
        <v>1</v>
      </c>
      <c r="AB28568">
        <v>0</v>
      </c>
      <c r="AC28568">
        <v>1</v>
      </c>
      <c r="AP28568">
        <v>2</v>
      </c>
      <c r="AQ28568">
        <v>2</v>
      </c>
      <c r="AR28568">
        <v>2</v>
      </c>
      <c r="AV28568">
        <v>1</v>
      </c>
      <c r="AY28568" t="s">
        <v>56</v>
      </c>
      <c r="AZ28568">
        <v>1</v>
      </c>
      <c r="BA28568" t="s">
        <v>20972</v>
      </c>
      <c r="BB28568" s="1" t="s">
        <v>357</v>
      </c>
      <c r="BC28568" t="s">
        <v>29981</v>
      </c>
      <c r="BD28568" t="s">
        <v>30862</v>
      </c>
      <c r="BE28568">
        <v>107</v>
      </c>
      <c r="BF28568">
        <v>1</v>
      </c>
      <c r="BG28568">
        <v>9</v>
      </c>
    </row>
    <row r="28569" spans="1:59" x14ac:dyDescent="0.3">
      <c r="A28569">
        <v>73</v>
      </c>
      <c r="B28569" t="s">
        <v>30912</v>
      </c>
      <c r="C28569">
        <v>449</v>
      </c>
      <c r="D28569">
        <v>1</v>
      </c>
      <c r="E28569">
        <v>3</v>
      </c>
      <c r="F28569" t="s">
        <v>56</v>
      </c>
      <c r="G28569">
        <v>2</v>
      </c>
      <c r="H28569">
        <v>2019</v>
      </c>
      <c r="I28569">
        <v>1</v>
      </c>
      <c r="J28569">
        <v>1</v>
      </c>
      <c r="K28569">
        <v>0</v>
      </c>
      <c r="L28569">
        <v>2</v>
      </c>
      <c r="M28569">
        <v>5</v>
      </c>
      <c r="N28569">
        <v>23</v>
      </c>
      <c r="O28569">
        <v>6</v>
      </c>
      <c r="P28569">
        <v>2</v>
      </c>
      <c r="Q28569">
        <v>5</v>
      </c>
      <c r="R28569">
        <v>2</v>
      </c>
      <c r="S28569" t="s">
        <v>56</v>
      </c>
      <c r="T28569" t="s">
        <v>59</v>
      </c>
      <c r="U28569">
        <v>6</v>
      </c>
      <c r="V28569">
        <v>170</v>
      </c>
      <c r="W28569">
        <v>73</v>
      </c>
      <c r="X28569">
        <v>449</v>
      </c>
      <c r="Y28569">
        <v>1</v>
      </c>
      <c r="Z28569">
        <v>2</v>
      </c>
      <c r="AA28569">
        <v>2</v>
      </c>
      <c r="AB28569">
        <v>0</v>
      </c>
      <c r="AC28569">
        <v>2</v>
      </c>
      <c r="AX28569">
        <v>1</v>
      </c>
      <c r="AY28569" t="s">
        <v>56</v>
      </c>
      <c r="AZ28569">
        <v>2</v>
      </c>
      <c r="BA28569" t="s">
        <v>20973</v>
      </c>
      <c r="BB28569" s="1" t="s">
        <v>76</v>
      </c>
      <c r="BC28569" t="s">
        <v>29939</v>
      </c>
      <c r="BD28569" t="s">
        <v>29939</v>
      </c>
      <c r="BE28569">
        <v>204</v>
      </c>
      <c r="BF28569">
        <v>1</v>
      </c>
      <c r="BG28569">
        <v>20</v>
      </c>
    </row>
    <row r="28570" spans="1:59" x14ac:dyDescent="0.3">
      <c r="A28570">
        <v>11</v>
      </c>
      <c r="B28570" t="s">
        <v>30915</v>
      </c>
      <c r="C28570">
        <v>1</v>
      </c>
      <c r="D28570">
        <v>1</v>
      </c>
      <c r="E28570">
        <v>1</v>
      </c>
      <c r="F28570" t="s">
        <v>56</v>
      </c>
      <c r="G28570">
        <v>2</v>
      </c>
      <c r="H28570">
        <v>2019</v>
      </c>
      <c r="I28570">
        <v>2</v>
      </c>
      <c r="J28570">
        <v>19</v>
      </c>
      <c r="K28570">
        <v>15</v>
      </c>
      <c r="L28570">
        <v>2</v>
      </c>
      <c r="M28570">
        <v>6</v>
      </c>
      <c r="N28570">
        <v>19</v>
      </c>
      <c r="O28570">
        <v>5</v>
      </c>
      <c r="P28570">
        <v>11</v>
      </c>
      <c r="Q28570">
        <v>3</v>
      </c>
      <c r="R28570">
        <v>2</v>
      </c>
      <c r="S28570" t="s">
        <v>56</v>
      </c>
      <c r="T28570" t="s">
        <v>997</v>
      </c>
      <c r="U28570">
        <v>6</v>
      </c>
      <c r="V28570">
        <v>170</v>
      </c>
      <c r="W28570">
        <v>11</v>
      </c>
      <c r="X28570">
        <v>1</v>
      </c>
      <c r="Y28570">
        <v>1</v>
      </c>
      <c r="Z28570">
        <v>1</v>
      </c>
      <c r="AA28570">
        <v>1</v>
      </c>
      <c r="AB28570">
        <v>0</v>
      </c>
      <c r="AC28570">
        <v>1</v>
      </c>
      <c r="AV28570">
        <v>1</v>
      </c>
      <c r="AW28570">
        <v>1</v>
      </c>
      <c r="AY28570" t="s">
        <v>56</v>
      </c>
      <c r="AZ28570">
        <v>1</v>
      </c>
      <c r="BA28570" t="s">
        <v>20974</v>
      </c>
      <c r="BB28570" s="1" t="s">
        <v>76</v>
      </c>
      <c r="BC28570" t="s">
        <v>29939</v>
      </c>
      <c r="BD28570" t="s">
        <v>29939</v>
      </c>
      <c r="BE28570">
        <v>204</v>
      </c>
      <c r="BF28570">
        <v>1</v>
      </c>
      <c r="BG28570">
        <v>20</v>
      </c>
    </row>
    <row r="28571" spans="1:59" x14ac:dyDescent="0.3">
      <c r="A28571">
        <v>11</v>
      </c>
      <c r="B28571" t="s">
        <v>30915</v>
      </c>
      <c r="C28571">
        <v>1</v>
      </c>
      <c r="D28571">
        <v>1</v>
      </c>
      <c r="E28571">
        <v>1</v>
      </c>
      <c r="F28571" t="s">
        <v>56</v>
      </c>
      <c r="G28571">
        <v>2</v>
      </c>
      <c r="H28571">
        <v>2019</v>
      </c>
      <c r="I28571">
        <v>6</v>
      </c>
      <c r="J28571">
        <v>14</v>
      </c>
      <c r="K28571">
        <v>25</v>
      </c>
      <c r="L28571">
        <v>1</v>
      </c>
      <c r="M28571">
        <v>9</v>
      </c>
      <c r="N28571">
        <v>21</v>
      </c>
      <c r="O28571">
        <v>6</v>
      </c>
      <c r="P28571">
        <v>99</v>
      </c>
      <c r="Q28571">
        <v>99</v>
      </c>
      <c r="R28571">
        <v>2</v>
      </c>
      <c r="S28571" t="s">
        <v>56</v>
      </c>
      <c r="T28571" t="s">
        <v>258</v>
      </c>
      <c r="U28571">
        <v>6</v>
      </c>
      <c r="V28571">
        <v>170</v>
      </c>
      <c r="W28571">
        <v>11</v>
      </c>
      <c r="X28571">
        <v>1</v>
      </c>
      <c r="Y28571">
        <v>1</v>
      </c>
      <c r="Z28571">
        <v>5</v>
      </c>
      <c r="AB28571">
        <v>0</v>
      </c>
      <c r="AC28571">
        <v>1</v>
      </c>
      <c r="AV28571">
        <v>1</v>
      </c>
      <c r="AY28571" t="s">
        <v>56</v>
      </c>
      <c r="AZ28571">
        <v>1</v>
      </c>
      <c r="BA28571" t="s">
        <v>20975</v>
      </c>
      <c r="BB28571" s="1" t="s">
        <v>62</v>
      </c>
      <c r="BC28571" t="s">
        <v>29935</v>
      </c>
      <c r="BD28571" t="s">
        <v>30311</v>
      </c>
      <c r="BE28571">
        <v>610</v>
      </c>
      <c r="BF28571">
        <v>1</v>
      </c>
      <c r="BG28571">
        <v>74</v>
      </c>
    </row>
    <row r="28572" spans="1:59" x14ac:dyDescent="0.3">
      <c r="A28572">
        <v>11</v>
      </c>
      <c r="B28572" t="s">
        <v>30915</v>
      </c>
      <c r="C28572">
        <v>1</v>
      </c>
      <c r="D28572">
        <v>1</v>
      </c>
      <c r="E28572">
        <v>3</v>
      </c>
      <c r="F28572" t="s">
        <v>56</v>
      </c>
      <c r="G28572">
        <v>2</v>
      </c>
      <c r="H28572">
        <v>2019</v>
      </c>
      <c r="I28572">
        <v>4</v>
      </c>
      <c r="J28572">
        <v>8</v>
      </c>
      <c r="K28572">
        <v>30</v>
      </c>
      <c r="L28572">
        <v>2</v>
      </c>
      <c r="M28572">
        <v>9</v>
      </c>
      <c r="N28572">
        <v>21</v>
      </c>
      <c r="O28572">
        <v>6</v>
      </c>
      <c r="P28572">
        <v>99</v>
      </c>
      <c r="Q28572">
        <v>99</v>
      </c>
      <c r="R28572">
        <v>2</v>
      </c>
      <c r="S28572" t="s">
        <v>56</v>
      </c>
      <c r="T28572" t="s">
        <v>59</v>
      </c>
      <c r="U28572">
        <v>6</v>
      </c>
      <c r="V28572">
        <v>170</v>
      </c>
      <c r="W28572">
        <v>11</v>
      </c>
      <c r="X28572">
        <v>1</v>
      </c>
      <c r="Y28572">
        <v>1</v>
      </c>
      <c r="Z28572">
        <v>1</v>
      </c>
      <c r="AA28572">
        <v>1</v>
      </c>
      <c r="AB28572">
        <v>0</v>
      </c>
      <c r="AC28572">
        <v>2</v>
      </c>
      <c r="AV28572">
        <v>1</v>
      </c>
      <c r="AY28572" t="s">
        <v>56</v>
      </c>
      <c r="AZ28572">
        <v>1</v>
      </c>
      <c r="BA28572" t="s">
        <v>20976</v>
      </c>
      <c r="BB28572" s="1" t="s">
        <v>103</v>
      </c>
      <c r="BC28572" t="s">
        <v>29949</v>
      </c>
      <c r="BD28572" t="s">
        <v>29949</v>
      </c>
      <c r="BE28572">
        <v>201</v>
      </c>
      <c r="BF28572">
        <v>1</v>
      </c>
      <c r="BG28572">
        <v>13</v>
      </c>
    </row>
    <row r="28573" spans="1:59" x14ac:dyDescent="0.3">
      <c r="A28573">
        <v>76</v>
      </c>
      <c r="B28573" t="s">
        <v>30918</v>
      </c>
      <c r="C28573">
        <v>520</v>
      </c>
      <c r="D28573">
        <v>1</v>
      </c>
      <c r="E28573">
        <v>3</v>
      </c>
      <c r="F28573" t="s">
        <v>56</v>
      </c>
      <c r="G28573">
        <v>2</v>
      </c>
      <c r="H28573">
        <v>2019</v>
      </c>
      <c r="I28573">
        <v>3</v>
      </c>
      <c r="J28573">
        <v>9</v>
      </c>
      <c r="K28573">
        <v>20</v>
      </c>
      <c r="L28573">
        <v>2</v>
      </c>
      <c r="M28573">
        <v>3</v>
      </c>
      <c r="N28573">
        <v>23</v>
      </c>
      <c r="O28573">
        <v>6</v>
      </c>
      <c r="P28573">
        <v>2</v>
      </c>
      <c r="Q28573">
        <v>5</v>
      </c>
      <c r="R28573">
        <v>2</v>
      </c>
      <c r="S28573" t="s">
        <v>56</v>
      </c>
      <c r="T28573" t="s">
        <v>59</v>
      </c>
      <c r="U28573">
        <v>6</v>
      </c>
      <c r="V28573">
        <v>170</v>
      </c>
      <c r="W28573">
        <v>76</v>
      </c>
      <c r="X28573">
        <v>520</v>
      </c>
      <c r="Y28573">
        <v>1</v>
      </c>
      <c r="Z28573">
        <v>2</v>
      </c>
      <c r="AA28573">
        <v>2</v>
      </c>
      <c r="AB28573">
        <v>0</v>
      </c>
      <c r="AC28573">
        <v>2</v>
      </c>
      <c r="AX28573">
        <v>1</v>
      </c>
      <c r="AY28573" t="s">
        <v>56</v>
      </c>
      <c r="AZ28573">
        <v>1</v>
      </c>
      <c r="BA28573" t="s">
        <v>20977</v>
      </c>
      <c r="BB28573" s="1" t="s">
        <v>60</v>
      </c>
      <c r="BC28573" t="s">
        <v>29934</v>
      </c>
      <c r="BD28573" t="s">
        <v>29934</v>
      </c>
      <c r="BE28573">
        <v>214</v>
      </c>
      <c r="BF28573">
        <v>1</v>
      </c>
      <c r="BG28573">
        <v>31</v>
      </c>
    </row>
    <row r="28574" spans="1:59" x14ac:dyDescent="0.3">
      <c r="A28574">
        <v>11</v>
      </c>
      <c r="B28574" t="s">
        <v>30915</v>
      </c>
      <c r="C28574">
        <v>1</v>
      </c>
      <c r="D28574">
        <v>1</v>
      </c>
      <c r="E28574">
        <v>1</v>
      </c>
      <c r="F28574" t="s">
        <v>56</v>
      </c>
      <c r="G28574">
        <v>2</v>
      </c>
      <c r="H28574">
        <v>2019</v>
      </c>
      <c r="I28574">
        <v>4</v>
      </c>
      <c r="J28574">
        <v>4</v>
      </c>
      <c r="K28574">
        <v>15</v>
      </c>
      <c r="L28574">
        <v>2</v>
      </c>
      <c r="M28574">
        <v>4</v>
      </c>
      <c r="N28574">
        <v>21</v>
      </c>
      <c r="O28574">
        <v>6</v>
      </c>
      <c r="P28574">
        <v>2</v>
      </c>
      <c r="Q28574">
        <v>5</v>
      </c>
      <c r="R28574">
        <v>2</v>
      </c>
      <c r="S28574" t="s">
        <v>56</v>
      </c>
      <c r="T28574" t="s">
        <v>59</v>
      </c>
      <c r="U28574">
        <v>6</v>
      </c>
      <c r="V28574">
        <v>170</v>
      </c>
      <c r="W28574">
        <v>11</v>
      </c>
      <c r="X28574">
        <v>1</v>
      </c>
      <c r="Y28574">
        <v>1</v>
      </c>
      <c r="Z28574">
        <v>1</v>
      </c>
      <c r="AA28574">
        <v>1</v>
      </c>
      <c r="AB28574">
        <v>0</v>
      </c>
      <c r="AC28574">
        <v>2</v>
      </c>
      <c r="AV28574">
        <v>1</v>
      </c>
      <c r="AY28574" t="s">
        <v>56</v>
      </c>
      <c r="AZ28574">
        <v>1</v>
      </c>
      <c r="BA28574" t="s">
        <v>20978</v>
      </c>
      <c r="BB28574" s="1" t="s">
        <v>105</v>
      </c>
      <c r="BC28574" t="s">
        <v>29950</v>
      </c>
      <c r="BD28574" t="s">
        <v>29950</v>
      </c>
      <c r="BE28574">
        <v>202</v>
      </c>
      <c r="BF28574">
        <v>1</v>
      </c>
      <c r="BG28574">
        <v>14</v>
      </c>
    </row>
    <row r="28575" spans="1:59" x14ac:dyDescent="0.3">
      <c r="A28575">
        <v>66</v>
      </c>
      <c r="B28575" t="s">
        <v>30914</v>
      </c>
      <c r="C28575">
        <v>1</v>
      </c>
      <c r="D28575">
        <v>1</v>
      </c>
      <c r="E28575">
        <v>1</v>
      </c>
      <c r="F28575" t="s">
        <v>56</v>
      </c>
      <c r="G28575">
        <v>2</v>
      </c>
      <c r="H28575">
        <v>2019</v>
      </c>
      <c r="I28575">
        <v>6</v>
      </c>
      <c r="J28575">
        <v>22</v>
      </c>
      <c r="K28575">
        <v>1</v>
      </c>
      <c r="L28575">
        <v>1</v>
      </c>
      <c r="M28575">
        <v>6</v>
      </c>
      <c r="N28575">
        <v>25</v>
      </c>
      <c r="O28575">
        <v>6</v>
      </c>
      <c r="P28575">
        <v>99</v>
      </c>
      <c r="Q28575">
        <v>99</v>
      </c>
      <c r="R28575">
        <v>2</v>
      </c>
      <c r="S28575" t="s">
        <v>56</v>
      </c>
      <c r="T28575" t="s">
        <v>59</v>
      </c>
      <c r="U28575">
        <v>6</v>
      </c>
      <c r="V28575">
        <v>170</v>
      </c>
      <c r="W28575">
        <v>66</v>
      </c>
      <c r="X28575">
        <v>1</v>
      </c>
      <c r="Y28575">
        <v>1</v>
      </c>
      <c r="Z28575">
        <v>2</v>
      </c>
      <c r="AA28575">
        <v>2</v>
      </c>
      <c r="AB28575">
        <v>0</v>
      </c>
      <c r="AC28575">
        <v>2</v>
      </c>
      <c r="AV28575">
        <v>1</v>
      </c>
      <c r="AW28575">
        <v>1</v>
      </c>
      <c r="AY28575" t="s">
        <v>56</v>
      </c>
      <c r="AZ28575">
        <v>1</v>
      </c>
      <c r="BA28575" t="s">
        <v>7763</v>
      </c>
      <c r="BB28575" s="1" t="s">
        <v>103</v>
      </c>
      <c r="BC28575" t="s">
        <v>29949</v>
      </c>
      <c r="BD28575" t="s">
        <v>29949</v>
      </c>
      <c r="BE28575">
        <v>201</v>
      </c>
      <c r="BF28575">
        <v>1</v>
      </c>
      <c r="BG28575">
        <v>13</v>
      </c>
    </row>
    <row r="28576" spans="1:59" x14ac:dyDescent="0.3">
      <c r="A28576">
        <v>11</v>
      </c>
      <c r="B28576" t="s">
        <v>30915</v>
      </c>
      <c r="C28576">
        <v>1</v>
      </c>
      <c r="D28576">
        <v>1</v>
      </c>
      <c r="E28576">
        <v>1</v>
      </c>
      <c r="F28576" t="s">
        <v>56</v>
      </c>
      <c r="G28576">
        <v>2</v>
      </c>
      <c r="H28576">
        <v>2019</v>
      </c>
      <c r="I28576">
        <v>1</v>
      </c>
      <c r="J28576">
        <v>18</v>
      </c>
      <c r="K28576">
        <v>6</v>
      </c>
      <c r="L28576">
        <v>1</v>
      </c>
      <c r="M28576">
        <v>6</v>
      </c>
      <c r="N28576">
        <v>21</v>
      </c>
      <c r="O28576">
        <v>6</v>
      </c>
      <c r="P28576">
        <v>2</v>
      </c>
      <c r="Q28576">
        <v>5</v>
      </c>
      <c r="R28576">
        <v>2</v>
      </c>
      <c r="S28576" t="s">
        <v>56</v>
      </c>
      <c r="T28576" t="s">
        <v>282</v>
      </c>
      <c r="U28576">
        <v>6</v>
      </c>
      <c r="V28576">
        <v>170</v>
      </c>
      <c r="W28576">
        <v>25</v>
      </c>
      <c r="X28576">
        <v>899</v>
      </c>
      <c r="Y28576">
        <v>1</v>
      </c>
      <c r="Z28576">
        <v>1</v>
      </c>
      <c r="AA28576">
        <v>1</v>
      </c>
      <c r="AB28576">
        <v>0</v>
      </c>
      <c r="AC28576">
        <v>1</v>
      </c>
      <c r="AV28576">
        <v>1</v>
      </c>
      <c r="AY28576" t="s">
        <v>56</v>
      </c>
      <c r="AZ28576">
        <v>1</v>
      </c>
      <c r="BA28576" t="s">
        <v>103</v>
      </c>
      <c r="BB28576" s="1" t="s">
        <v>103</v>
      </c>
      <c r="BC28576" t="s">
        <v>29949</v>
      </c>
      <c r="BD28576" t="s">
        <v>29949</v>
      </c>
      <c r="BE28576">
        <v>201</v>
      </c>
      <c r="BF28576">
        <v>1</v>
      </c>
      <c r="BG28576">
        <v>13</v>
      </c>
    </row>
    <row r="28577" spans="1:59" x14ac:dyDescent="0.3">
      <c r="A28577">
        <v>50</v>
      </c>
      <c r="B28577" t="s">
        <v>30930</v>
      </c>
      <c r="C28577">
        <v>1</v>
      </c>
      <c r="D28577">
        <v>1</v>
      </c>
      <c r="E28577">
        <v>1</v>
      </c>
      <c r="F28577" t="s">
        <v>56</v>
      </c>
      <c r="G28577">
        <v>2</v>
      </c>
      <c r="H28577">
        <v>2019</v>
      </c>
      <c r="I28577">
        <v>1</v>
      </c>
      <c r="J28577">
        <v>0</v>
      </c>
      <c r="K28577">
        <v>45</v>
      </c>
      <c r="L28577">
        <v>2</v>
      </c>
      <c r="M28577">
        <v>4</v>
      </c>
      <c r="N28577">
        <v>22</v>
      </c>
      <c r="O28577">
        <v>6</v>
      </c>
      <c r="P28577">
        <v>2</v>
      </c>
      <c r="Q28577">
        <v>5</v>
      </c>
      <c r="R28577">
        <v>2</v>
      </c>
      <c r="S28577" t="s">
        <v>56</v>
      </c>
      <c r="T28577" t="s">
        <v>59</v>
      </c>
      <c r="U28577">
        <v>6</v>
      </c>
      <c r="V28577">
        <v>170</v>
      </c>
      <c r="W28577">
        <v>50</v>
      </c>
      <c r="X28577">
        <v>1</v>
      </c>
      <c r="Y28577">
        <v>3</v>
      </c>
      <c r="Z28577">
        <v>2</v>
      </c>
      <c r="AA28577">
        <v>2</v>
      </c>
      <c r="AB28577">
        <v>0</v>
      </c>
      <c r="AC28577">
        <v>1</v>
      </c>
      <c r="AV28577">
        <v>1</v>
      </c>
      <c r="AY28577" t="s">
        <v>56</v>
      </c>
      <c r="AZ28577">
        <v>1</v>
      </c>
      <c r="BA28577" t="s">
        <v>20979</v>
      </c>
      <c r="BB28577" s="1" t="s">
        <v>82</v>
      </c>
      <c r="BC28577" t="s">
        <v>29942</v>
      </c>
      <c r="BD28577" t="s">
        <v>30721</v>
      </c>
      <c r="BE28577">
        <v>214</v>
      </c>
      <c r="BF28577">
        <v>1</v>
      </c>
      <c r="BG28577">
        <v>34</v>
      </c>
    </row>
    <row r="28578" spans="1:59" x14ac:dyDescent="0.3">
      <c r="A28578">
        <v>27</v>
      </c>
      <c r="B28578" t="s">
        <v>30934</v>
      </c>
      <c r="C28578">
        <v>1</v>
      </c>
      <c r="D28578">
        <v>1</v>
      </c>
      <c r="E28578">
        <v>1</v>
      </c>
      <c r="F28578" t="s">
        <v>56</v>
      </c>
      <c r="G28578">
        <v>2</v>
      </c>
      <c r="H28578">
        <v>2019</v>
      </c>
      <c r="I28578">
        <v>5</v>
      </c>
      <c r="J28578">
        <v>8</v>
      </c>
      <c r="K28578">
        <v>30</v>
      </c>
      <c r="L28578">
        <v>2</v>
      </c>
      <c r="M28578">
        <v>1</v>
      </c>
      <c r="N28578">
        <v>20</v>
      </c>
      <c r="O28578">
        <v>5</v>
      </c>
      <c r="P28578">
        <v>13</v>
      </c>
      <c r="Q28578">
        <v>0</v>
      </c>
      <c r="R28578">
        <v>2</v>
      </c>
      <c r="S28578" t="s">
        <v>56</v>
      </c>
      <c r="T28578" t="s">
        <v>59</v>
      </c>
      <c r="U28578">
        <v>5</v>
      </c>
      <c r="V28578">
        <v>170</v>
      </c>
      <c r="W28578">
        <v>27</v>
      </c>
      <c r="X28578">
        <v>1</v>
      </c>
      <c r="Y28578">
        <v>1</v>
      </c>
      <c r="Z28578">
        <v>2</v>
      </c>
      <c r="AA28578">
        <v>2</v>
      </c>
      <c r="AB28578">
        <v>0</v>
      </c>
      <c r="AC28578">
        <v>1</v>
      </c>
      <c r="AV28578">
        <v>1</v>
      </c>
      <c r="AY28578" t="s">
        <v>56</v>
      </c>
      <c r="AZ28578">
        <v>1</v>
      </c>
      <c r="BA28578" t="s">
        <v>20980</v>
      </c>
      <c r="BB28578" s="1" t="s">
        <v>103</v>
      </c>
      <c r="BC28578" t="s">
        <v>29949</v>
      </c>
      <c r="BD28578" t="s">
        <v>29949</v>
      </c>
      <c r="BE28578">
        <v>201</v>
      </c>
      <c r="BF28578">
        <v>1</v>
      </c>
      <c r="BG28578">
        <v>13</v>
      </c>
    </row>
    <row r="28579" spans="1:59" x14ac:dyDescent="0.3">
      <c r="A28579">
        <v>11</v>
      </c>
      <c r="B28579" t="s">
        <v>30915</v>
      </c>
      <c r="C28579">
        <v>1</v>
      </c>
      <c r="D28579">
        <v>1</v>
      </c>
      <c r="E28579">
        <v>1</v>
      </c>
      <c r="F28579" t="s">
        <v>56</v>
      </c>
      <c r="G28579">
        <v>2</v>
      </c>
      <c r="H28579">
        <v>2019</v>
      </c>
      <c r="I28579">
        <v>2</v>
      </c>
      <c r="J28579">
        <v>7</v>
      </c>
      <c r="K28579">
        <v>21</v>
      </c>
      <c r="L28579">
        <v>1</v>
      </c>
      <c r="M28579">
        <v>1</v>
      </c>
      <c r="N28579">
        <v>18</v>
      </c>
      <c r="O28579">
        <v>5</v>
      </c>
      <c r="P28579">
        <v>13</v>
      </c>
      <c r="Q28579">
        <v>0</v>
      </c>
      <c r="R28579">
        <v>2</v>
      </c>
      <c r="S28579" t="s">
        <v>56</v>
      </c>
      <c r="T28579" t="s">
        <v>57</v>
      </c>
      <c r="U28579">
        <v>6</v>
      </c>
      <c r="V28579">
        <v>170</v>
      </c>
      <c r="W28579">
        <v>99</v>
      </c>
      <c r="X28579">
        <v>524</v>
      </c>
      <c r="Y28579">
        <v>3</v>
      </c>
      <c r="Z28579">
        <v>2</v>
      </c>
      <c r="AA28579">
        <v>2</v>
      </c>
      <c r="AB28579">
        <v>0</v>
      </c>
      <c r="AC28579">
        <v>1</v>
      </c>
      <c r="AV28579">
        <v>1</v>
      </c>
      <c r="AW28579">
        <v>1</v>
      </c>
      <c r="AX28579">
        <v>1</v>
      </c>
      <c r="AY28579" t="s">
        <v>56</v>
      </c>
      <c r="AZ28579">
        <v>1</v>
      </c>
      <c r="BA28579" t="s">
        <v>20981</v>
      </c>
      <c r="BB28579" s="1" t="s">
        <v>508</v>
      </c>
      <c r="BC28579" t="s">
        <v>29997</v>
      </c>
      <c r="BD28579" t="s">
        <v>30339</v>
      </c>
      <c r="BE28579">
        <v>614</v>
      </c>
      <c r="BF28579">
        <v>1</v>
      </c>
      <c r="BG28579">
        <v>40</v>
      </c>
    </row>
    <row r="28580" spans="1:59" x14ac:dyDescent="0.3">
      <c r="A28580">
        <v>66</v>
      </c>
      <c r="B28580" t="s">
        <v>30914</v>
      </c>
      <c r="C28580">
        <v>1</v>
      </c>
      <c r="D28580">
        <v>1</v>
      </c>
      <c r="E28580">
        <v>1</v>
      </c>
      <c r="F28580" t="s">
        <v>56</v>
      </c>
      <c r="G28580">
        <v>2</v>
      </c>
      <c r="H28580">
        <v>2019</v>
      </c>
      <c r="I28580">
        <v>6</v>
      </c>
      <c r="J28580">
        <v>12</v>
      </c>
      <c r="K28580">
        <v>53</v>
      </c>
      <c r="L28580">
        <v>1</v>
      </c>
      <c r="M28580">
        <v>9</v>
      </c>
      <c r="N28580">
        <v>20</v>
      </c>
      <c r="O28580">
        <v>5</v>
      </c>
      <c r="P28580">
        <v>2</v>
      </c>
      <c r="Q28580">
        <v>5</v>
      </c>
      <c r="R28580">
        <v>2</v>
      </c>
      <c r="S28580" t="s">
        <v>56</v>
      </c>
      <c r="T28580" t="s">
        <v>59</v>
      </c>
      <c r="U28580">
        <v>6</v>
      </c>
      <c r="V28580">
        <v>170</v>
      </c>
      <c r="W28580">
        <v>66</v>
      </c>
      <c r="X28580">
        <v>400</v>
      </c>
      <c r="Y28580">
        <v>1</v>
      </c>
      <c r="Z28580">
        <v>2</v>
      </c>
      <c r="AA28580">
        <v>2</v>
      </c>
      <c r="AB28580">
        <v>0</v>
      </c>
      <c r="AC28580">
        <v>1</v>
      </c>
      <c r="AV28580">
        <v>1</v>
      </c>
      <c r="AY28580" t="s">
        <v>56</v>
      </c>
      <c r="AZ28580">
        <v>1</v>
      </c>
      <c r="BA28580" t="s">
        <v>271</v>
      </c>
      <c r="BB28580" s="1" t="s">
        <v>271</v>
      </c>
      <c r="BC28580" t="s">
        <v>29971</v>
      </c>
      <c r="BD28580" t="s">
        <v>29971</v>
      </c>
      <c r="BE28580">
        <v>203</v>
      </c>
      <c r="BF28580">
        <v>1</v>
      </c>
      <c r="BG28580">
        <v>15</v>
      </c>
    </row>
    <row r="28581" spans="1:59" x14ac:dyDescent="0.3">
      <c r="A28581">
        <v>73</v>
      </c>
      <c r="B28581" t="s">
        <v>30912</v>
      </c>
      <c r="C28581">
        <v>148</v>
      </c>
      <c r="D28581">
        <v>1</v>
      </c>
      <c r="E28581">
        <v>3</v>
      </c>
      <c r="F28581" t="s">
        <v>56</v>
      </c>
      <c r="G28581">
        <v>2</v>
      </c>
      <c r="H28581">
        <v>2019</v>
      </c>
      <c r="I28581">
        <v>3</v>
      </c>
      <c r="J28581">
        <v>1</v>
      </c>
      <c r="K28581">
        <v>30</v>
      </c>
      <c r="L28581">
        <v>1</v>
      </c>
      <c r="M28581">
        <v>6</v>
      </c>
      <c r="N28581">
        <v>25</v>
      </c>
      <c r="O28581">
        <v>6</v>
      </c>
      <c r="P28581">
        <v>3</v>
      </c>
      <c r="Q28581">
        <v>9</v>
      </c>
      <c r="R28581">
        <v>2</v>
      </c>
      <c r="S28581" t="s">
        <v>56</v>
      </c>
      <c r="T28581" t="s">
        <v>1112</v>
      </c>
      <c r="U28581">
        <v>6</v>
      </c>
      <c r="V28581">
        <v>170</v>
      </c>
      <c r="W28581">
        <v>73</v>
      </c>
      <c r="X28581">
        <v>148</v>
      </c>
      <c r="Y28581">
        <v>1</v>
      </c>
      <c r="Z28581">
        <v>3</v>
      </c>
      <c r="AA28581">
        <v>5</v>
      </c>
      <c r="AB28581">
        <v>0</v>
      </c>
      <c r="AC28581">
        <v>2</v>
      </c>
      <c r="AX28581">
        <v>1</v>
      </c>
      <c r="AY28581" t="s">
        <v>56</v>
      </c>
      <c r="AZ28581">
        <v>1</v>
      </c>
      <c r="BA28581" t="s">
        <v>1084</v>
      </c>
      <c r="BB28581" s="1" t="s">
        <v>76</v>
      </c>
      <c r="BC28581" t="s">
        <v>29939</v>
      </c>
      <c r="BD28581" t="s">
        <v>29939</v>
      </c>
      <c r="BE28581">
        <v>204</v>
      </c>
      <c r="BF28581">
        <v>1</v>
      </c>
      <c r="BG28581">
        <v>20</v>
      </c>
    </row>
    <row r="28582" spans="1:59" x14ac:dyDescent="0.3">
      <c r="A28582">
        <v>5</v>
      </c>
      <c r="B28582" t="s">
        <v>30911</v>
      </c>
      <c r="C28582">
        <v>88</v>
      </c>
      <c r="D28582">
        <v>1</v>
      </c>
      <c r="E28582">
        <v>3</v>
      </c>
      <c r="F28582" t="s">
        <v>56</v>
      </c>
      <c r="G28582">
        <v>2</v>
      </c>
      <c r="H28582">
        <v>2019</v>
      </c>
      <c r="I28582">
        <v>4</v>
      </c>
      <c r="J28582">
        <v>17</v>
      </c>
      <c r="K28582">
        <v>0</v>
      </c>
      <c r="L28582">
        <v>1</v>
      </c>
      <c r="M28582">
        <v>5</v>
      </c>
      <c r="N28582">
        <v>19</v>
      </c>
      <c r="O28582">
        <v>5</v>
      </c>
      <c r="P28582">
        <v>2</v>
      </c>
      <c r="Q28582">
        <v>5</v>
      </c>
      <c r="R28582">
        <v>2</v>
      </c>
      <c r="S28582" t="s">
        <v>56</v>
      </c>
      <c r="T28582" t="s">
        <v>679</v>
      </c>
      <c r="U28582">
        <v>6</v>
      </c>
      <c r="V28582">
        <v>170</v>
      </c>
      <c r="W28582">
        <v>5</v>
      </c>
      <c r="X28582">
        <v>88</v>
      </c>
      <c r="Y28582">
        <v>1</v>
      </c>
      <c r="Z28582">
        <v>2</v>
      </c>
      <c r="AA28582">
        <v>2</v>
      </c>
      <c r="AB28582">
        <v>0</v>
      </c>
      <c r="AC28582">
        <v>2</v>
      </c>
      <c r="AX28582">
        <v>1</v>
      </c>
      <c r="AY28582" t="s">
        <v>56</v>
      </c>
      <c r="AZ28582">
        <v>2</v>
      </c>
      <c r="BA28582" t="s">
        <v>2962</v>
      </c>
      <c r="BB28582" s="1" t="s">
        <v>261</v>
      </c>
      <c r="BC28582" t="s">
        <v>29968</v>
      </c>
      <c r="BD28582" t="s">
        <v>29968</v>
      </c>
      <c r="BE28582">
        <v>214</v>
      </c>
      <c r="BF28582">
        <v>1</v>
      </c>
      <c r="BG28582">
        <v>11</v>
      </c>
    </row>
    <row r="28583" spans="1:59" x14ac:dyDescent="0.3">
      <c r="A28583">
        <v>11</v>
      </c>
      <c r="B28583" t="s">
        <v>30915</v>
      </c>
      <c r="C28583">
        <v>1</v>
      </c>
      <c r="D28583">
        <v>1</v>
      </c>
      <c r="E28583">
        <v>3</v>
      </c>
      <c r="F28583" t="s">
        <v>56</v>
      </c>
      <c r="G28583">
        <v>2</v>
      </c>
      <c r="H28583">
        <v>2019</v>
      </c>
      <c r="I28583">
        <v>3</v>
      </c>
      <c r="J28583">
        <v>0</v>
      </c>
      <c r="K28583">
        <v>40</v>
      </c>
      <c r="L28583">
        <v>1</v>
      </c>
      <c r="M28583">
        <v>6</v>
      </c>
      <c r="N28583">
        <v>20</v>
      </c>
      <c r="O28583">
        <v>5</v>
      </c>
      <c r="P28583">
        <v>9</v>
      </c>
      <c r="Q28583">
        <v>5</v>
      </c>
      <c r="R28583">
        <v>2</v>
      </c>
      <c r="S28583" t="s">
        <v>56</v>
      </c>
      <c r="T28583" t="s">
        <v>59</v>
      </c>
      <c r="U28583">
        <v>6</v>
      </c>
      <c r="V28583">
        <v>170</v>
      </c>
      <c r="W28583">
        <v>11</v>
      </c>
      <c r="X28583">
        <v>1</v>
      </c>
      <c r="Y28583">
        <v>1</v>
      </c>
      <c r="Z28583">
        <v>1</v>
      </c>
      <c r="AA28583">
        <v>1</v>
      </c>
      <c r="AB28583">
        <v>0</v>
      </c>
      <c r="AC28583">
        <v>2</v>
      </c>
      <c r="AV28583">
        <v>1</v>
      </c>
      <c r="AX28583">
        <v>1</v>
      </c>
      <c r="AY28583" t="s">
        <v>56</v>
      </c>
      <c r="AZ28583">
        <v>1</v>
      </c>
      <c r="BA28583" t="s">
        <v>20982</v>
      </c>
      <c r="BB28583" s="1" t="s">
        <v>76</v>
      </c>
      <c r="BC28583" t="s">
        <v>29939</v>
      </c>
      <c r="BD28583" t="s">
        <v>29939</v>
      </c>
      <c r="BE28583">
        <v>204</v>
      </c>
      <c r="BF28583">
        <v>1</v>
      </c>
      <c r="BG28583">
        <v>20</v>
      </c>
    </row>
    <row r="28584" spans="1:59" x14ac:dyDescent="0.3">
      <c r="A28584">
        <v>70</v>
      </c>
      <c r="B28584" t="s">
        <v>30922</v>
      </c>
      <c r="C28584">
        <v>1</v>
      </c>
      <c r="D28584">
        <v>1</v>
      </c>
      <c r="E28584">
        <v>1</v>
      </c>
      <c r="F28584" t="s">
        <v>56</v>
      </c>
      <c r="G28584">
        <v>2</v>
      </c>
      <c r="H28584">
        <v>2019</v>
      </c>
      <c r="I28584">
        <v>5</v>
      </c>
      <c r="J28584">
        <v>11</v>
      </c>
      <c r="K28584">
        <v>10</v>
      </c>
      <c r="L28584">
        <v>1</v>
      </c>
      <c r="M28584">
        <v>9</v>
      </c>
      <c r="N28584">
        <v>19</v>
      </c>
      <c r="O28584">
        <v>5</v>
      </c>
      <c r="P28584">
        <v>3</v>
      </c>
      <c r="Q28584">
        <v>9</v>
      </c>
      <c r="R28584">
        <v>2</v>
      </c>
      <c r="S28584" t="s">
        <v>56</v>
      </c>
      <c r="T28584" t="s">
        <v>59</v>
      </c>
      <c r="U28584">
        <v>6</v>
      </c>
      <c r="V28584">
        <v>170</v>
      </c>
      <c r="W28584">
        <v>70</v>
      </c>
      <c r="X28584">
        <v>215</v>
      </c>
      <c r="Y28584">
        <v>1</v>
      </c>
      <c r="Z28584">
        <v>2</v>
      </c>
      <c r="AA28584">
        <v>2</v>
      </c>
      <c r="AB28584">
        <v>0</v>
      </c>
      <c r="AC28584">
        <v>1</v>
      </c>
      <c r="AV28584">
        <v>1</v>
      </c>
      <c r="AY28584" t="s">
        <v>56</v>
      </c>
      <c r="AZ28584">
        <v>1</v>
      </c>
      <c r="BA28584" t="s">
        <v>20983</v>
      </c>
      <c r="BB28584" s="1" t="s">
        <v>84</v>
      </c>
      <c r="BC28584" t="s">
        <v>29943</v>
      </c>
      <c r="BD28584" t="s">
        <v>30771</v>
      </c>
      <c r="BE28584">
        <v>215</v>
      </c>
      <c r="BF28584">
        <v>1</v>
      </c>
      <c r="BG28584">
        <v>37</v>
      </c>
    </row>
    <row r="28585" spans="1:59" x14ac:dyDescent="0.3">
      <c r="A28585">
        <v>66</v>
      </c>
      <c r="B28585" t="s">
        <v>30914</v>
      </c>
      <c r="C28585">
        <v>1</v>
      </c>
      <c r="D28585">
        <v>1</v>
      </c>
      <c r="E28585">
        <v>1</v>
      </c>
      <c r="F28585" t="s">
        <v>56</v>
      </c>
      <c r="G28585">
        <v>2</v>
      </c>
      <c r="H28585">
        <v>2019</v>
      </c>
      <c r="I28585">
        <v>5</v>
      </c>
      <c r="J28585">
        <v>3</v>
      </c>
      <c r="K28585">
        <v>0</v>
      </c>
      <c r="L28585">
        <v>1</v>
      </c>
      <c r="M28585">
        <v>5</v>
      </c>
      <c r="N28585">
        <v>20</v>
      </c>
      <c r="O28585">
        <v>5</v>
      </c>
      <c r="P28585">
        <v>2</v>
      </c>
      <c r="Q28585">
        <v>5</v>
      </c>
      <c r="R28585">
        <v>2</v>
      </c>
      <c r="S28585" t="s">
        <v>56</v>
      </c>
      <c r="T28585" t="s">
        <v>57</v>
      </c>
      <c r="U28585">
        <v>6</v>
      </c>
      <c r="V28585">
        <v>170</v>
      </c>
      <c r="W28585">
        <v>66</v>
      </c>
      <c r="X28585">
        <v>170</v>
      </c>
      <c r="Y28585">
        <v>1</v>
      </c>
      <c r="Z28585">
        <v>2</v>
      </c>
      <c r="AA28585">
        <v>2</v>
      </c>
      <c r="AB28585">
        <v>0</v>
      </c>
      <c r="AC28585">
        <v>1</v>
      </c>
      <c r="AV28585">
        <v>1</v>
      </c>
      <c r="AW28585">
        <v>1</v>
      </c>
      <c r="AY28585" t="s">
        <v>56</v>
      </c>
      <c r="AZ28585">
        <v>1</v>
      </c>
      <c r="BA28585" t="s">
        <v>76</v>
      </c>
      <c r="BB28585" s="1" t="s">
        <v>76</v>
      </c>
      <c r="BC28585" t="s">
        <v>29939</v>
      </c>
      <c r="BD28585" t="s">
        <v>29939</v>
      </c>
      <c r="BE28585">
        <v>204</v>
      </c>
      <c r="BF28585">
        <v>1</v>
      </c>
      <c r="BG28585">
        <v>20</v>
      </c>
    </row>
    <row r="28586" spans="1:59" x14ac:dyDescent="0.3">
      <c r="A28586">
        <v>50</v>
      </c>
      <c r="B28586" t="s">
        <v>30930</v>
      </c>
      <c r="C28586">
        <v>1</v>
      </c>
      <c r="D28586">
        <v>1</v>
      </c>
      <c r="E28586">
        <v>1</v>
      </c>
      <c r="F28586" t="s">
        <v>56</v>
      </c>
      <c r="G28586">
        <v>2</v>
      </c>
      <c r="H28586">
        <v>2019</v>
      </c>
      <c r="I28586">
        <v>1</v>
      </c>
      <c r="J28586">
        <v>16</v>
      </c>
      <c r="K28586">
        <v>0</v>
      </c>
      <c r="L28586">
        <v>2</v>
      </c>
      <c r="M28586">
        <v>1</v>
      </c>
      <c r="N28586">
        <v>24</v>
      </c>
      <c r="O28586">
        <v>6</v>
      </c>
      <c r="P28586">
        <v>13</v>
      </c>
      <c r="Q28586">
        <v>0</v>
      </c>
      <c r="R28586">
        <v>2</v>
      </c>
      <c r="S28586" t="s">
        <v>56</v>
      </c>
      <c r="T28586" t="s">
        <v>59</v>
      </c>
      <c r="U28586">
        <v>6</v>
      </c>
      <c r="V28586">
        <v>170</v>
      </c>
      <c r="W28586">
        <v>50</v>
      </c>
      <c r="X28586">
        <v>1</v>
      </c>
      <c r="Y28586">
        <v>1</v>
      </c>
      <c r="Z28586">
        <v>2</v>
      </c>
      <c r="AA28586">
        <v>2</v>
      </c>
      <c r="AB28586">
        <v>0</v>
      </c>
      <c r="AC28586">
        <v>1</v>
      </c>
      <c r="AV28586">
        <v>1</v>
      </c>
      <c r="AW28586">
        <v>1</v>
      </c>
      <c r="AY28586" t="s">
        <v>56</v>
      </c>
      <c r="AZ28586">
        <v>1</v>
      </c>
      <c r="BA28586" t="s">
        <v>20984</v>
      </c>
      <c r="BB28586" s="1" t="s">
        <v>1077</v>
      </c>
      <c r="BC28586" t="s">
        <v>30044</v>
      </c>
      <c r="BD28586" t="s">
        <v>30735</v>
      </c>
      <c r="BE28586">
        <v>212</v>
      </c>
      <c r="BF28586">
        <v>1</v>
      </c>
      <c r="BG28586">
        <v>35</v>
      </c>
    </row>
    <row r="28587" spans="1:59" x14ac:dyDescent="0.3">
      <c r="A28587">
        <v>76</v>
      </c>
      <c r="B28587" t="s">
        <v>30918</v>
      </c>
      <c r="C28587">
        <v>1</v>
      </c>
      <c r="D28587">
        <v>1</v>
      </c>
      <c r="E28587">
        <v>1</v>
      </c>
      <c r="F28587" t="s">
        <v>56</v>
      </c>
      <c r="G28587">
        <v>2</v>
      </c>
      <c r="H28587">
        <v>2019</v>
      </c>
      <c r="I28587">
        <v>6</v>
      </c>
      <c r="J28587">
        <v>5</v>
      </c>
      <c r="K28587">
        <v>5</v>
      </c>
      <c r="L28587">
        <v>2</v>
      </c>
      <c r="M28587">
        <v>5</v>
      </c>
      <c r="N28587">
        <v>23</v>
      </c>
      <c r="O28587">
        <v>6</v>
      </c>
      <c r="P28587">
        <v>2</v>
      </c>
      <c r="Q28587">
        <v>5</v>
      </c>
      <c r="R28587">
        <v>2</v>
      </c>
      <c r="S28587" t="s">
        <v>56</v>
      </c>
      <c r="T28587" t="s">
        <v>782</v>
      </c>
      <c r="U28587">
        <v>6</v>
      </c>
      <c r="V28587">
        <v>170</v>
      </c>
      <c r="W28587">
        <v>76</v>
      </c>
      <c r="X28587">
        <v>1</v>
      </c>
      <c r="Y28587">
        <v>1</v>
      </c>
      <c r="Z28587">
        <v>1</v>
      </c>
      <c r="AA28587">
        <v>1</v>
      </c>
      <c r="AB28587">
        <v>0</v>
      </c>
      <c r="AC28587">
        <v>2</v>
      </c>
      <c r="AV28587">
        <v>1</v>
      </c>
      <c r="AY28587" t="s">
        <v>56</v>
      </c>
      <c r="AZ28587">
        <v>1</v>
      </c>
      <c r="BA28587" t="s">
        <v>20985</v>
      </c>
      <c r="BB28587" s="1" t="s">
        <v>80</v>
      </c>
      <c r="BC28587" t="s">
        <v>29941</v>
      </c>
      <c r="BD28587" t="s">
        <v>29941</v>
      </c>
      <c r="BE28587">
        <v>206</v>
      </c>
      <c r="BF28587">
        <v>1</v>
      </c>
      <c r="BG28587">
        <v>24</v>
      </c>
    </row>
    <row r="28588" spans="1:59" x14ac:dyDescent="0.3">
      <c r="A28588">
        <v>11</v>
      </c>
      <c r="B28588" t="s">
        <v>30915</v>
      </c>
      <c r="C28588">
        <v>1</v>
      </c>
      <c r="D28588">
        <v>1</v>
      </c>
      <c r="E28588">
        <v>1</v>
      </c>
      <c r="F28588" t="s">
        <v>56</v>
      </c>
      <c r="G28588">
        <v>2</v>
      </c>
      <c r="H28588">
        <v>2019</v>
      </c>
      <c r="I28588">
        <v>1</v>
      </c>
      <c r="J28588">
        <v>0</v>
      </c>
      <c r="K28588">
        <v>40</v>
      </c>
      <c r="L28588">
        <v>2</v>
      </c>
      <c r="M28588">
        <v>4</v>
      </c>
      <c r="N28588">
        <v>21</v>
      </c>
      <c r="O28588">
        <v>6</v>
      </c>
      <c r="P28588">
        <v>2</v>
      </c>
      <c r="Q28588">
        <v>5</v>
      </c>
      <c r="R28588">
        <v>2</v>
      </c>
      <c r="S28588" t="s">
        <v>56</v>
      </c>
      <c r="T28588" t="s">
        <v>91</v>
      </c>
      <c r="U28588">
        <v>6</v>
      </c>
      <c r="V28588">
        <v>170</v>
      </c>
      <c r="W28588">
        <v>15</v>
      </c>
      <c r="X28588">
        <v>673</v>
      </c>
      <c r="Y28588">
        <v>1</v>
      </c>
      <c r="Z28588">
        <v>2</v>
      </c>
      <c r="AA28588">
        <v>2</v>
      </c>
      <c r="AB28588">
        <v>0</v>
      </c>
      <c r="AC28588">
        <v>2</v>
      </c>
      <c r="AV28588">
        <v>1</v>
      </c>
      <c r="AW28588">
        <v>1</v>
      </c>
      <c r="AY28588" t="s">
        <v>56</v>
      </c>
      <c r="AZ28588">
        <v>1</v>
      </c>
      <c r="BA28588" t="s">
        <v>20986</v>
      </c>
      <c r="BB28588" s="1" t="s">
        <v>1077</v>
      </c>
      <c r="BC28588" t="s">
        <v>30044</v>
      </c>
      <c r="BD28588" t="s">
        <v>30735</v>
      </c>
      <c r="BE28588">
        <v>212</v>
      </c>
      <c r="BF28588">
        <v>1</v>
      </c>
      <c r="BG28588">
        <v>35</v>
      </c>
    </row>
    <row r="28589" spans="1:59" x14ac:dyDescent="0.3">
      <c r="A28589">
        <v>54</v>
      </c>
      <c r="B28589" t="s">
        <v>30917</v>
      </c>
      <c r="C28589">
        <v>1</v>
      </c>
      <c r="D28589">
        <v>1</v>
      </c>
      <c r="E28589">
        <v>1</v>
      </c>
      <c r="F28589" t="s">
        <v>56</v>
      </c>
      <c r="G28589">
        <v>2</v>
      </c>
      <c r="H28589">
        <v>2019</v>
      </c>
      <c r="I28589">
        <v>1</v>
      </c>
      <c r="J28589">
        <v>18</v>
      </c>
      <c r="K28589">
        <v>50</v>
      </c>
      <c r="L28589">
        <v>2</v>
      </c>
      <c r="M28589">
        <v>4</v>
      </c>
      <c r="N28589">
        <v>25</v>
      </c>
      <c r="O28589">
        <v>6</v>
      </c>
      <c r="P28589">
        <v>2</v>
      </c>
      <c r="Q28589">
        <v>5</v>
      </c>
      <c r="R28589">
        <v>2</v>
      </c>
      <c r="S28589" t="s">
        <v>56</v>
      </c>
      <c r="T28589" t="s">
        <v>59</v>
      </c>
      <c r="U28589">
        <v>6</v>
      </c>
      <c r="V28589">
        <v>170</v>
      </c>
      <c r="W28589">
        <v>54</v>
      </c>
      <c r="X28589">
        <v>1</v>
      </c>
      <c r="Y28589">
        <v>1</v>
      </c>
      <c r="Z28589">
        <v>2</v>
      </c>
      <c r="AA28589">
        <v>2</v>
      </c>
      <c r="AB28589">
        <v>0</v>
      </c>
      <c r="AC28589">
        <v>2</v>
      </c>
      <c r="AV28589">
        <v>1</v>
      </c>
      <c r="AY28589" t="s">
        <v>56</v>
      </c>
      <c r="AZ28589">
        <v>1</v>
      </c>
      <c r="BA28589" t="s">
        <v>20987</v>
      </c>
      <c r="BB28589" s="1" t="s">
        <v>62</v>
      </c>
      <c r="BC28589" t="s">
        <v>29935</v>
      </c>
      <c r="BD28589" t="s">
        <v>30311</v>
      </c>
      <c r="BE28589">
        <v>610</v>
      </c>
      <c r="BF28589">
        <v>1</v>
      </c>
      <c r="BG28589">
        <v>74</v>
      </c>
    </row>
    <row r="28590" spans="1:59" x14ac:dyDescent="0.3">
      <c r="A28590">
        <v>11</v>
      </c>
      <c r="B28590" t="s">
        <v>30915</v>
      </c>
      <c r="C28590">
        <v>1</v>
      </c>
      <c r="D28590">
        <v>1</v>
      </c>
      <c r="E28590">
        <v>1</v>
      </c>
      <c r="F28590" t="s">
        <v>56</v>
      </c>
      <c r="G28590">
        <v>2</v>
      </c>
      <c r="H28590">
        <v>2019</v>
      </c>
      <c r="I28590">
        <v>4</v>
      </c>
      <c r="J28590">
        <v>3</v>
      </c>
      <c r="K28590">
        <v>45</v>
      </c>
      <c r="L28590">
        <v>1</v>
      </c>
      <c r="M28590">
        <v>6</v>
      </c>
      <c r="N28590">
        <v>21</v>
      </c>
      <c r="O28590">
        <v>6</v>
      </c>
      <c r="P28590">
        <v>3</v>
      </c>
      <c r="Q28590">
        <v>9</v>
      </c>
      <c r="R28590">
        <v>2</v>
      </c>
      <c r="S28590" t="s">
        <v>56</v>
      </c>
      <c r="T28590" t="s">
        <v>252</v>
      </c>
      <c r="U28590">
        <v>6</v>
      </c>
      <c r="V28590">
        <v>170</v>
      </c>
      <c r="W28590">
        <v>11</v>
      </c>
      <c r="X28590">
        <v>1</v>
      </c>
      <c r="Y28590">
        <v>1</v>
      </c>
      <c r="Z28590">
        <v>1</v>
      </c>
      <c r="AA28590">
        <v>1</v>
      </c>
      <c r="AB28590">
        <v>0</v>
      </c>
      <c r="AC28590">
        <v>2</v>
      </c>
      <c r="AV28590">
        <v>1</v>
      </c>
      <c r="AX28590">
        <v>1</v>
      </c>
      <c r="AY28590" t="s">
        <v>56</v>
      </c>
      <c r="AZ28590">
        <v>1</v>
      </c>
      <c r="BA28590" t="s">
        <v>20988</v>
      </c>
      <c r="BB28590" s="1" t="s">
        <v>105</v>
      </c>
      <c r="BC28590" t="s">
        <v>29950</v>
      </c>
      <c r="BD28590" t="s">
        <v>29950</v>
      </c>
      <c r="BE28590">
        <v>202</v>
      </c>
      <c r="BF28590">
        <v>1</v>
      </c>
      <c r="BG28590">
        <v>14</v>
      </c>
    </row>
    <row r="28591" spans="1:59" x14ac:dyDescent="0.3">
      <c r="A28591">
        <v>11</v>
      </c>
      <c r="B28591" t="s">
        <v>30915</v>
      </c>
      <c r="C28591">
        <v>1</v>
      </c>
      <c r="D28591">
        <v>1</v>
      </c>
      <c r="E28591">
        <v>1</v>
      </c>
      <c r="F28591" t="s">
        <v>56</v>
      </c>
      <c r="G28591">
        <v>2</v>
      </c>
      <c r="H28591">
        <v>2019</v>
      </c>
      <c r="I28591">
        <v>1</v>
      </c>
      <c r="J28591">
        <v>16</v>
      </c>
      <c r="K28591">
        <v>37</v>
      </c>
      <c r="L28591">
        <v>2</v>
      </c>
      <c r="M28591">
        <v>6</v>
      </c>
      <c r="N28591">
        <v>19</v>
      </c>
      <c r="O28591">
        <v>5</v>
      </c>
      <c r="P28591">
        <v>9</v>
      </c>
      <c r="Q28591">
        <v>5</v>
      </c>
      <c r="R28591">
        <v>2</v>
      </c>
      <c r="S28591" t="s">
        <v>56</v>
      </c>
      <c r="T28591" t="s">
        <v>1141</v>
      </c>
      <c r="U28591">
        <v>6</v>
      </c>
      <c r="V28591">
        <v>170</v>
      </c>
      <c r="W28591">
        <v>25</v>
      </c>
      <c r="X28591">
        <v>123</v>
      </c>
      <c r="Y28591">
        <v>3</v>
      </c>
      <c r="Z28591">
        <v>1</v>
      </c>
      <c r="AA28591">
        <v>1</v>
      </c>
      <c r="AB28591">
        <v>0</v>
      </c>
      <c r="AC28591">
        <v>2</v>
      </c>
      <c r="AV28591">
        <v>1</v>
      </c>
      <c r="AY28591" t="s">
        <v>56</v>
      </c>
      <c r="AZ28591">
        <v>1</v>
      </c>
      <c r="BA28591" t="s">
        <v>20989</v>
      </c>
      <c r="BB28591" s="1" t="s">
        <v>405</v>
      </c>
      <c r="BC28591" t="s">
        <v>29985</v>
      </c>
      <c r="BD28591" t="s">
        <v>29985</v>
      </c>
      <c r="BE28591">
        <v>211</v>
      </c>
      <c r="BF28591">
        <v>1</v>
      </c>
      <c r="BG28591">
        <v>30</v>
      </c>
    </row>
    <row r="28592" spans="1:59" x14ac:dyDescent="0.3">
      <c r="A28592">
        <v>23</v>
      </c>
      <c r="B28592" t="s">
        <v>30909</v>
      </c>
      <c r="C28592">
        <v>1</v>
      </c>
      <c r="D28592">
        <v>1</v>
      </c>
      <c r="E28592">
        <v>1</v>
      </c>
      <c r="F28592" t="s">
        <v>56</v>
      </c>
      <c r="G28592">
        <v>2</v>
      </c>
      <c r="H28592">
        <v>2019</v>
      </c>
      <c r="I28592">
        <v>6</v>
      </c>
      <c r="J28592">
        <v>21</v>
      </c>
      <c r="K28592">
        <v>50</v>
      </c>
      <c r="L28592">
        <v>1</v>
      </c>
      <c r="M28592">
        <v>9</v>
      </c>
      <c r="N28592">
        <v>23</v>
      </c>
      <c r="O28592">
        <v>6</v>
      </c>
      <c r="P28592">
        <v>99</v>
      </c>
      <c r="Q28592">
        <v>99</v>
      </c>
      <c r="R28592">
        <v>2</v>
      </c>
      <c r="S28592" t="s">
        <v>56</v>
      </c>
      <c r="T28592" t="s">
        <v>64</v>
      </c>
      <c r="U28592">
        <v>6</v>
      </c>
      <c r="V28592">
        <v>170</v>
      </c>
      <c r="W28592">
        <v>23</v>
      </c>
      <c r="X28592">
        <v>660</v>
      </c>
      <c r="Y28592">
        <v>3</v>
      </c>
      <c r="Z28592">
        <v>2</v>
      </c>
      <c r="AA28592">
        <v>2</v>
      </c>
      <c r="AB28592">
        <v>0</v>
      </c>
      <c r="AC28592">
        <v>2</v>
      </c>
      <c r="AV28592">
        <v>1</v>
      </c>
      <c r="AY28592" t="s">
        <v>56</v>
      </c>
      <c r="AZ28592">
        <v>1</v>
      </c>
      <c r="BA28592" t="s">
        <v>20990</v>
      </c>
      <c r="BB28592" s="1" t="s">
        <v>62</v>
      </c>
      <c r="BC28592" t="s">
        <v>29935</v>
      </c>
      <c r="BD28592" t="s">
        <v>30311</v>
      </c>
      <c r="BE28592">
        <v>610</v>
      </c>
      <c r="BF28592">
        <v>1</v>
      </c>
      <c r="BG28592">
        <v>74</v>
      </c>
    </row>
    <row r="28593" spans="1:59" x14ac:dyDescent="0.3">
      <c r="A28593">
        <v>11</v>
      </c>
      <c r="B28593" t="s">
        <v>30915</v>
      </c>
      <c r="C28593">
        <v>1</v>
      </c>
      <c r="D28593">
        <v>1</v>
      </c>
      <c r="E28593">
        <v>1</v>
      </c>
      <c r="F28593" t="s">
        <v>56</v>
      </c>
      <c r="G28593">
        <v>2</v>
      </c>
      <c r="H28593">
        <v>2019</v>
      </c>
      <c r="I28593">
        <v>2</v>
      </c>
      <c r="J28593">
        <v>13</v>
      </c>
      <c r="K28593">
        <v>55</v>
      </c>
      <c r="L28593">
        <v>2</v>
      </c>
      <c r="M28593">
        <v>5</v>
      </c>
      <c r="N28593">
        <v>23</v>
      </c>
      <c r="O28593">
        <v>6</v>
      </c>
      <c r="P28593">
        <v>2</v>
      </c>
      <c r="Q28593">
        <v>5</v>
      </c>
      <c r="R28593">
        <v>2</v>
      </c>
      <c r="S28593" t="s">
        <v>56</v>
      </c>
      <c r="T28593" t="s">
        <v>59</v>
      </c>
      <c r="U28593">
        <v>6</v>
      </c>
      <c r="V28593">
        <v>170</v>
      </c>
      <c r="W28593">
        <v>25</v>
      </c>
      <c r="X28593">
        <v>754</v>
      </c>
      <c r="Y28593">
        <v>1</v>
      </c>
      <c r="Z28593">
        <v>1</v>
      </c>
      <c r="AA28593">
        <v>1</v>
      </c>
      <c r="AB28593">
        <v>0</v>
      </c>
      <c r="AC28593">
        <v>2</v>
      </c>
      <c r="AV28593">
        <v>1</v>
      </c>
      <c r="AY28593" t="s">
        <v>56</v>
      </c>
      <c r="AZ28593">
        <v>1</v>
      </c>
      <c r="BA28593" t="s">
        <v>20991</v>
      </c>
      <c r="BB28593" s="1" t="s">
        <v>595</v>
      </c>
      <c r="BC28593" t="s">
        <v>30007</v>
      </c>
      <c r="BD28593" t="s">
        <v>30436</v>
      </c>
      <c r="BE28593">
        <v>213</v>
      </c>
      <c r="BF28593">
        <v>1</v>
      </c>
      <c r="BG28593">
        <v>36</v>
      </c>
    </row>
    <row r="28594" spans="1:59" x14ac:dyDescent="0.3">
      <c r="A28594">
        <v>8</v>
      </c>
      <c r="B28594" t="s">
        <v>30916</v>
      </c>
      <c r="C28594">
        <v>1</v>
      </c>
      <c r="D28594">
        <v>1</v>
      </c>
      <c r="E28594">
        <v>1</v>
      </c>
      <c r="F28594" t="s">
        <v>56</v>
      </c>
      <c r="G28594">
        <v>2</v>
      </c>
      <c r="H28594">
        <v>2019</v>
      </c>
      <c r="I28594">
        <v>5</v>
      </c>
      <c r="J28594">
        <v>5</v>
      </c>
      <c r="K28594">
        <v>50</v>
      </c>
      <c r="L28594">
        <v>1</v>
      </c>
      <c r="M28594">
        <v>9</v>
      </c>
      <c r="N28594">
        <v>19</v>
      </c>
      <c r="O28594">
        <v>5</v>
      </c>
      <c r="P28594">
        <v>3</v>
      </c>
      <c r="Q28594">
        <v>9</v>
      </c>
      <c r="R28594">
        <v>2</v>
      </c>
      <c r="S28594" t="s">
        <v>56</v>
      </c>
      <c r="T28594" t="s">
        <v>59</v>
      </c>
      <c r="U28594">
        <v>6</v>
      </c>
      <c r="V28594">
        <v>170</v>
      </c>
      <c r="W28594">
        <v>8</v>
      </c>
      <c r="X28594">
        <v>758</v>
      </c>
      <c r="Y28594">
        <v>1</v>
      </c>
      <c r="Z28594">
        <v>2</v>
      </c>
      <c r="AA28594">
        <v>2</v>
      </c>
      <c r="AB28594">
        <v>0</v>
      </c>
      <c r="AC28594">
        <v>1</v>
      </c>
      <c r="AX28594">
        <v>1</v>
      </c>
      <c r="AY28594" t="s">
        <v>56</v>
      </c>
      <c r="AZ28594">
        <v>1</v>
      </c>
      <c r="BA28594" t="s">
        <v>20992</v>
      </c>
      <c r="BB28594" s="1" t="s">
        <v>484</v>
      </c>
      <c r="BC28594" t="s">
        <v>29993</v>
      </c>
      <c r="BD28594" t="s">
        <v>29993</v>
      </c>
      <c r="BE28594">
        <v>214</v>
      </c>
      <c r="BF28594">
        <v>1</v>
      </c>
      <c r="BG28594">
        <v>11</v>
      </c>
    </row>
    <row r="28595" spans="1:59" x14ac:dyDescent="0.3">
      <c r="A28595">
        <v>76</v>
      </c>
      <c r="B28595" t="s">
        <v>30918</v>
      </c>
      <c r="C28595">
        <v>1</v>
      </c>
      <c r="D28595">
        <v>1</v>
      </c>
      <c r="E28595">
        <v>1</v>
      </c>
      <c r="F28595" t="s">
        <v>56</v>
      </c>
      <c r="G28595">
        <v>2</v>
      </c>
      <c r="H28595">
        <v>2019</v>
      </c>
      <c r="I28595">
        <v>3</v>
      </c>
      <c r="J28595">
        <v>19</v>
      </c>
      <c r="K28595">
        <v>10</v>
      </c>
      <c r="L28595">
        <v>2</v>
      </c>
      <c r="M28595">
        <v>5</v>
      </c>
      <c r="N28595">
        <v>16</v>
      </c>
      <c r="O28595">
        <v>4</v>
      </c>
      <c r="P28595">
        <v>8</v>
      </c>
      <c r="Q28595">
        <v>3</v>
      </c>
      <c r="R28595">
        <v>2</v>
      </c>
      <c r="S28595" t="s">
        <v>56</v>
      </c>
      <c r="T28595" t="s">
        <v>252</v>
      </c>
      <c r="U28595">
        <v>5</v>
      </c>
      <c r="V28595">
        <v>170</v>
      </c>
      <c r="W28595">
        <v>76</v>
      </c>
      <c r="X28595">
        <v>1</v>
      </c>
      <c r="Y28595">
        <v>1</v>
      </c>
      <c r="Z28595">
        <v>2</v>
      </c>
      <c r="AA28595">
        <v>2</v>
      </c>
      <c r="AB28595">
        <v>0</v>
      </c>
      <c r="AC28595">
        <v>2</v>
      </c>
      <c r="AP28595">
        <v>2</v>
      </c>
      <c r="AQ28595">
        <v>2</v>
      </c>
      <c r="AR28595">
        <v>2</v>
      </c>
      <c r="AV28595">
        <v>1</v>
      </c>
      <c r="AY28595" t="s">
        <v>56</v>
      </c>
      <c r="AZ28595">
        <v>1</v>
      </c>
      <c r="BA28595" t="s">
        <v>20993</v>
      </c>
      <c r="BB28595" s="1" t="s">
        <v>126</v>
      </c>
      <c r="BC28595" t="s">
        <v>29954</v>
      </c>
      <c r="BD28595" t="s">
        <v>29954</v>
      </c>
      <c r="BE28595">
        <v>207</v>
      </c>
      <c r="BF28595">
        <v>1</v>
      </c>
      <c r="BG28595">
        <v>25</v>
      </c>
    </row>
    <row r="28596" spans="1:59" x14ac:dyDescent="0.3">
      <c r="A28596">
        <v>5</v>
      </c>
      <c r="B28596" t="s">
        <v>30911</v>
      </c>
      <c r="C28596">
        <v>1</v>
      </c>
      <c r="D28596">
        <v>1</v>
      </c>
      <c r="E28596">
        <v>3</v>
      </c>
      <c r="F28596" t="s">
        <v>56</v>
      </c>
      <c r="G28596">
        <v>2</v>
      </c>
      <c r="H28596">
        <v>2019</v>
      </c>
      <c r="I28596">
        <v>5</v>
      </c>
      <c r="J28596">
        <v>13</v>
      </c>
      <c r="K28596">
        <v>0</v>
      </c>
      <c r="L28596">
        <v>2</v>
      </c>
      <c r="M28596">
        <v>4</v>
      </c>
      <c r="N28596">
        <v>24</v>
      </c>
      <c r="O28596">
        <v>6</v>
      </c>
      <c r="P28596">
        <v>2</v>
      </c>
      <c r="Q28596">
        <v>5</v>
      </c>
      <c r="R28596">
        <v>2</v>
      </c>
      <c r="S28596" t="s">
        <v>56</v>
      </c>
      <c r="T28596" t="s">
        <v>59</v>
      </c>
      <c r="U28596">
        <v>6</v>
      </c>
      <c r="V28596">
        <v>170</v>
      </c>
      <c r="W28596">
        <v>5</v>
      </c>
      <c r="X28596">
        <v>1</v>
      </c>
      <c r="Y28596">
        <v>1</v>
      </c>
      <c r="Z28596">
        <v>2</v>
      </c>
      <c r="AA28596">
        <v>2</v>
      </c>
      <c r="AB28596">
        <v>0</v>
      </c>
      <c r="AC28596">
        <v>2</v>
      </c>
      <c r="AV28596">
        <v>1</v>
      </c>
      <c r="AX28596">
        <v>1</v>
      </c>
      <c r="AY28596" t="s">
        <v>56</v>
      </c>
      <c r="AZ28596">
        <v>1</v>
      </c>
      <c r="BA28596" t="s">
        <v>3945</v>
      </c>
      <c r="BB28596" s="1" t="s">
        <v>76</v>
      </c>
      <c r="BC28596" t="s">
        <v>29939</v>
      </c>
      <c r="BD28596" t="s">
        <v>29939</v>
      </c>
      <c r="BE28596">
        <v>204</v>
      </c>
      <c r="BF28596">
        <v>1</v>
      </c>
      <c r="BG28596">
        <v>20</v>
      </c>
    </row>
    <row r="28597" spans="1:59" x14ac:dyDescent="0.3">
      <c r="A28597">
        <v>20</v>
      </c>
      <c r="B28597" t="s">
        <v>30920</v>
      </c>
      <c r="C28597">
        <v>1</v>
      </c>
      <c r="D28597">
        <v>1</v>
      </c>
      <c r="E28597">
        <v>1</v>
      </c>
      <c r="F28597" t="s">
        <v>56</v>
      </c>
      <c r="G28597">
        <v>2</v>
      </c>
      <c r="H28597">
        <v>2019</v>
      </c>
      <c r="I28597">
        <v>6</v>
      </c>
      <c r="J28597">
        <v>7</v>
      </c>
      <c r="K28597">
        <v>30</v>
      </c>
      <c r="L28597">
        <v>1</v>
      </c>
      <c r="M28597">
        <v>9</v>
      </c>
      <c r="N28597">
        <v>14</v>
      </c>
      <c r="O28597">
        <v>4</v>
      </c>
      <c r="P28597">
        <v>99</v>
      </c>
      <c r="Q28597">
        <v>99</v>
      </c>
      <c r="R28597">
        <v>2</v>
      </c>
      <c r="S28597" t="s">
        <v>56</v>
      </c>
      <c r="T28597" t="s">
        <v>59</v>
      </c>
      <c r="U28597">
        <v>6</v>
      </c>
      <c r="V28597">
        <v>170</v>
      </c>
      <c r="W28597">
        <v>20</v>
      </c>
      <c r="X28597">
        <v>1</v>
      </c>
      <c r="Y28597">
        <v>1</v>
      </c>
      <c r="Z28597">
        <v>2</v>
      </c>
      <c r="AA28597">
        <v>2</v>
      </c>
      <c r="AB28597">
        <v>0</v>
      </c>
      <c r="AC28597">
        <v>1</v>
      </c>
      <c r="AV28597">
        <v>1</v>
      </c>
      <c r="AW28597">
        <v>1</v>
      </c>
      <c r="AY28597" t="s">
        <v>56</v>
      </c>
      <c r="AZ28597">
        <v>1</v>
      </c>
      <c r="BA28597" t="s">
        <v>20994</v>
      </c>
      <c r="BB28597" s="1" t="s">
        <v>143</v>
      </c>
      <c r="BC28597" t="s">
        <v>29959</v>
      </c>
      <c r="BD28597" t="s">
        <v>30451</v>
      </c>
      <c r="BE28597">
        <v>213</v>
      </c>
      <c r="BF28597">
        <v>1</v>
      </c>
      <c r="BG28597">
        <v>36</v>
      </c>
    </row>
    <row r="28598" spans="1:59" x14ac:dyDescent="0.3">
      <c r="A28598">
        <v>66</v>
      </c>
      <c r="B28598" t="s">
        <v>30914</v>
      </c>
      <c r="C28598">
        <v>1</v>
      </c>
      <c r="D28598">
        <v>1</v>
      </c>
      <c r="E28598">
        <v>1</v>
      </c>
      <c r="F28598" t="s">
        <v>56</v>
      </c>
      <c r="G28598">
        <v>2</v>
      </c>
      <c r="H28598">
        <v>2019</v>
      </c>
      <c r="I28598">
        <v>6</v>
      </c>
      <c r="J28598">
        <v>22</v>
      </c>
      <c r="K28598">
        <v>0</v>
      </c>
      <c r="L28598">
        <v>1</v>
      </c>
      <c r="M28598">
        <v>3</v>
      </c>
      <c r="N28598">
        <v>21</v>
      </c>
      <c r="O28598">
        <v>6</v>
      </c>
      <c r="P28598">
        <v>2</v>
      </c>
      <c r="Q28598">
        <v>1</v>
      </c>
      <c r="R28598">
        <v>2</v>
      </c>
      <c r="S28598" t="s">
        <v>56</v>
      </c>
      <c r="T28598" t="s">
        <v>110</v>
      </c>
      <c r="U28598">
        <v>6</v>
      </c>
      <c r="V28598">
        <v>170</v>
      </c>
      <c r="W28598">
        <v>66</v>
      </c>
      <c r="X28598">
        <v>1</v>
      </c>
      <c r="Y28598">
        <v>1</v>
      </c>
      <c r="Z28598">
        <v>2</v>
      </c>
      <c r="AA28598">
        <v>2</v>
      </c>
      <c r="AB28598">
        <v>0</v>
      </c>
      <c r="AC28598">
        <v>2</v>
      </c>
      <c r="AV28598">
        <v>1</v>
      </c>
      <c r="AW28598">
        <v>1</v>
      </c>
      <c r="AY28598" t="s">
        <v>56</v>
      </c>
      <c r="AZ28598">
        <v>1</v>
      </c>
      <c r="BA28598" t="s">
        <v>5682</v>
      </c>
      <c r="BB28598" s="1" t="s">
        <v>76</v>
      </c>
      <c r="BC28598" t="s">
        <v>29939</v>
      </c>
      <c r="BD28598" t="s">
        <v>29939</v>
      </c>
      <c r="BE28598">
        <v>204</v>
      </c>
      <c r="BF28598">
        <v>1</v>
      </c>
      <c r="BG28598">
        <v>20</v>
      </c>
    </row>
    <row r="28599" spans="1:59" x14ac:dyDescent="0.3">
      <c r="A28599">
        <v>76</v>
      </c>
      <c r="B28599" t="s">
        <v>30918</v>
      </c>
      <c r="C28599">
        <v>1</v>
      </c>
      <c r="D28599">
        <v>1</v>
      </c>
      <c r="E28599">
        <v>1</v>
      </c>
      <c r="F28599" t="s">
        <v>56</v>
      </c>
      <c r="G28599">
        <v>2</v>
      </c>
      <c r="H28599">
        <v>2019</v>
      </c>
      <c r="I28599">
        <v>3</v>
      </c>
      <c r="J28599">
        <v>23</v>
      </c>
      <c r="K28599">
        <v>10</v>
      </c>
      <c r="L28599">
        <v>1</v>
      </c>
      <c r="M28599">
        <v>9</v>
      </c>
      <c r="N28599">
        <v>25</v>
      </c>
      <c r="O28599">
        <v>6</v>
      </c>
      <c r="P28599">
        <v>99</v>
      </c>
      <c r="Q28599">
        <v>99</v>
      </c>
      <c r="R28599">
        <v>2</v>
      </c>
      <c r="S28599" t="s">
        <v>56</v>
      </c>
      <c r="T28599" t="s">
        <v>59</v>
      </c>
      <c r="U28599">
        <v>6</v>
      </c>
      <c r="V28599">
        <v>170</v>
      </c>
      <c r="W28599">
        <v>76</v>
      </c>
      <c r="X28599">
        <v>1</v>
      </c>
      <c r="Y28599">
        <v>3</v>
      </c>
      <c r="Z28599">
        <v>2</v>
      </c>
      <c r="AA28599">
        <v>2</v>
      </c>
      <c r="AB28599">
        <v>0</v>
      </c>
      <c r="AC28599">
        <v>2</v>
      </c>
      <c r="AV28599">
        <v>1</v>
      </c>
      <c r="AW28599">
        <v>1</v>
      </c>
      <c r="AY28599" t="s">
        <v>56</v>
      </c>
      <c r="AZ28599">
        <v>1</v>
      </c>
      <c r="BA28599" t="s">
        <v>20995</v>
      </c>
      <c r="BB28599" s="1" t="s">
        <v>62</v>
      </c>
      <c r="BC28599" t="s">
        <v>29935</v>
      </c>
      <c r="BD28599" t="s">
        <v>30311</v>
      </c>
      <c r="BE28599">
        <v>610</v>
      </c>
      <c r="BF28599">
        <v>1</v>
      </c>
      <c r="BG28599">
        <v>74</v>
      </c>
    </row>
    <row r="28600" spans="1:59" x14ac:dyDescent="0.3">
      <c r="A28600">
        <v>19</v>
      </c>
      <c r="B28600" t="s">
        <v>30910</v>
      </c>
      <c r="C28600">
        <v>1</v>
      </c>
      <c r="D28600">
        <v>1</v>
      </c>
      <c r="E28600">
        <v>1</v>
      </c>
      <c r="F28600" t="s">
        <v>56</v>
      </c>
      <c r="G28600">
        <v>2</v>
      </c>
      <c r="H28600">
        <v>2019</v>
      </c>
      <c r="I28600">
        <v>6</v>
      </c>
      <c r="J28600">
        <v>1</v>
      </c>
      <c r="K28600">
        <v>45</v>
      </c>
      <c r="L28600">
        <v>1</v>
      </c>
      <c r="M28600">
        <v>5</v>
      </c>
      <c r="N28600">
        <v>18</v>
      </c>
      <c r="O28600">
        <v>5</v>
      </c>
      <c r="P28600">
        <v>9</v>
      </c>
      <c r="Q28600">
        <v>6</v>
      </c>
      <c r="R28600">
        <v>2</v>
      </c>
      <c r="S28600" t="s">
        <v>56</v>
      </c>
      <c r="T28600" t="s">
        <v>157</v>
      </c>
      <c r="U28600">
        <v>6</v>
      </c>
      <c r="V28600">
        <v>170</v>
      </c>
      <c r="W28600">
        <v>19</v>
      </c>
      <c r="X28600">
        <v>1</v>
      </c>
      <c r="Y28600">
        <v>1</v>
      </c>
      <c r="Z28600">
        <v>1</v>
      </c>
      <c r="AA28600">
        <v>1</v>
      </c>
      <c r="AB28600">
        <v>0</v>
      </c>
      <c r="AC28600">
        <v>1</v>
      </c>
      <c r="AV28600">
        <v>1</v>
      </c>
      <c r="AY28600" t="s">
        <v>56</v>
      </c>
      <c r="AZ28600">
        <v>1</v>
      </c>
      <c r="BA28600" t="s">
        <v>20996</v>
      </c>
      <c r="BB28600" s="1" t="s">
        <v>95</v>
      </c>
      <c r="BC28600" t="s">
        <v>29947</v>
      </c>
      <c r="BD28600" t="s">
        <v>29947</v>
      </c>
      <c r="BE28600">
        <v>203</v>
      </c>
      <c r="BF28600">
        <v>1</v>
      </c>
      <c r="BG28600">
        <v>15</v>
      </c>
    </row>
    <row r="28601" spans="1:59" x14ac:dyDescent="0.3">
      <c r="A28601">
        <v>54</v>
      </c>
      <c r="B28601" t="s">
        <v>30917</v>
      </c>
      <c r="C28601">
        <v>1</v>
      </c>
      <c r="D28601">
        <v>1</v>
      </c>
      <c r="E28601">
        <v>1</v>
      </c>
      <c r="F28601" t="s">
        <v>56</v>
      </c>
      <c r="G28601">
        <v>2</v>
      </c>
      <c r="H28601">
        <v>2019</v>
      </c>
      <c r="I28601">
        <v>5</v>
      </c>
      <c r="J28601">
        <v>4</v>
      </c>
      <c r="K28601">
        <v>0</v>
      </c>
      <c r="L28601">
        <v>2</v>
      </c>
      <c r="M28601">
        <v>1</v>
      </c>
      <c r="N28601">
        <v>24</v>
      </c>
      <c r="O28601">
        <v>6</v>
      </c>
      <c r="P28601">
        <v>99</v>
      </c>
      <c r="Q28601">
        <v>99</v>
      </c>
      <c r="R28601">
        <v>2</v>
      </c>
      <c r="S28601" t="s">
        <v>56</v>
      </c>
      <c r="T28601" t="s">
        <v>59</v>
      </c>
      <c r="U28601">
        <v>6</v>
      </c>
      <c r="V28601">
        <v>170</v>
      </c>
      <c r="W28601">
        <v>54</v>
      </c>
      <c r="X28601">
        <v>1</v>
      </c>
      <c r="Y28601">
        <v>1</v>
      </c>
      <c r="Z28601">
        <v>2</v>
      </c>
      <c r="AA28601">
        <v>2</v>
      </c>
      <c r="AB28601">
        <v>0</v>
      </c>
      <c r="AC28601">
        <v>2</v>
      </c>
      <c r="AV28601">
        <v>1</v>
      </c>
      <c r="AY28601" t="s">
        <v>56</v>
      </c>
      <c r="AZ28601">
        <v>1</v>
      </c>
      <c r="BA28601" t="s">
        <v>4940</v>
      </c>
      <c r="BB28601" s="1" t="s">
        <v>105</v>
      </c>
      <c r="BC28601" t="s">
        <v>29950</v>
      </c>
      <c r="BD28601" t="s">
        <v>29950</v>
      </c>
      <c r="BE28601">
        <v>202</v>
      </c>
      <c r="BF28601">
        <v>1</v>
      </c>
      <c r="BG28601">
        <v>14</v>
      </c>
    </row>
    <row r="28602" spans="1:59" x14ac:dyDescent="0.3">
      <c r="A28602">
        <v>66</v>
      </c>
      <c r="B28602" t="s">
        <v>30914</v>
      </c>
      <c r="C28602">
        <v>1</v>
      </c>
      <c r="D28602">
        <v>1</v>
      </c>
      <c r="E28602">
        <v>1</v>
      </c>
      <c r="F28602" t="s">
        <v>56</v>
      </c>
      <c r="G28602">
        <v>2</v>
      </c>
      <c r="H28602">
        <v>2019</v>
      </c>
      <c r="I28602">
        <v>5</v>
      </c>
      <c r="J28602">
        <v>6</v>
      </c>
      <c r="K28602">
        <v>50</v>
      </c>
      <c r="L28602">
        <v>2</v>
      </c>
      <c r="M28602">
        <v>6</v>
      </c>
      <c r="N28602">
        <v>18</v>
      </c>
      <c r="O28602">
        <v>5</v>
      </c>
      <c r="P28602">
        <v>2</v>
      </c>
      <c r="Q28602">
        <v>5</v>
      </c>
      <c r="R28602">
        <v>2</v>
      </c>
      <c r="S28602" t="s">
        <v>56</v>
      </c>
      <c r="T28602" t="s">
        <v>59</v>
      </c>
      <c r="U28602">
        <v>6</v>
      </c>
      <c r="V28602">
        <v>170</v>
      </c>
      <c r="W28602">
        <v>66</v>
      </c>
      <c r="X28602">
        <v>45</v>
      </c>
      <c r="Y28602">
        <v>1</v>
      </c>
      <c r="Z28602">
        <v>2</v>
      </c>
      <c r="AA28602">
        <v>2</v>
      </c>
      <c r="AB28602">
        <v>0</v>
      </c>
      <c r="AC28602">
        <v>1</v>
      </c>
      <c r="AP28602">
        <v>2</v>
      </c>
      <c r="AQ28602">
        <v>2</v>
      </c>
      <c r="AR28602">
        <v>2</v>
      </c>
      <c r="AV28602">
        <v>1</v>
      </c>
      <c r="AW28602">
        <v>1</v>
      </c>
      <c r="AY28602" t="s">
        <v>56</v>
      </c>
      <c r="AZ28602">
        <v>1</v>
      </c>
      <c r="BA28602" t="s">
        <v>126</v>
      </c>
      <c r="BB28602" s="1" t="s">
        <v>126</v>
      </c>
      <c r="BC28602" t="s">
        <v>29954</v>
      </c>
      <c r="BD28602" t="s">
        <v>29954</v>
      </c>
      <c r="BE28602">
        <v>207</v>
      </c>
      <c r="BF28602">
        <v>1</v>
      </c>
      <c r="BG28602">
        <v>25</v>
      </c>
    </row>
    <row r="28603" spans="1:59" x14ac:dyDescent="0.3">
      <c r="A28603">
        <v>5</v>
      </c>
      <c r="B28603" t="s">
        <v>30911</v>
      </c>
      <c r="C28603">
        <v>1</v>
      </c>
      <c r="D28603">
        <v>1</v>
      </c>
      <c r="E28603">
        <v>1</v>
      </c>
      <c r="F28603" t="s">
        <v>56</v>
      </c>
      <c r="G28603">
        <v>2</v>
      </c>
      <c r="H28603">
        <v>2019</v>
      </c>
      <c r="I28603">
        <v>6</v>
      </c>
      <c r="J28603">
        <v>7</v>
      </c>
      <c r="K28603">
        <v>50</v>
      </c>
      <c r="L28603">
        <v>2</v>
      </c>
      <c r="M28603">
        <v>4</v>
      </c>
      <c r="N28603">
        <v>25</v>
      </c>
      <c r="O28603">
        <v>6</v>
      </c>
      <c r="P28603">
        <v>13</v>
      </c>
      <c r="Q28603">
        <v>0</v>
      </c>
      <c r="R28603">
        <v>2</v>
      </c>
      <c r="S28603" t="s">
        <v>56</v>
      </c>
      <c r="T28603" t="s">
        <v>59</v>
      </c>
      <c r="U28603">
        <v>6</v>
      </c>
      <c r="V28603">
        <v>170</v>
      </c>
      <c r="W28603">
        <v>5</v>
      </c>
      <c r="X28603">
        <v>1</v>
      </c>
      <c r="Y28603">
        <v>1</v>
      </c>
      <c r="Z28603">
        <v>1</v>
      </c>
      <c r="AA28603">
        <v>1</v>
      </c>
      <c r="AB28603">
        <v>0</v>
      </c>
      <c r="AC28603">
        <v>2</v>
      </c>
      <c r="AV28603">
        <v>1</v>
      </c>
      <c r="AY28603" t="s">
        <v>56</v>
      </c>
      <c r="AZ28603">
        <v>1</v>
      </c>
      <c r="BA28603" t="s">
        <v>20997</v>
      </c>
      <c r="BB28603" s="1" t="s">
        <v>62</v>
      </c>
      <c r="BC28603" t="s">
        <v>29935</v>
      </c>
      <c r="BD28603" t="s">
        <v>30311</v>
      </c>
      <c r="BE28603">
        <v>610</v>
      </c>
      <c r="BF28603">
        <v>1</v>
      </c>
      <c r="BG28603">
        <v>74</v>
      </c>
    </row>
    <row r="28604" spans="1:59" x14ac:dyDescent="0.3">
      <c r="A28604">
        <v>11</v>
      </c>
      <c r="B28604" t="s">
        <v>30915</v>
      </c>
      <c r="C28604">
        <v>1</v>
      </c>
      <c r="D28604">
        <v>1</v>
      </c>
      <c r="E28604">
        <v>1</v>
      </c>
      <c r="F28604" t="s">
        <v>56</v>
      </c>
      <c r="G28604">
        <v>2</v>
      </c>
      <c r="H28604">
        <v>2019</v>
      </c>
      <c r="I28604">
        <v>4</v>
      </c>
      <c r="J28604">
        <v>9</v>
      </c>
      <c r="K28604">
        <v>35</v>
      </c>
      <c r="L28604">
        <v>2</v>
      </c>
      <c r="M28604">
        <v>5</v>
      </c>
      <c r="N28604">
        <v>23</v>
      </c>
      <c r="O28604">
        <v>6</v>
      </c>
      <c r="P28604">
        <v>9</v>
      </c>
      <c r="Q28604">
        <v>4</v>
      </c>
      <c r="R28604">
        <v>2</v>
      </c>
      <c r="S28604" t="s">
        <v>56</v>
      </c>
      <c r="T28604" t="s">
        <v>374</v>
      </c>
      <c r="U28604">
        <v>6</v>
      </c>
      <c r="V28604">
        <v>170</v>
      </c>
      <c r="W28604">
        <v>11</v>
      </c>
      <c r="X28604">
        <v>1</v>
      </c>
      <c r="Y28604">
        <v>1</v>
      </c>
      <c r="Z28604">
        <v>1</v>
      </c>
      <c r="AA28604">
        <v>1</v>
      </c>
      <c r="AB28604">
        <v>0</v>
      </c>
      <c r="AC28604">
        <v>1</v>
      </c>
      <c r="AV28604">
        <v>1</v>
      </c>
      <c r="AY28604" t="s">
        <v>56</v>
      </c>
      <c r="AZ28604">
        <v>1</v>
      </c>
      <c r="BA28604" t="s">
        <v>20998</v>
      </c>
      <c r="BB28604" s="1" t="s">
        <v>80</v>
      </c>
      <c r="BC28604" t="s">
        <v>29941</v>
      </c>
      <c r="BD28604" t="s">
        <v>29941</v>
      </c>
      <c r="BE28604">
        <v>206</v>
      </c>
      <c r="BF28604">
        <v>1</v>
      </c>
      <c r="BG28604">
        <v>24</v>
      </c>
    </row>
    <row r="28605" spans="1:59" x14ac:dyDescent="0.3">
      <c r="A28605">
        <v>66</v>
      </c>
      <c r="B28605" t="s">
        <v>30914</v>
      </c>
      <c r="C28605">
        <v>1</v>
      </c>
      <c r="D28605">
        <v>1</v>
      </c>
      <c r="E28605">
        <v>1</v>
      </c>
      <c r="F28605" t="s">
        <v>56</v>
      </c>
      <c r="G28605">
        <v>2</v>
      </c>
      <c r="H28605">
        <v>2019</v>
      </c>
      <c r="I28605">
        <v>3</v>
      </c>
      <c r="J28605">
        <v>18</v>
      </c>
      <c r="K28605">
        <v>20</v>
      </c>
      <c r="L28605">
        <v>2</v>
      </c>
      <c r="M28605">
        <v>4</v>
      </c>
      <c r="N28605">
        <v>19</v>
      </c>
      <c r="O28605">
        <v>5</v>
      </c>
      <c r="P28605">
        <v>2</v>
      </c>
      <c r="Q28605">
        <v>5</v>
      </c>
      <c r="R28605">
        <v>2</v>
      </c>
      <c r="S28605" t="s">
        <v>56</v>
      </c>
      <c r="T28605" t="s">
        <v>59</v>
      </c>
      <c r="U28605">
        <v>6</v>
      </c>
      <c r="V28605">
        <v>170</v>
      </c>
      <c r="W28605">
        <v>66</v>
      </c>
      <c r="X28605">
        <v>170</v>
      </c>
      <c r="Y28605">
        <v>1</v>
      </c>
      <c r="Z28605">
        <v>1</v>
      </c>
      <c r="AA28605">
        <v>1</v>
      </c>
      <c r="AB28605">
        <v>0</v>
      </c>
      <c r="AC28605">
        <v>2</v>
      </c>
      <c r="AV28605">
        <v>1</v>
      </c>
      <c r="AY28605" t="s">
        <v>56</v>
      </c>
      <c r="AZ28605">
        <v>1</v>
      </c>
      <c r="BA28605" t="s">
        <v>20999</v>
      </c>
      <c r="BB28605" s="1" t="s">
        <v>143</v>
      </c>
      <c r="BC28605" t="s">
        <v>29959</v>
      </c>
      <c r="BD28605" t="s">
        <v>30451</v>
      </c>
      <c r="BE28605">
        <v>213</v>
      </c>
      <c r="BF28605">
        <v>1</v>
      </c>
      <c r="BG28605">
        <v>36</v>
      </c>
    </row>
    <row r="28606" spans="1:59" x14ac:dyDescent="0.3">
      <c r="A28606">
        <v>11</v>
      </c>
      <c r="B28606" t="s">
        <v>30915</v>
      </c>
      <c r="C28606">
        <v>1</v>
      </c>
      <c r="D28606">
        <v>1</v>
      </c>
      <c r="E28606">
        <v>1</v>
      </c>
      <c r="F28606" t="s">
        <v>56</v>
      </c>
      <c r="G28606">
        <v>2</v>
      </c>
      <c r="H28606">
        <v>2019</v>
      </c>
      <c r="I28606">
        <v>5</v>
      </c>
      <c r="J28606">
        <v>19</v>
      </c>
      <c r="K28606">
        <v>50</v>
      </c>
      <c r="L28606">
        <v>1</v>
      </c>
      <c r="M28606">
        <v>6</v>
      </c>
      <c r="N28606">
        <v>24</v>
      </c>
      <c r="O28606">
        <v>6</v>
      </c>
      <c r="P28606">
        <v>2</v>
      </c>
      <c r="Q28606">
        <v>1</v>
      </c>
      <c r="R28606">
        <v>2</v>
      </c>
      <c r="S28606" t="s">
        <v>56</v>
      </c>
      <c r="T28606" t="s">
        <v>2136</v>
      </c>
      <c r="U28606">
        <v>6</v>
      </c>
      <c r="V28606">
        <v>170</v>
      </c>
      <c r="W28606">
        <v>15</v>
      </c>
      <c r="X28606">
        <v>299</v>
      </c>
      <c r="Y28606">
        <v>1</v>
      </c>
      <c r="Z28606">
        <v>1</v>
      </c>
      <c r="AA28606">
        <v>1</v>
      </c>
      <c r="AB28606">
        <v>0</v>
      </c>
      <c r="AC28606">
        <v>1</v>
      </c>
      <c r="AV28606">
        <v>1</v>
      </c>
      <c r="AY28606" t="s">
        <v>56</v>
      </c>
      <c r="AZ28606">
        <v>1</v>
      </c>
      <c r="BA28606" t="s">
        <v>4125</v>
      </c>
      <c r="BB28606" s="1" t="s">
        <v>190</v>
      </c>
      <c r="BC28606" t="s">
        <v>29964</v>
      </c>
      <c r="BD28606" t="s">
        <v>29964</v>
      </c>
      <c r="BE28606">
        <v>214</v>
      </c>
      <c r="BF28606">
        <v>1</v>
      </c>
      <c r="BG28606">
        <v>23</v>
      </c>
    </row>
    <row r="28607" spans="1:59" x14ac:dyDescent="0.3">
      <c r="A28607">
        <v>5</v>
      </c>
      <c r="B28607" t="s">
        <v>30911</v>
      </c>
      <c r="C28607">
        <v>1</v>
      </c>
      <c r="D28607">
        <v>1</v>
      </c>
      <c r="E28607">
        <v>1</v>
      </c>
      <c r="F28607" t="s">
        <v>56</v>
      </c>
      <c r="G28607">
        <v>2</v>
      </c>
      <c r="H28607">
        <v>2019</v>
      </c>
      <c r="I28607">
        <v>3</v>
      </c>
      <c r="J28607">
        <v>13</v>
      </c>
      <c r="K28607">
        <v>49</v>
      </c>
      <c r="L28607">
        <v>2</v>
      </c>
      <c r="M28607">
        <v>5</v>
      </c>
      <c r="N28607">
        <v>11</v>
      </c>
      <c r="O28607">
        <v>4</v>
      </c>
      <c r="P28607">
        <v>2</v>
      </c>
      <c r="Q28607">
        <v>5</v>
      </c>
      <c r="R28607">
        <v>2</v>
      </c>
      <c r="S28607" t="s">
        <v>56</v>
      </c>
      <c r="T28607" t="s">
        <v>108</v>
      </c>
      <c r="U28607">
        <v>6</v>
      </c>
      <c r="V28607">
        <v>170</v>
      </c>
      <c r="W28607">
        <v>5</v>
      </c>
      <c r="X28607">
        <v>1</v>
      </c>
      <c r="Y28607">
        <v>1</v>
      </c>
      <c r="Z28607">
        <v>1</v>
      </c>
      <c r="AA28607">
        <v>1</v>
      </c>
      <c r="AB28607">
        <v>0</v>
      </c>
      <c r="AC28607">
        <v>1</v>
      </c>
      <c r="AP28607">
        <v>2</v>
      </c>
      <c r="AQ28607">
        <v>2</v>
      </c>
      <c r="AR28607">
        <v>2</v>
      </c>
      <c r="AV28607">
        <v>1</v>
      </c>
      <c r="AY28607" t="s">
        <v>56</v>
      </c>
      <c r="AZ28607">
        <v>1</v>
      </c>
      <c r="BA28607" t="s">
        <v>21000</v>
      </c>
      <c r="BB28607" s="1" t="s">
        <v>172</v>
      </c>
      <c r="BC28607" t="s">
        <v>29963</v>
      </c>
      <c r="BD28607" t="s">
        <v>29963</v>
      </c>
      <c r="BE28607">
        <v>214</v>
      </c>
      <c r="BF28607">
        <v>1</v>
      </c>
      <c r="BG28607">
        <v>31</v>
      </c>
    </row>
    <row r="28608" spans="1:59" x14ac:dyDescent="0.3">
      <c r="A28608">
        <v>5</v>
      </c>
      <c r="B28608" t="s">
        <v>30911</v>
      </c>
      <c r="C28608">
        <v>1</v>
      </c>
      <c r="D28608">
        <v>1</v>
      </c>
      <c r="E28608">
        <v>1</v>
      </c>
      <c r="F28608" t="s">
        <v>56</v>
      </c>
      <c r="G28608">
        <v>2</v>
      </c>
      <c r="H28608">
        <v>2019</v>
      </c>
      <c r="I28608">
        <v>5</v>
      </c>
      <c r="J28608">
        <v>14</v>
      </c>
      <c r="K28608">
        <v>0</v>
      </c>
      <c r="L28608">
        <v>1</v>
      </c>
      <c r="M28608">
        <v>6</v>
      </c>
      <c r="N28608">
        <v>22</v>
      </c>
      <c r="O28608">
        <v>6</v>
      </c>
      <c r="P28608">
        <v>99</v>
      </c>
      <c r="Q28608">
        <v>99</v>
      </c>
      <c r="R28608">
        <v>2</v>
      </c>
      <c r="S28608" t="s">
        <v>56</v>
      </c>
      <c r="T28608" t="s">
        <v>64</v>
      </c>
      <c r="U28608">
        <v>6</v>
      </c>
      <c r="V28608">
        <v>170</v>
      </c>
      <c r="W28608">
        <v>5</v>
      </c>
      <c r="X28608">
        <v>1</v>
      </c>
      <c r="Y28608">
        <v>1</v>
      </c>
      <c r="Z28608">
        <v>2</v>
      </c>
      <c r="AA28608">
        <v>2</v>
      </c>
      <c r="AB28608">
        <v>0</v>
      </c>
      <c r="AC28608">
        <v>2</v>
      </c>
      <c r="AV28608">
        <v>1</v>
      </c>
      <c r="AX28608">
        <v>1</v>
      </c>
      <c r="AY28608" t="s">
        <v>56</v>
      </c>
      <c r="AZ28608">
        <v>1</v>
      </c>
      <c r="BA28608" t="s">
        <v>215</v>
      </c>
      <c r="BB28608" s="1" t="s">
        <v>215</v>
      </c>
      <c r="BC28608" t="s">
        <v>29967</v>
      </c>
      <c r="BD28608" t="s">
        <v>29967</v>
      </c>
      <c r="BE28608">
        <v>203</v>
      </c>
      <c r="BF28608">
        <v>1</v>
      </c>
      <c r="BG28608">
        <v>17</v>
      </c>
    </row>
    <row r="28609" spans="1:59" x14ac:dyDescent="0.3">
      <c r="A28609">
        <v>23</v>
      </c>
      <c r="B28609" t="s">
        <v>30909</v>
      </c>
      <c r="C28609">
        <v>1</v>
      </c>
      <c r="D28609">
        <v>1</v>
      </c>
      <c r="E28609">
        <v>1</v>
      </c>
      <c r="F28609" t="s">
        <v>56</v>
      </c>
      <c r="G28609">
        <v>2</v>
      </c>
      <c r="H28609">
        <v>2019</v>
      </c>
      <c r="I28609">
        <v>6</v>
      </c>
      <c r="J28609">
        <v>10</v>
      </c>
      <c r="K28609">
        <v>30</v>
      </c>
      <c r="L28609">
        <v>2</v>
      </c>
      <c r="M28609">
        <v>5</v>
      </c>
      <c r="N28609">
        <v>17</v>
      </c>
      <c r="O28609">
        <v>5</v>
      </c>
      <c r="P28609">
        <v>99</v>
      </c>
      <c r="Q28609">
        <v>99</v>
      </c>
      <c r="R28609">
        <v>2</v>
      </c>
      <c r="S28609" t="s">
        <v>56</v>
      </c>
      <c r="T28609" t="s">
        <v>59</v>
      </c>
      <c r="U28609">
        <v>6</v>
      </c>
      <c r="V28609">
        <v>170</v>
      </c>
      <c r="W28609">
        <v>23</v>
      </c>
      <c r="X28609">
        <v>1</v>
      </c>
      <c r="Y28609">
        <v>1</v>
      </c>
      <c r="Z28609">
        <v>2</v>
      </c>
      <c r="AA28609">
        <v>2</v>
      </c>
      <c r="AB28609">
        <v>0</v>
      </c>
      <c r="AC28609">
        <v>2</v>
      </c>
      <c r="AP28609">
        <v>2</v>
      </c>
      <c r="AQ28609">
        <v>2</v>
      </c>
      <c r="AR28609">
        <v>2</v>
      </c>
      <c r="AV28609">
        <v>1</v>
      </c>
      <c r="AY28609" t="s">
        <v>56</v>
      </c>
      <c r="AZ28609">
        <v>1</v>
      </c>
      <c r="BA28609" t="s">
        <v>21001</v>
      </c>
      <c r="BB28609" s="1" t="s">
        <v>126</v>
      </c>
      <c r="BC28609" t="s">
        <v>29954</v>
      </c>
      <c r="BD28609" t="s">
        <v>29954</v>
      </c>
      <c r="BE28609">
        <v>207</v>
      </c>
      <c r="BF28609">
        <v>1</v>
      </c>
      <c r="BG28609">
        <v>25</v>
      </c>
    </row>
    <row r="28610" spans="1:59" x14ac:dyDescent="0.3">
      <c r="A28610">
        <v>11</v>
      </c>
      <c r="B28610" t="s">
        <v>30915</v>
      </c>
      <c r="C28610">
        <v>1</v>
      </c>
      <c r="D28610">
        <v>1</v>
      </c>
      <c r="E28610">
        <v>3</v>
      </c>
      <c r="F28610" t="s">
        <v>56</v>
      </c>
      <c r="G28610">
        <v>2</v>
      </c>
      <c r="H28610">
        <v>2019</v>
      </c>
      <c r="I28610">
        <v>2</v>
      </c>
      <c r="J28610">
        <v>4</v>
      </c>
      <c r="K28610">
        <v>40</v>
      </c>
      <c r="L28610">
        <v>2</v>
      </c>
      <c r="M28610">
        <v>9</v>
      </c>
      <c r="N28610">
        <v>23</v>
      </c>
      <c r="O28610">
        <v>6</v>
      </c>
      <c r="P28610">
        <v>99</v>
      </c>
      <c r="Q28610">
        <v>99</v>
      </c>
      <c r="R28610">
        <v>2</v>
      </c>
      <c r="S28610" t="s">
        <v>56</v>
      </c>
      <c r="T28610" t="s">
        <v>59</v>
      </c>
      <c r="U28610">
        <v>6</v>
      </c>
      <c r="V28610">
        <v>170</v>
      </c>
      <c r="W28610">
        <v>11</v>
      </c>
      <c r="X28610">
        <v>1</v>
      </c>
      <c r="Y28610">
        <v>1</v>
      </c>
      <c r="Z28610">
        <v>1</v>
      </c>
      <c r="AA28610">
        <v>1</v>
      </c>
      <c r="AB28610">
        <v>0</v>
      </c>
      <c r="AC28610">
        <v>2</v>
      </c>
      <c r="AV28610">
        <v>1</v>
      </c>
      <c r="AX28610">
        <v>1</v>
      </c>
      <c r="AY28610" t="s">
        <v>56</v>
      </c>
      <c r="AZ28610">
        <v>1</v>
      </c>
      <c r="BA28610" t="s">
        <v>1830</v>
      </c>
      <c r="BB28610" s="1" t="s">
        <v>95</v>
      </c>
      <c r="BC28610" t="s">
        <v>29947</v>
      </c>
      <c r="BD28610" t="s">
        <v>29947</v>
      </c>
      <c r="BE28610">
        <v>203</v>
      </c>
      <c r="BF28610">
        <v>1</v>
      </c>
      <c r="BG28610">
        <v>15</v>
      </c>
    </row>
    <row r="28611" spans="1:59" x14ac:dyDescent="0.3">
      <c r="A28611">
        <v>73</v>
      </c>
      <c r="B28611" t="s">
        <v>30912</v>
      </c>
      <c r="C28611">
        <v>1</v>
      </c>
      <c r="D28611">
        <v>1</v>
      </c>
      <c r="E28611">
        <v>1</v>
      </c>
      <c r="F28611" t="s">
        <v>56</v>
      </c>
      <c r="G28611">
        <v>2</v>
      </c>
      <c r="H28611">
        <v>2019</v>
      </c>
      <c r="I28611">
        <v>5</v>
      </c>
      <c r="J28611">
        <v>4</v>
      </c>
      <c r="K28611">
        <v>4</v>
      </c>
      <c r="L28611">
        <v>2</v>
      </c>
      <c r="M28611">
        <v>3</v>
      </c>
      <c r="N28611">
        <v>20</v>
      </c>
      <c r="O28611">
        <v>5</v>
      </c>
      <c r="P28611">
        <v>2</v>
      </c>
      <c r="Q28611">
        <v>5</v>
      </c>
      <c r="R28611">
        <v>2</v>
      </c>
      <c r="S28611" t="s">
        <v>56</v>
      </c>
      <c r="T28611" t="s">
        <v>59</v>
      </c>
      <c r="U28611">
        <v>6</v>
      </c>
      <c r="V28611">
        <v>170</v>
      </c>
      <c r="W28611">
        <v>73</v>
      </c>
      <c r="X28611">
        <v>1</v>
      </c>
      <c r="Y28611">
        <v>1</v>
      </c>
      <c r="Z28611">
        <v>3</v>
      </c>
      <c r="AA28611">
        <v>5</v>
      </c>
      <c r="AB28611">
        <v>0</v>
      </c>
      <c r="AC28611">
        <v>2</v>
      </c>
      <c r="AX28611">
        <v>1</v>
      </c>
      <c r="AY28611" t="s">
        <v>56</v>
      </c>
      <c r="AZ28611">
        <v>2</v>
      </c>
      <c r="BA28611" t="s">
        <v>21002</v>
      </c>
      <c r="BB28611" s="1" t="s">
        <v>72</v>
      </c>
      <c r="BC28611" t="s">
        <v>29937</v>
      </c>
      <c r="BD28611" t="s">
        <v>30310</v>
      </c>
      <c r="BE28611">
        <v>610</v>
      </c>
      <c r="BF28611">
        <v>1</v>
      </c>
      <c r="BG28611">
        <v>74</v>
      </c>
    </row>
    <row r="28612" spans="1:59" x14ac:dyDescent="0.3">
      <c r="A28612">
        <v>54</v>
      </c>
      <c r="B28612" t="s">
        <v>30917</v>
      </c>
      <c r="C28612">
        <v>1</v>
      </c>
      <c r="D28612">
        <v>1</v>
      </c>
      <c r="E28612">
        <v>1</v>
      </c>
      <c r="F28612" t="s">
        <v>56</v>
      </c>
      <c r="G28612">
        <v>2</v>
      </c>
      <c r="H28612">
        <v>2019</v>
      </c>
      <c r="I28612">
        <v>1</v>
      </c>
      <c r="J28612">
        <v>7</v>
      </c>
      <c r="K28612">
        <v>40</v>
      </c>
      <c r="L28612">
        <v>1</v>
      </c>
      <c r="M28612">
        <v>1</v>
      </c>
      <c r="N28612">
        <v>23</v>
      </c>
      <c r="O28612">
        <v>6</v>
      </c>
      <c r="P28612">
        <v>7</v>
      </c>
      <c r="Q28612">
        <v>2</v>
      </c>
      <c r="R28612">
        <v>2</v>
      </c>
      <c r="S28612" t="s">
        <v>56</v>
      </c>
      <c r="T28612" t="s">
        <v>63</v>
      </c>
      <c r="U28612">
        <v>6</v>
      </c>
      <c r="V28612">
        <v>170</v>
      </c>
      <c r="W28612">
        <v>54</v>
      </c>
      <c r="X28612">
        <v>1</v>
      </c>
      <c r="Y28612">
        <v>1</v>
      </c>
      <c r="Z28612">
        <v>3</v>
      </c>
      <c r="AA28612">
        <v>5</v>
      </c>
      <c r="AB28612">
        <v>0</v>
      </c>
      <c r="AC28612">
        <v>2</v>
      </c>
      <c r="AV28612">
        <v>1</v>
      </c>
      <c r="AW28612">
        <v>1</v>
      </c>
      <c r="AY28612" t="s">
        <v>56</v>
      </c>
      <c r="AZ28612">
        <v>1</v>
      </c>
      <c r="BA28612" t="s">
        <v>21003</v>
      </c>
      <c r="BB28612" s="1" t="s">
        <v>717</v>
      </c>
      <c r="BC28612" t="s">
        <v>30022</v>
      </c>
      <c r="BD28612" t="s">
        <v>30430</v>
      </c>
      <c r="BE28612">
        <v>213</v>
      </c>
      <c r="BF28612">
        <v>1</v>
      </c>
      <c r="BG28612">
        <v>36</v>
      </c>
    </row>
    <row r="28613" spans="1:59" x14ac:dyDescent="0.3">
      <c r="A28613">
        <v>11</v>
      </c>
      <c r="B28613" t="s">
        <v>30915</v>
      </c>
      <c r="C28613">
        <v>1</v>
      </c>
      <c r="D28613">
        <v>1</v>
      </c>
      <c r="E28613">
        <v>1</v>
      </c>
      <c r="F28613" t="s">
        <v>56</v>
      </c>
      <c r="G28613">
        <v>2</v>
      </c>
      <c r="H28613">
        <v>2019</v>
      </c>
      <c r="I28613">
        <v>6</v>
      </c>
      <c r="J28613">
        <v>17</v>
      </c>
      <c r="K28613">
        <v>15</v>
      </c>
      <c r="L28613">
        <v>1</v>
      </c>
      <c r="M28613">
        <v>6</v>
      </c>
      <c r="N28613">
        <v>20</v>
      </c>
      <c r="O28613">
        <v>5</v>
      </c>
      <c r="P28613">
        <v>8</v>
      </c>
      <c r="Q28613">
        <v>3</v>
      </c>
      <c r="R28613">
        <v>2</v>
      </c>
      <c r="S28613" t="s">
        <v>56</v>
      </c>
      <c r="T28613" t="s">
        <v>202</v>
      </c>
      <c r="U28613">
        <v>6</v>
      </c>
      <c r="V28613">
        <v>170</v>
      </c>
      <c r="W28613">
        <v>11</v>
      </c>
      <c r="X28613">
        <v>1</v>
      </c>
      <c r="Y28613">
        <v>1</v>
      </c>
      <c r="Z28613">
        <v>3</v>
      </c>
      <c r="AA28613">
        <v>5</v>
      </c>
      <c r="AB28613">
        <v>0</v>
      </c>
      <c r="AC28613">
        <v>1</v>
      </c>
      <c r="AV28613">
        <v>1</v>
      </c>
      <c r="AY28613" t="s">
        <v>56</v>
      </c>
      <c r="AZ28613">
        <v>1</v>
      </c>
      <c r="BA28613" t="s">
        <v>21004</v>
      </c>
      <c r="BB28613" s="1" t="s">
        <v>1354</v>
      </c>
      <c r="BC28613" t="s">
        <v>30066</v>
      </c>
      <c r="BD28613" t="s">
        <v>30066</v>
      </c>
      <c r="BE28613">
        <v>214</v>
      </c>
      <c r="BF28613">
        <v>1</v>
      </c>
      <c r="BG28613">
        <v>11</v>
      </c>
    </row>
    <row r="28614" spans="1:59" x14ac:dyDescent="0.3">
      <c r="A28614">
        <v>17</v>
      </c>
      <c r="B28614" t="s">
        <v>30908</v>
      </c>
      <c r="C28614">
        <v>1</v>
      </c>
      <c r="D28614">
        <v>1</v>
      </c>
      <c r="E28614">
        <v>1</v>
      </c>
      <c r="F28614" t="s">
        <v>56</v>
      </c>
      <c r="G28614">
        <v>2</v>
      </c>
      <c r="H28614">
        <v>2019</v>
      </c>
      <c r="I28614">
        <v>3</v>
      </c>
      <c r="J28614">
        <v>22</v>
      </c>
      <c r="K28614">
        <v>15</v>
      </c>
      <c r="L28614">
        <v>1</v>
      </c>
      <c r="M28614">
        <v>6</v>
      </c>
      <c r="N28614">
        <v>22</v>
      </c>
      <c r="O28614">
        <v>6</v>
      </c>
      <c r="P28614">
        <v>2</v>
      </c>
      <c r="Q28614">
        <v>3</v>
      </c>
      <c r="R28614">
        <v>2</v>
      </c>
      <c r="S28614" t="s">
        <v>56</v>
      </c>
      <c r="T28614" t="s">
        <v>57</v>
      </c>
      <c r="U28614">
        <v>6</v>
      </c>
      <c r="V28614">
        <v>170</v>
      </c>
      <c r="W28614">
        <v>17</v>
      </c>
      <c r="X28614">
        <v>42</v>
      </c>
      <c r="Y28614">
        <v>3</v>
      </c>
      <c r="Z28614">
        <v>2</v>
      </c>
      <c r="AA28614">
        <v>2</v>
      </c>
      <c r="AB28614">
        <v>0</v>
      </c>
      <c r="AC28614">
        <v>1</v>
      </c>
      <c r="AV28614">
        <v>1</v>
      </c>
      <c r="AY28614" t="s">
        <v>56</v>
      </c>
      <c r="AZ28614">
        <v>1</v>
      </c>
      <c r="BA28614" t="s">
        <v>21005</v>
      </c>
      <c r="BB28614" s="1" t="s">
        <v>76</v>
      </c>
      <c r="BC28614" t="s">
        <v>29939</v>
      </c>
      <c r="BD28614" t="s">
        <v>29939</v>
      </c>
      <c r="BE28614">
        <v>204</v>
      </c>
      <c r="BF28614">
        <v>1</v>
      </c>
      <c r="BG28614">
        <v>20</v>
      </c>
    </row>
    <row r="28615" spans="1:59" x14ac:dyDescent="0.3">
      <c r="A28615">
        <v>11</v>
      </c>
      <c r="B28615" t="s">
        <v>30915</v>
      </c>
      <c r="C28615">
        <v>1</v>
      </c>
      <c r="D28615">
        <v>1</v>
      </c>
      <c r="E28615">
        <v>1</v>
      </c>
      <c r="F28615" t="s">
        <v>56</v>
      </c>
      <c r="G28615">
        <v>2</v>
      </c>
      <c r="H28615">
        <v>2019</v>
      </c>
      <c r="I28615">
        <v>5</v>
      </c>
      <c r="J28615">
        <v>0</v>
      </c>
      <c r="K28615">
        <v>15</v>
      </c>
      <c r="L28615">
        <v>1</v>
      </c>
      <c r="M28615">
        <v>1</v>
      </c>
      <c r="N28615">
        <v>23</v>
      </c>
      <c r="O28615">
        <v>6</v>
      </c>
      <c r="P28615">
        <v>2</v>
      </c>
      <c r="Q28615">
        <v>5</v>
      </c>
      <c r="R28615">
        <v>2</v>
      </c>
      <c r="S28615" t="s">
        <v>56</v>
      </c>
      <c r="T28615" t="s">
        <v>63</v>
      </c>
      <c r="U28615">
        <v>6</v>
      </c>
      <c r="V28615">
        <v>170</v>
      </c>
      <c r="W28615">
        <v>11</v>
      </c>
      <c r="X28615">
        <v>1</v>
      </c>
      <c r="Y28615">
        <v>1</v>
      </c>
      <c r="Z28615">
        <v>1</v>
      </c>
      <c r="AA28615">
        <v>1</v>
      </c>
      <c r="AB28615">
        <v>0</v>
      </c>
      <c r="AC28615">
        <v>2</v>
      </c>
      <c r="AV28615">
        <v>1</v>
      </c>
      <c r="AY28615" t="s">
        <v>56</v>
      </c>
      <c r="AZ28615">
        <v>1</v>
      </c>
      <c r="BA28615" t="s">
        <v>21006</v>
      </c>
      <c r="BB28615" s="1" t="s">
        <v>433</v>
      </c>
      <c r="BC28615" t="s">
        <v>29987</v>
      </c>
      <c r="BD28615" t="s">
        <v>29987</v>
      </c>
      <c r="BE28615">
        <v>201</v>
      </c>
      <c r="BF28615">
        <v>1</v>
      </c>
      <c r="BG28615">
        <v>13</v>
      </c>
    </row>
    <row r="28616" spans="1:59" x14ac:dyDescent="0.3">
      <c r="A28616">
        <v>68</v>
      </c>
      <c r="B28616" t="s">
        <v>30923</v>
      </c>
      <c r="C28616">
        <v>276</v>
      </c>
      <c r="D28616">
        <v>1</v>
      </c>
      <c r="E28616">
        <v>3</v>
      </c>
      <c r="F28616" t="s">
        <v>56</v>
      </c>
      <c r="G28616">
        <v>2</v>
      </c>
      <c r="H28616">
        <v>2019</v>
      </c>
      <c r="I28616">
        <v>4</v>
      </c>
      <c r="J28616">
        <v>18</v>
      </c>
      <c r="K28616">
        <v>25</v>
      </c>
      <c r="L28616">
        <v>1</v>
      </c>
      <c r="M28616">
        <v>5</v>
      </c>
      <c r="N28616">
        <v>24</v>
      </c>
      <c r="O28616">
        <v>6</v>
      </c>
      <c r="P28616">
        <v>2</v>
      </c>
      <c r="Q28616">
        <v>5</v>
      </c>
      <c r="R28616">
        <v>2</v>
      </c>
      <c r="S28616" t="s">
        <v>56</v>
      </c>
      <c r="T28616" t="s">
        <v>59</v>
      </c>
      <c r="U28616">
        <v>6</v>
      </c>
      <c r="V28616">
        <v>170</v>
      </c>
      <c r="W28616">
        <v>68</v>
      </c>
      <c r="X28616">
        <v>276</v>
      </c>
      <c r="Y28616">
        <v>1</v>
      </c>
      <c r="Z28616">
        <v>1</v>
      </c>
      <c r="AA28616">
        <v>1</v>
      </c>
      <c r="AB28616">
        <v>0</v>
      </c>
      <c r="AC28616">
        <v>2</v>
      </c>
      <c r="AV28616">
        <v>1</v>
      </c>
      <c r="AY28616" t="s">
        <v>56</v>
      </c>
      <c r="AZ28616">
        <v>1</v>
      </c>
      <c r="BA28616" t="s">
        <v>21007</v>
      </c>
      <c r="BB28616" s="1" t="s">
        <v>78</v>
      </c>
      <c r="BC28616" t="s">
        <v>29940</v>
      </c>
      <c r="BD28616" t="s">
        <v>29940</v>
      </c>
      <c r="BE28616">
        <v>203</v>
      </c>
      <c r="BF28616">
        <v>1</v>
      </c>
      <c r="BG28616">
        <v>17</v>
      </c>
    </row>
    <row r="28617" spans="1:59" x14ac:dyDescent="0.3">
      <c r="A28617">
        <v>66</v>
      </c>
      <c r="B28617" t="s">
        <v>30914</v>
      </c>
      <c r="C28617">
        <v>1</v>
      </c>
      <c r="D28617">
        <v>1</v>
      </c>
      <c r="E28617">
        <v>1</v>
      </c>
      <c r="F28617" t="s">
        <v>56</v>
      </c>
      <c r="G28617">
        <v>2</v>
      </c>
      <c r="H28617">
        <v>2019</v>
      </c>
      <c r="I28617">
        <v>5</v>
      </c>
      <c r="J28617">
        <v>12</v>
      </c>
      <c r="K28617">
        <v>10</v>
      </c>
      <c r="L28617">
        <v>1</v>
      </c>
      <c r="M28617">
        <v>6</v>
      </c>
      <c r="N28617">
        <v>21</v>
      </c>
      <c r="O28617">
        <v>6</v>
      </c>
      <c r="P28617">
        <v>13</v>
      </c>
      <c r="Q28617">
        <v>0</v>
      </c>
      <c r="R28617">
        <v>2</v>
      </c>
      <c r="S28617" t="s">
        <v>56</v>
      </c>
      <c r="T28617" t="s">
        <v>1272</v>
      </c>
      <c r="U28617">
        <v>6</v>
      </c>
      <c r="V28617">
        <v>170</v>
      </c>
      <c r="W28617">
        <v>66</v>
      </c>
      <c r="X28617">
        <v>45</v>
      </c>
      <c r="Y28617">
        <v>1</v>
      </c>
      <c r="Z28617">
        <v>1</v>
      </c>
      <c r="AA28617">
        <v>1</v>
      </c>
      <c r="AB28617">
        <v>0</v>
      </c>
      <c r="AC28617">
        <v>1</v>
      </c>
      <c r="AV28617">
        <v>1</v>
      </c>
      <c r="AY28617" t="s">
        <v>56</v>
      </c>
      <c r="AZ28617">
        <v>1</v>
      </c>
      <c r="BA28617" t="s">
        <v>21008</v>
      </c>
      <c r="BB28617" s="1" t="s">
        <v>744</v>
      </c>
      <c r="BC28617" t="s">
        <v>30024</v>
      </c>
      <c r="BD28617" t="s">
        <v>30024</v>
      </c>
      <c r="BE28617">
        <v>203</v>
      </c>
      <c r="BF28617">
        <v>1</v>
      </c>
      <c r="BG28617">
        <v>18</v>
      </c>
    </row>
    <row r="28618" spans="1:59" x14ac:dyDescent="0.3">
      <c r="A28618">
        <v>11</v>
      </c>
      <c r="B28618" t="s">
        <v>30915</v>
      </c>
      <c r="C28618">
        <v>1</v>
      </c>
      <c r="D28618">
        <v>1</v>
      </c>
      <c r="E28618">
        <v>1</v>
      </c>
      <c r="F28618" t="s">
        <v>56</v>
      </c>
      <c r="G28618">
        <v>2</v>
      </c>
      <c r="H28618">
        <v>2019</v>
      </c>
      <c r="I28618">
        <v>6</v>
      </c>
      <c r="J28618">
        <v>22</v>
      </c>
      <c r="K28618">
        <v>18</v>
      </c>
      <c r="L28618">
        <v>2</v>
      </c>
      <c r="M28618">
        <v>5</v>
      </c>
      <c r="N28618">
        <v>15</v>
      </c>
      <c r="O28618">
        <v>4</v>
      </c>
      <c r="P28618">
        <v>7</v>
      </c>
      <c r="Q28618">
        <v>2</v>
      </c>
      <c r="R28618">
        <v>2</v>
      </c>
      <c r="S28618" t="s">
        <v>56</v>
      </c>
      <c r="T28618" t="s">
        <v>59</v>
      </c>
      <c r="U28618">
        <v>6</v>
      </c>
      <c r="V28618">
        <v>170</v>
      </c>
      <c r="W28618">
        <v>11</v>
      </c>
      <c r="X28618">
        <v>1</v>
      </c>
      <c r="Y28618">
        <v>1</v>
      </c>
      <c r="Z28618">
        <v>2</v>
      </c>
      <c r="AA28618">
        <v>2</v>
      </c>
      <c r="AB28618">
        <v>0</v>
      </c>
      <c r="AC28618">
        <v>1</v>
      </c>
      <c r="AP28618">
        <v>2</v>
      </c>
      <c r="AQ28618">
        <v>2</v>
      </c>
      <c r="AR28618">
        <v>2</v>
      </c>
      <c r="AV28618">
        <v>1</v>
      </c>
      <c r="AW28618">
        <v>1</v>
      </c>
      <c r="AY28618" t="s">
        <v>56</v>
      </c>
      <c r="AZ28618">
        <v>1</v>
      </c>
      <c r="BA28618" t="s">
        <v>21009</v>
      </c>
      <c r="BB28618" s="1" t="s">
        <v>141</v>
      </c>
      <c r="BC28618" t="s">
        <v>29958</v>
      </c>
      <c r="BD28618" t="s">
        <v>30854</v>
      </c>
      <c r="BE28618">
        <v>107</v>
      </c>
      <c r="BF28618">
        <v>1</v>
      </c>
      <c r="BG28618">
        <v>9</v>
      </c>
    </row>
    <row r="28619" spans="1:59" x14ac:dyDescent="0.3">
      <c r="A28619">
        <v>76</v>
      </c>
      <c r="B28619" t="s">
        <v>30918</v>
      </c>
      <c r="C28619">
        <v>1</v>
      </c>
      <c r="D28619">
        <v>1</v>
      </c>
      <c r="E28619">
        <v>3</v>
      </c>
      <c r="F28619" t="s">
        <v>56</v>
      </c>
      <c r="G28619">
        <v>2</v>
      </c>
      <c r="H28619">
        <v>2019</v>
      </c>
      <c r="I28619">
        <v>4</v>
      </c>
      <c r="J28619">
        <v>11</v>
      </c>
      <c r="K28619">
        <v>0</v>
      </c>
      <c r="L28619">
        <v>1</v>
      </c>
      <c r="M28619">
        <v>1</v>
      </c>
      <c r="N28619">
        <v>16</v>
      </c>
      <c r="O28619">
        <v>4</v>
      </c>
      <c r="P28619">
        <v>2</v>
      </c>
      <c r="Q28619">
        <v>5</v>
      </c>
      <c r="R28619">
        <v>2</v>
      </c>
      <c r="S28619" t="s">
        <v>56</v>
      </c>
      <c r="T28619" t="s">
        <v>64</v>
      </c>
      <c r="U28619">
        <v>6</v>
      </c>
      <c r="V28619">
        <v>170</v>
      </c>
      <c r="W28619">
        <v>76</v>
      </c>
      <c r="X28619">
        <v>1</v>
      </c>
      <c r="Y28619">
        <v>1</v>
      </c>
      <c r="Z28619">
        <v>2</v>
      </c>
      <c r="AA28619">
        <v>2</v>
      </c>
      <c r="AB28619">
        <v>0</v>
      </c>
      <c r="AC28619">
        <v>2</v>
      </c>
      <c r="AX28619">
        <v>1</v>
      </c>
      <c r="AY28619" t="s">
        <v>56</v>
      </c>
      <c r="AZ28619">
        <v>1</v>
      </c>
      <c r="BA28619" t="s">
        <v>342</v>
      </c>
      <c r="BB28619" s="1" t="s">
        <v>76</v>
      </c>
      <c r="BC28619" t="s">
        <v>29939</v>
      </c>
      <c r="BD28619" t="s">
        <v>29939</v>
      </c>
      <c r="BE28619">
        <v>204</v>
      </c>
      <c r="BF28619">
        <v>1</v>
      </c>
      <c r="BG28619">
        <v>20</v>
      </c>
    </row>
    <row r="28620" spans="1:59" x14ac:dyDescent="0.3">
      <c r="A28620">
        <v>5</v>
      </c>
      <c r="B28620" t="s">
        <v>30911</v>
      </c>
      <c r="C28620">
        <v>1</v>
      </c>
      <c r="D28620">
        <v>1</v>
      </c>
      <c r="E28620">
        <v>3</v>
      </c>
      <c r="F28620" t="s">
        <v>56</v>
      </c>
      <c r="G28620">
        <v>2</v>
      </c>
      <c r="H28620">
        <v>2019</v>
      </c>
      <c r="I28620">
        <v>4</v>
      </c>
      <c r="J28620">
        <v>8</v>
      </c>
      <c r="K28620">
        <v>20</v>
      </c>
      <c r="L28620">
        <v>1</v>
      </c>
      <c r="M28620">
        <v>6</v>
      </c>
      <c r="N28620">
        <v>22</v>
      </c>
      <c r="O28620">
        <v>6</v>
      </c>
      <c r="P28620">
        <v>2</v>
      </c>
      <c r="Q28620">
        <v>5</v>
      </c>
      <c r="R28620">
        <v>2</v>
      </c>
      <c r="S28620" t="s">
        <v>56</v>
      </c>
      <c r="T28620" t="s">
        <v>59</v>
      </c>
      <c r="U28620">
        <v>6</v>
      </c>
      <c r="V28620">
        <v>170</v>
      </c>
      <c r="W28620">
        <v>5</v>
      </c>
      <c r="X28620">
        <v>129</v>
      </c>
      <c r="Y28620">
        <v>1</v>
      </c>
      <c r="Z28620">
        <v>1</v>
      </c>
      <c r="AA28620">
        <v>1</v>
      </c>
      <c r="AB28620">
        <v>0</v>
      </c>
      <c r="AC28620">
        <v>2</v>
      </c>
      <c r="AV28620">
        <v>1</v>
      </c>
      <c r="AY28620" t="s">
        <v>56</v>
      </c>
      <c r="AZ28620">
        <v>1</v>
      </c>
      <c r="BA28620" t="s">
        <v>933</v>
      </c>
      <c r="BB28620" s="1" t="s">
        <v>446</v>
      </c>
      <c r="BC28620" t="s">
        <v>29990</v>
      </c>
      <c r="BD28620" t="s">
        <v>29990</v>
      </c>
      <c r="BE28620">
        <v>203</v>
      </c>
      <c r="BF28620">
        <v>1</v>
      </c>
      <c r="BG28620">
        <v>18</v>
      </c>
    </row>
    <row r="28621" spans="1:59" x14ac:dyDescent="0.3">
      <c r="A28621">
        <v>68</v>
      </c>
      <c r="B28621" t="s">
        <v>30923</v>
      </c>
      <c r="C28621">
        <v>1</v>
      </c>
      <c r="D28621">
        <v>1</v>
      </c>
      <c r="E28621">
        <v>1</v>
      </c>
      <c r="F28621" t="s">
        <v>56</v>
      </c>
      <c r="G28621">
        <v>2</v>
      </c>
      <c r="H28621">
        <v>2019</v>
      </c>
      <c r="I28621">
        <v>6</v>
      </c>
      <c r="J28621">
        <v>16</v>
      </c>
      <c r="K28621">
        <v>50</v>
      </c>
      <c r="L28621">
        <v>1</v>
      </c>
      <c r="M28621">
        <v>1</v>
      </c>
      <c r="N28621">
        <v>23</v>
      </c>
      <c r="O28621">
        <v>6</v>
      </c>
      <c r="P28621">
        <v>2</v>
      </c>
      <c r="Q28621">
        <v>5</v>
      </c>
      <c r="R28621">
        <v>2</v>
      </c>
      <c r="S28621" t="s">
        <v>56</v>
      </c>
      <c r="T28621" t="s">
        <v>64</v>
      </c>
      <c r="U28621">
        <v>6</v>
      </c>
      <c r="V28621">
        <v>170</v>
      </c>
      <c r="W28621">
        <v>68</v>
      </c>
      <c r="X28621">
        <v>276</v>
      </c>
      <c r="Y28621">
        <v>1</v>
      </c>
      <c r="Z28621">
        <v>2</v>
      </c>
      <c r="AA28621">
        <v>2</v>
      </c>
      <c r="AB28621">
        <v>0</v>
      </c>
      <c r="AC28621">
        <v>1</v>
      </c>
      <c r="AV28621">
        <v>1</v>
      </c>
      <c r="AW28621">
        <v>1</v>
      </c>
      <c r="AY28621" t="s">
        <v>56</v>
      </c>
      <c r="AZ28621">
        <v>1</v>
      </c>
      <c r="BA28621" t="s">
        <v>21010</v>
      </c>
      <c r="BB28621" s="1" t="s">
        <v>105</v>
      </c>
      <c r="BC28621" t="s">
        <v>29950</v>
      </c>
      <c r="BD28621" t="s">
        <v>29950</v>
      </c>
      <c r="BE28621">
        <v>202</v>
      </c>
      <c r="BF28621">
        <v>1</v>
      </c>
      <c r="BG28621">
        <v>14</v>
      </c>
    </row>
    <row r="28622" spans="1:59" x14ac:dyDescent="0.3">
      <c r="A28622">
        <v>17</v>
      </c>
      <c r="B28622" t="s">
        <v>30908</v>
      </c>
      <c r="C28622">
        <v>1</v>
      </c>
      <c r="D28622">
        <v>1</v>
      </c>
      <c r="E28622">
        <v>1</v>
      </c>
      <c r="F28622" t="s">
        <v>56</v>
      </c>
      <c r="G28622">
        <v>2</v>
      </c>
      <c r="H28622">
        <v>2019</v>
      </c>
      <c r="I28622">
        <v>1</v>
      </c>
      <c r="J28622">
        <v>15</v>
      </c>
      <c r="K28622">
        <v>0</v>
      </c>
      <c r="L28622">
        <v>2</v>
      </c>
      <c r="M28622">
        <v>4</v>
      </c>
      <c r="N28622">
        <v>21</v>
      </c>
      <c r="O28622">
        <v>6</v>
      </c>
      <c r="P28622">
        <v>2</v>
      </c>
      <c r="Q28622">
        <v>5</v>
      </c>
      <c r="R28622">
        <v>2</v>
      </c>
      <c r="S28622" t="s">
        <v>56</v>
      </c>
      <c r="T28622" t="s">
        <v>59</v>
      </c>
      <c r="U28622">
        <v>6</v>
      </c>
      <c r="V28622">
        <v>170</v>
      </c>
      <c r="W28622">
        <v>17</v>
      </c>
      <c r="X28622">
        <v>1</v>
      </c>
      <c r="Y28622">
        <v>1</v>
      </c>
      <c r="Z28622">
        <v>1</v>
      </c>
      <c r="AA28622">
        <v>1</v>
      </c>
      <c r="AB28622">
        <v>0</v>
      </c>
      <c r="AC28622">
        <v>2</v>
      </c>
      <c r="AV28622">
        <v>1</v>
      </c>
      <c r="AY28622" t="s">
        <v>56</v>
      </c>
      <c r="AZ28622">
        <v>1</v>
      </c>
      <c r="BA28622" t="s">
        <v>21011</v>
      </c>
      <c r="BB28622" s="1" t="s">
        <v>1135</v>
      </c>
      <c r="BC28622" t="s">
        <v>30046</v>
      </c>
      <c r="BD28622" t="s">
        <v>30046</v>
      </c>
      <c r="BE28622">
        <v>203</v>
      </c>
      <c r="BF28622">
        <v>1</v>
      </c>
      <c r="BG28622">
        <v>14</v>
      </c>
    </row>
    <row r="28623" spans="1:59" x14ac:dyDescent="0.3">
      <c r="A28623">
        <v>20</v>
      </c>
      <c r="B28623" t="s">
        <v>30920</v>
      </c>
      <c r="C28623">
        <v>175</v>
      </c>
      <c r="D28623">
        <v>1</v>
      </c>
      <c r="E28623">
        <v>1</v>
      </c>
      <c r="F28623" t="s">
        <v>56</v>
      </c>
      <c r="G28623">
        <v>2</v>
      </c>
      <c r="H28623">
        <v>2019</v>
      </c>
      <c r="I28623">
        <v>4</v>
      </c>
      <c r="J28623">
        <v>12</v>
      </c>
      <c r="K28623">
        <v>25</v>
      </c>
      <c r="L28623">
        <v>2</v>
      </c>
      <c r="M28623">
        <v>1</v>
      </c>
      <c r="N28623">
        <v>18</v>
      </c>
      <c r="O28623">
        <v>5</v>
      </c>
      <c r="P28623">
        <v>2</v>
      </c>
      <c r="Q28623">
        <v>5</v>
      </c>
      <c r="R28623">
        <v>2</v>
      </c>
      <c r="S28623" t="s">
        <v>56</v>
      </c>
      <c r="T28623" t="s">
        <v>64</v>
      </c>
      <c r="U28623">
        <v>6</v>
      </c>
      <c r="V28623">
        <v>170</v>
      </c>
      <c r="W28623">
        <v>20</v>
      </c>
      <c r="X28623">
        <v>175</v>
      </c>
      <c r="Y28623">
        <v>1</v>
      </c>
      <c r="Z28623">
        <v>2</v>
      </c>
      <c r="AA28623">
        <v>2</v>
      </c>
      <c r="AB28623">
        <v>0</v>
      </c>
      <c r="AC28623">
        <v>2</v>
      </c>
      <c r="AP28623">
        <v>2</v>
      </c>
      <c r="AQ28623">
        <v>2</v>
      </c>
      <c r="AR28623">
        <v>2</v>
      </c>
      <c r="AV28623">
        <v>1</v>
      </c>
      <c r="AY28623" t="s">
        <v>56</v>
      </c>
      <c r="AZ28623">
        <v>1</v>
      </c>
      <c r="BA28623" t="s">
        <v>3080</v>
      </c>
      <c r="BB28623" s="1" t="s">
        <v>76</v>
      </c>
      <c r="BC28623" t="s">
        <v>29939</v>
      </c>
      <c r="BD28623" t="s">
        <v>29939</v>
      </c>
      <c r="BE28623">
        <v>204</v>
      </c>
      <c r="BF28623">
        <v>1</v>
      </c>
      <c r="BG28623">
        <v>20</v>
      </c>
    </row>
    <row r="28624" spans="1:59" x14ac:dyDescent="0.3">
      <c r="A28624">
        <v>5</v>
      </c>
      <c r="B28624" t="s">
        <v>30911</v>
      </c>
      <c r="C28624">
        <v>837</v>
      </c>
      <c r="D28624">
        <v>3</v>
      </c>
      <c r="E28624">
        <v>3</v>
      </c>
      <c r="F28624" t="s">
        <v>56</v>
      </c>
      <c r="G28624">
        <v>2</v>
      </c>
      <c r="H28624">
        <v>2019</v>
      </c>
      <c r="I28624">
        <v>6</v>
      </c>
      <c r="J28624">
        <v>0</v>
      </c>
      <c r="K28624">
        <v>0</v>
      </c>
      <c r="L28624">
        <v>1</v>
      </c>
      <c r="M28624">
        <v>1</v>
      </c>
      <c r="N28624">
        <v>19</v>
      </c>
      <c r="O28624">
        <v>5</v>
      </c>
      <c r="P28624">
        <v>99</v>
      </c>
      <c r="Q28624">
        <v>99</v>
      </c>
      <c r="R28624">
        <v>2</v>
      </c>
      <c r="S28624" t="s">
        <v>56</v>
      </c>
      <c r="T28624" t="s">
        <v>64</v>
      </c>
      <c r="U28624">
        <v>5</v>
      </c>
      <c r="V28624">
        <v>170</v>
      </c>
      <c r="W28624">
        <v>5</v>
      </c>
      <c r="X28624">
        <v>837</v>
      </c>
      <c r="Y28624">
        <v>3</v>
      </c>
      <c r="Z28624">
        <v>2</v>
      </c>
      <c r="AA28624">
        <v>2</v>
      </c>
      <c r="AB28624">
        <v>0</v>
      </c>
      <c r="AC28624">
        <v>2</v>
      </c>
      <c r="AX28624">
        <v>1</v>
      </c>
      <c r="AY28624" t="s">
        <v>56</v>
      </c>
      <c r="AZ28624">
        <v>2</v>
      </c>
      <c r="BA28624" t="s">
        <v>21012</v>
      </c>
      <c r="BB28624" s="1" t="s">
        <v>539</v>
      </c>
      <c r="BC28624" t="s">
        <v>30000</v>
      </c>
      <c r="BD28624" t="s">
        <v>30000</v>
      </c>
      <c r="BE28624">
        <v>211</v>
      </c>
      <c r="BF28624">
        <v>1</v>
      </c>
      <c r="BG28624">
        <v>38</v>
      </c>
    </row>
    <row r="28625" spans="1:59" x14ac:dyDescent="0.3">
      <c r="A28625">
        <v>5</v>
      </c>
      <c r="B28625" t="s">
        <v>30911</v>
      </c>
      <c r="C28625">
        <v>1</v>
      </c>
      <c r="D28625">
        <v>1</v>
      </c>
      <c r="E28625">
        <v>3</v>
      </c>
      <c r="F28625" t="s">
        <v>56</v>
      </c>
      <c r="G28625">
        <v>2</v>
      </c>
      <c r="H28625">
        <v>2019</v>
      </c>
      <c r="I28625">
        <v>3</v>
      </c>
      <c r="J28625">
        <v>17</v>
      </c>
      <c r="K28625">
        <v>50</v>
      </c>
      <c r="L28625">
        <v>1</v>
      </c>
      <c r="M28625">
        <v>4</v>
      </c>
      <c r="N28625">
        <v>26</v>
      </c>
      <c r="O28625">
        <v>6</v>
      </c>
      <c r="P28625">
        <v>13</v>
      </c>
      <c r="Q28625">
        <v>0</v>
      </c>
      <c r="R28625">
        <v>2</v>
      </c>
      <c r="S28625" t="s">
        <v>56</v>
      </c>
      <c r="T28625" t="s">
        <v>217</v>
      </c>
      <c r="U28625">
        <v>6</v>
      </c>
      <c r="V28625">
        <v>170</v>
      </c>
      <c r="W28625">
        <v>5</v>
      </c>
      <c r="X28625">
        <v>1</v>
      </c>
      <c r="Y28625">
        <v>1</v>
      </c>
      <c r="Z28625">
        <v>2</v>
      </c>
      <c r="AA28625">
        <v>2</v>
      </c>
      <c r="AB28625">
        <v>0</v>
      </c>
      <c r="AC28625">
        <v>2</v>
      </c>
      <c r="AV28625">
        <v>1</v>
      </c>
      <c r="AX28625">
        <v>1</v>
      </c>
      <c r="AY28625" t="s">
        <v>56</v>
      </c>
      <c r="AZ28625">
        <v>1</v>
      </c>
      <c r="BA28625" t="s">
        <v>4158</v>
      </c>
      <c r="BB28625" s="1" t="s">
        <v>89</v>
      </c>
      <c r="BC28625" t="s">
        <v>29945</v>
      </c>
      <c r="BD28625" t="s">
        <v>29945</v>
      </c>
      <c r="BE28625">
        <v>214</v>
      </c>
      <c r="BF28625">
        <v>1</v>
      </c>
      <c r="BG28625">
        <v>23</v>
      </c>
    </row>
    <row r="28626" spans="1:59" x14ac:dyDescent="0.3">
      <c r="A28626">
        <v>47</v>
      </c>
      <c r="B28626" t="s">
        <v>30925</v>
      </c>
      <c r="C28626">
        <v>1</v>
      </c>
      <c r="D28626">
        <v>1</v>
      </c>
      <c r="E28626">
        <v>1</v>
      </c>
      <c r="F28626" t="s">
        <v>56</v>
      </c>
      <c r="G28626">
        <v>2</v>
      </c>
      <c r="H28626">
        <v>2019</v>
      </c>
      <c r="I28626">
        <v>1</v>
      </c>
      <c r="J28626">
        <v>16</v>
      </c>
      <c r="K28626">
        <v>45</v>
      </c>
      <c r="L28626">
        <v>2</v>
      </c>
      <c r="M28626">
        <v>6</v>
      </c>
      <c r="N28626">
        <v>17</v>
      </c>
      <c r="O28626">
        <v>5</v>
      </c>
      <c r="P28626">
        <v>3</v>
      </c>
      <c r="Q28626">
        <v>9</v>
      </c>
      <c r="R28626">
        <v>2</v>
      </c>
      <c r="S28626" t="s">
        <v>56</v>
      </c>
      <c r="T28626" t="s">
        <v>59</v>
      </c>
      <c r="U28626">
        <v>6</v>
      </c>
      <c r="V28626">
        <v>170</v>
      </c>
      <c r="W28626">
        <v>47</v>
      </c>
      <c r="X28626">
        <v>1</v>
      </c>
      <c r="Y28626">
        <v>1</v>
      </c>
      <c r="Z28626">
        <v>1</v>
      </c>
      <c r="AA28626">
        <v>1</v>
      </c>
      <c r="AB28626">
        <v>0</v>
      </c>
      <c r="AC28626">
        <v>1</v>
      </c>
      <c r="AP28626">
        <v>2</v>
      </c>
      <c r="AQ28626">
        <v>2</v>
      </c>
      <c r="AR28626">
        <v>2</v>
      </c>
      <c r="AV28626">
        <v>1</v>
      </c>
      <c r="AY28626" t="s">
        <v>56</v>
      </c>
      <c r="AZ28626">
        <v>1</v>
      </c>
      <c r="BA28626" t="s">
        <v>3223</v>
      </c>
      <c r="BB28626" s="1" t="s">
        <v>80</v>
      </c>
      <c r="BC28626" t="s">
        <v>29941</v>
      </c>
      <c r="BD28626" t="s">
        <v>29941</v>
      </c>
      <c r="BE28626">
        <v>206</v>
      </c>
      <c r="BF28626">
        <v>1</v>
      </c>
      <c r="BG28626">
        <v>24</v>
      </c>
    </row>
    <row r="28627" spans="1:59" x14ac:dyDescent="0.3">
      <c r="A28627">
        <v>23</v>
      </c>
      <c r="B28627" t="s">
        <v>30909</v>
      </c>
      <c r="C28627">
        <v>1</v>
      </c>
      <c r="D28627">
        <v>1</v>
      </c>
      <c r="E28627">
        <v>1</v>
      </c>
      <c r="F28627" t="s">
        <v>56</v>
      </c>
      <c r="G28627">
        <v>2</v>
      </c>
      <c r="H28627">
        <v>2019</v>
      </c>
      <c r="I28627">
        <v>5</v>
      </c>
      <c r="J28627">
        <v>19</v>
      </c>
      <c r="K28627">
        <v>0</v>
      </c>
      <c r="L28627">
        <v>1</v>
      </c>
      <c r="M28627">
        <v>1</v>
      </c>
      <c r="N28627">
        <v>22</v>
      </c>
      <c r="O28627">
        <v>6</v>
      </c>
      <c r="P28627">
        <v>2</v>
      </c>
      <c r="Q28627">
        <v>5</v>
      </c>
      <c r="R28627">
        <v>2</v>
      </c>
      <c r="S28627" t="s">
        <v>56</v>
      </c>
      <c r="T28627" t="s">
        <v>235</v>
      </c>
      <c r="U28627">
        <v>6</v>
      </c>
      <c r="V28627">
        <v>170</v>
      </c>
      <c r="W28627">
        <v>23</v>
      </c>
      <c r="X28627">
        <v>1</v>
      </c>
      <c r="Y28627">
        <v>1</v>
      </c>
      <c r="Z28627">
        <v>2</v>
      </c>
      <c r="AA28627">
        <v>2</v>
      </c>
      <c r="AB28627">
        <v>0</v>
      </c>
      <c r="AC28627">
        <v>2</v>
      </c>
      <c r="AV28627">
        <v>1</v>
      </c>
      <c r="AW28627">
        <v>1</v>
      </c>
      <c r="AY28627" t="s">
        <v>56</v>
      </c>
      <c r="AZ28627">
        <v>1</v>
      </c>
      <c r="BA28627" t="s">
        <v>21013</v>
      </c>
      <c r="BB28627" s="1" t="s">
        <v>329</v>
      </c>
      <c r="BC28627" t="s">
        <v>29977</v>
      </c>
      <c r="BD28627" t="s">
        <v>29977</v>
      </c>
      <c r="BE28627">
        <v>213</v>
      </c>
      <c r="BF28627">
        <v>1</v>
      </c>
      <c r="BG28627">
        <v>36</v>
      </c>
    </row>
    <row r="28628" spans="1:59" x14ac:dyDescent="0.3">
      <c r="A28628">
        <v>8</v>
      </c>
      <c r="B28628" t="s">
        <v>30916</v>
      </c>
      <c r="C28628">
        <v>1</v>
      </c>
      <c r="D28628">
        <v>1</v>
      </c>
      <c r="E28628">
        <v>1</v>
      </c>
      <c r="F28628" t="s">
        <v>56</v>
      </c>
      <c r="G28628">
        <v>2</v>
      </c>
      <c r="H28628">
        <v>2019</v>
      </c>
      <c r="I28628">
        <v>4</v>
      </c>
      <c r="J28628">
        <v>9</v>
      </c>
      <c r="K28628">
        <v>55</v>
      </c>
      <c r="L28628">
        <v>2</v>
      </c>
      <c r="M28628">
        <v>6</v>
      </c>
      <c r="N28628">
        <v>16</v>
      </c>
      <c r="O28628">
        <v>4</v>
      </c>
      <c r="P28628">
        <v>2</v>
      </c>
      <c r="Q28628">
        <v>5</v>
      </c>
      <c r="R28628">
        <v>2</v>
      </c>
      <c r="S28628" t="s">
        <v>56</v>
      </c>
      <c r="T28628" t="s">
        <v>59</v>
      </c>
      <c r="U28628">
        <v>6</v>
      </c>
      <c r="V28628">
        <v>170</v>
      </c>
      <c r="W28628">
        <v>8</v>
      </c>
      <c r="X28628">
        <v>758</v>
      </c>
      <c r="Y28628">
        <v>1</v>
      </c>
      <c r="Z28628">
        <v>2</v>
      </c>
      <c r="AA28628">
        <v>2</v>
      </c>
      <c r="AB28628">
        <v>0</v>
      </c>
      <c r="AC28628">
        <v>2</v>
      </c>
      <c r="AP28628">
        <v>2</v>
      </c>
      <c r="AQ28628">
        <v>2</v>
      </c>
      <c r="AR28628">
        <v>2</v>
      </c>
      <c r="AV28628">
        <v>1</v>
      </c>
      <c r="AW28628">
        <v>1</v>
      </c>
      <c r="AY28628" t="s">
        <v>56</v>
      </c>
      <c r="AZ28628">
        <v>1</v>
      </c>
      <c r="BA28628" t="s">
        <v>3505</v>
      </c>
      <c r="BB28628" s="1" t="s">
        <v>141</v>
      </c>
      <c r="BC28628" t="s">
        <v>29958</v>
      </c>
      <c r="BD28628" t="s">
        <v>30854</v>
      </c>
      <c r="BE28628">
        <v>107</v>
      </c>
      <c r="BF28628">
        <v>1</v>
      </c>
      <c r="BG28628">
        <v>9</v>
      </c>
    </row>
    <row r="28629" spans="1:59" x14ac:dyDescent="0.3">
      <c r="A28629">
        <v>5</v>
      </c>
      <c r="B28629" t="s">
        <v>30911</v>
      </c>
      <c r="C28629">
        <v>101</v>
      </c>
      <c r="D28629">
        <v>1</v>
      </c>
      <c r="E28629">
        <v>1</v>
      </c>
      <c r="F28629" t="s">
        <v>56</v>
      </c>
      <c r="G28629">
        <v>2</v>
      </c>
      <c r="H28629">
        <v>2019</v>
      </c>
      <c r="I28629">
        <v>5</v>
      </c>
      <c r="J28629">
        <v>4</v>
      </c>
      <c r="K28629">
        <v>20</v>
      </c>
      <c r="L28629">
        <v>1</v>
      </c>
      <c r="M28629">
        <v>6</v>
      </c>
      <c r="N28629">
        <v>23</v>
      </c>
      <c r="O28629">
        <v>6</v>
      </c>
      <c r="P28629">
        <v>2</v>
      </c>
      <c r="Q28629">
        <v>5</v>
      </c>
      <c r="R28629">
        <v>2</v>
      </c>
      <c r="S28629" t="s">
        <v>56</v>
      </c>
      <c r="T28629" t="s">
        <v>57</v>
      </c>
      <c r="U28629">
        <v>6</v>
      </c>
      <c r="V28629">
        <v>170</v>
      </c>
      <c r="W28629">
        <v>5</v>
      </c>
      <c r="X28629">
        <v>101</v>
      </c>
      <c r="Y28629">
        <v>1</v>
      </c>
      <c r="Z28629">
        <v>2</v>
      </c>
      <c r="AA28629">
        <v>2</v>
      </c>
      <c r="AB28629">
        <v>0</v>
      </c>
      <c r="AC28629">
        <v>1</v>
      </c>
      <c r="AV28629">
        <v>1</v>
      </c>
      <c r="AY28629" t="s">
        <v>56</v>
      </c>
      <c r="AZ28629">
        <v>1</v>
      </c>
      <c r="BA28629" t="s">
        <v>21014</v>
      </c>
      <c r="BB28629" s="1" t="s">
        <v>76</v>
      </c>
      <c r="BC28629" t="s">
        <v>29939</v>
      </c>
      <c r="BD28629" t="s">
        <v>29939</v>
      </c>
      <c r="BE28629">
        <v>204</v>
      </c>
      <c r="BF28629">
        <v>1</v>
      </c>
      <c r="BG28629">
        <v>20</v>
      </c>
    </row>
    <row r="28630" spans="1:59" x14ac:dyDescent="0.3">
      <c r="A28630">
        <v>50</v>
      </c>
      <c r="B28630" t="s">
        <v>30930</v>
      </c>
      <c r="C28630">
        <v>1</v>
      </c>
      <c r="D28630">
        <v>1</v>
      </c>
      <c r="E28630">
        <v>2</v>
      </c>
      <c r="F28630" t="s">
        <v>56</v>
      </c>
      <c r="G28630">
        <v>2</v>
      </c>
      <c r="H28630">
        <v>2019</v>
      </c>
      <c r="I28630">
        <v>3</v>
      </c>
      <c r="J28630">
        <v>21</v>
      </c>
      <c r="K28630">
        <v>40</v>
      </c>
      <c r="L28630">
        <v>1</v>
      </c>
      <c r="M28630">
        <v>4</v>
      </c>
      <c r="N28630">
        <v>22</v>
      </c>
      <c r="O28630">
        <v>6</v>
      </c>
      <c r="P28630">
        <v>2</v>
      </c>
      <c r="Q28630">
        <v>5</v>
      </c>
      <c r="R28630">
        <v>2</v>
      </c>
      <c r="S28630" t="s">
        <v>56</v>
      </c>
      <c r="T28630" t="s">
        <v>57</v>
      </c>
      <c r="U28630">
        <v>6</v>
      </c>
      <c r="V28630">
        <v>170</v>
      </c>
      <c r="W28630">
        <v>50</v>
      </c>
      <c r="X28630">
        <v>1</v>
      </c>
      <c r="Y28630">
        <v>1</v>
      </c>
      <c r="Z28630">
        <v>2</v>
      </c>
      <c r="AA28630">
        <v>2</v>
      </c>
      <c r="AB28630">
        <v>0</v>
      </c>
      <c r="AC28630">
        <v>2</v>
      </c>
      <c r="AV28630">
        <v>1</v>
      </c>
      <c r="AY28630" t="s">
        <v>56</v>
      </c>
      <c r="AZ28630">
        <v>1</v>
      </c>
      <c r="BA28630" t="s">
        <v>89</v>
      </c>
      <c r="BB28630" s="1" t="s">
        <v>89</v>
      </c>
      <c r="BC28630" t="s">
        <v>29945</v>
      </c>
      <c r="BD28630" t="s">
        <v>29945</v>
      </c>
      <c r="BE28630">
        <v>214</v>
      </c>
      <c r="BF28630">
        <v>1</v>
      </c>
      <c r="BG28630">
        <v>23</v>
      </c>
    </row>
    <row r="28631" spans="1:59" x14ac:dyDescent="0.3">
      <c r="A28631">
        <v>5</v>
      </c>
      <c r="B28631" t="s">
        <v>30911</v>
      </c>
      <c r="C28631">
        <v>615</v>
      </c>
      <c r="D28631">
        <v>1</v>
      </c>
      <c r="E28631">
        <v>1</v>
      </c>
      <c r="F28631" t="s">
        <v>56</v>
      </c>
      <c r="G28631">
        <v>2</v>
      </c>
      <c r="H28631">
        <v>2019</v>
      </c>
      <c r="I28631">
        <v>3</v>
      </c>
      <c r="J28631">
        <v>11</v>
      </c>
      <c r="K28631">
        <v>40</v>
      </c>
      <c r="L28631">
        <v>1</v>
      </c>
      <c r="M28631">
        <v>4</v>
      </c>
      <c r="N28631">
        <v>24</v>
      </c>
      <c r="O28631">
        <v>6</v>
      </c>
      <c r="P28631">
        <v>99</v>
      </c>
      <c r="Q28631">
        <v>99</v>
      </c>
      <c r="R28631">
        <v>2</v>
      </c>
      <c r="S28631" t="s">
        <v>56</v>
      </c>
      <c r="T28631" t="s">
        <v>63</v>
      </c>
      <c r="U28631">
        <v>6</v>
      </c>
      <c r="V28631">
        <v>170</v>
      </c>
      <c r="W28631">
        <v>5</v>
      </c>
      <c r="X28631">
        <v>376</v>
      </c>
      <c r="Y28631">
        <v>1</v>
      </c>
      <c r="Z28631">
        <v>1</v>
      </c>
      <c r="AA28631">
        <v>1</v>
      </c>
      <c r="AB28631">
        <v>0</v>
      </c>
      <c r="AC28631">
        <v>2</v>
      </c>
      <c r="AV28631">
        <v>1</v>
      </c>
      <c r="AW28631">
        <v>1</v>
      </c>
      <c r="AY28631" t="s">
        <v>56</v>
      </c>
      <c r="AZ28631">
        <v>1</v>
      </c>
      <c r="BA28631" t="s">
        <v>1811</v>
      </c>
      <c r="BB28631" s="1" t="s">
        <v>329</v>
      </c>
      <c r="BC28631" t="s">
        <v>29977</v>
      </c>
      <c r="BD28631" t="s">
        <v>29977</v>
      </c>
      <c r="BE28631">
        <v>213</v>
      </c>
      <c r="BF28631">
        <v>1</v>
      </c>
      <c r="BG28631">
        <v>36</v>
      </c>
    </row>
    <row r="28632" spans="1:59" x14ac:dyDescent="0.3">
      <c r="A28632">
        <v>13</v>
      </c>
      <c r="B28632" t="s">
        <v>30921</v>
      </c>
      <c r="C28632">
        <v>1</v>
      </c>
      <c r="D28632">
        <v>1</v>
      </c>
      <c r="E28632">
        <v>1</v>
      </c>
      <c r="F28632" t="s">
        <v>56</v>
      </c>
      <c r="G28632">
        <v>2</v>
      </c>
      <c r="H28632">
        <v>2019</v>
      </c>
      <c r="I28632">
        <v>2</v>
      </c>
      <c r="J28632">
        <v>2</v>
      </c>
      <c r="K28632">
        <v>10</v>
      </c>
      <c r="L28632">
        <v>1</v>
      </c>
      <c r="M28632">
        <v>5</v>
      </c>
      <c r="N28632">
        <v>20</v>
      </c>
      <c r="O28632">
        <v>5</v>
      </c>
      <c r="P28632">
        <v>3</v>
      </c>
      <c r="Q28632">
        <v>9</v>
      </c>
      <c r="R28632">
        <v>2</v>
      </c>
      <c r="S28632" t="s">
        <v>56</v>
      </c>
      <c r="T28632" t="s">
        <v>59</v>
      </c>
      <c r="U28632">
        <v>6</v>
      </c>
      <c r="V28632">
        <v>170</v>
      </c>
      <c r="W28632">
        <v>13</v>
      </c>
      <c r="X28632">
        <v>1</v>
      </c>
      <c r="Y28632">
        <v>1</v>
      </c>
      <c r="Z28632">
        <v>1</v>
      </c>
      <c r="AA28632">
        <v>1</v>
      </c>
      <c r="AB28632">
        <v>0</v>
      </c>
      <c r="AC28632">
        <v>1</v>
      </c>
      <c r="AV28632">
        <v>1</v>
      </c>
      <c r="AY28632" t="s">
        <v>56</v>
      </c>
      <c r="AZ28632">
        <v>1</v>
      </c>
      <c r="BA28632" t="s">
        <v>21015</v>
      </c>
      <c r="BB28632" s="1" t="s">
        <v>114</v>
      </c>
      <c r="BC28632" t="s">
        <v>29952</v>
      </c>
      <c r="BD28632" t="s">
        <v>30387</v>
      </c>
      <c r="BE28632">
        <v>212</v>
      </c>
      <c r="BF28632">
        <v>1</v>
      </c>
      <c r="BG28632">
        <v>35</v>
      </c>
    </row>
    <row r="28633" spans="1:59" x14ac:dyDescent="0.3">
      <c r="A28633">
        <v>5</v>
      </c>
      <c r="B28633" t="s">
        <v>30911</v>
      </c>
      <c r="C28633">
        <v>1</v>
      </c>
      <c r="D28633">
        <v>1</v>
      </c>
      <c r="E28633">
        <v>1</v>
      </c>
      <c r="F28633" t="s">
        <v>56</v>
      </c>
      <c r="G28633">
        <v>2</v>
      </c>
      <c r="H28633">
        <v>2019</v>
      </c>
      <c r="I28633">
        <v>5</v>
      </c>
      <c r="J28633">
        <v>1</v>
      </c>
      <c r="K28633">
        <v>53</v>
      </c>
      <c r="L28633">
        <v>1</v>
      </c>
      <c r="M28633">
        <v>6</v>
      </c>
      <c r="N28633">
        <v>24</v>
      </c>
      <c r="O28633">
        <v>6</v>
      </c>
      <c r="P28633">
        <v>9</v>
      </c>
      <c r="Q28633">
        <v>6</v>
      </c>
      <c r="R28633">
        <v>2</v>
      </c>
      <c r="S28633" t="s">
        <v>56</v>
      </c>
      <c r="T28633" t="s">
        <v>196</v>
      </c>
      <c r="U28633">
        <v>6</v>
      </c>
      <c r="V28633">
        <v>170</v>
      </c>
      <c r="W28633">
        <v>5</v>
      </c>
      <c r="X28633">
        <v>1</v>
      </c>
      <c r="Y28633">
        <v>1</v>
      </c>
      <c r="Z28633">
        <v>1</v>
      </c>
      <c r="AA28633">
        <v>3</v>
      </c>
      <c r="AB28633">
        <v>0</v>
      </c>
      <c r="AC28633">
        <v>2</v>
      </c>
      <c r="AV28633">
        <v>1</v>
      </c>
      <c r="AX28633">
        <v>1</v>
      </c>
      <c r="AY28633" t="s">
        <v>56</v>
      </c>
      <c r="AZ28633">
        <v>1</v>
      </c>
      <c r="BA28633" t="s">
        <v>6997</v>
      </c>
      <c r="BB28633" s="1" t="s">
        <v>95</v>
      </c>
      <c r="BC28633" t="s">
        <v>29947</v>
      </c>
      <c r="BD28633" t="s">
        <v>29947</v>
      </c>
      <c r="BE28633">
        <v>203</v>
      </c>
      <c r="BF28633">
        <v>1</v>
      </c>
      <c r="BG28633">
        <v>15</v>
      </c>
    </row>
    <row r="28634" spans="1:59" x14ac:dyDescent="0.3">
      <c r="A28634">
        <v>52</v>
      </c>
      <c r="B28634" t="s">
        <v>30924</v>
      </c>
      <c r="C28634">
        <v>320</v>
      </c>
      <c r="D28634">
        <v>1</v>
      </c>
      <c r="E28634">
        <v>3</v>
      </c>
      <c r="F28634" t="s">
        <v>56</v>
      </c>
      <c r="G28634">
        <v>2</v>
      </c>
      <c r="H28634">
        <v>2019</v>
      </c>
      <c r="I28634">
        <v>4</v>
      </c>
      <c r="J28634">
        <v>8</v>
      </c>
      <c r="K28634">
        <v>0</v>
      </c>
      <c r="L28634">
        <v>2</v>
      </c>
      <c r="M28634">
        <v>6</v>
      </c>
      <c r="N28634">
        <v>23</v>
      </c>
      <c r="O28634">
        <v>6</v>
      </c>
      <c r="P28634">
        <v>2</v>
      </c>
      <c r="Q28634">
        <v>5</v>
      </c>
      <c r="R28634">
        <v>2</v>
      </c>
      <c r="S28634" t="s">
        <v>56</v>
      </c>
      <c r="T28634" t="s">
        <v>59</v>
      </c>
      <c r="U28634">
        <v>6</v>
      </c>
      <c r="V28634">
        <v>170</v>
      </c>
      <c r="W28634">
        <v>52</v>
      </c>
      <c r="X28634">
        <v>320</v>
      </c>
      <c r="Y28634">
        <v>1</v>
      </c>
      <c r="Z28634">
        <v>2</v>
      </c>
      <c r="AA28634">
        <v>2</v>
      </c>
      <c r="AB28634">
        <v>0</v>
      </c>
      <c r="AC28634">
        <v>2</v>
      </c>
      <c r="AX28634">
        <v>1</v>
      </c>
      <c r="AY28634" t="s">
        <v>56</v>
      </c>
      <c r="AZ28634">
        <v>2</v>
      </c>
      <c r="BA28634" t="s">
        <v>21016</v>
      </c>
      <c r="BB28634" s="1" t="s">
        <v>82</v>
      </c>
      <c r="BC28634" t="s">
        <v>29942</v>
      </c>
      <c r="BD28634" t="s">
        <v>30721</v>
      </c>
      <c r="BE28634">
        <v>214</v>
      </c>
      <c r="BF28634">
        <v>1</v>
      </c>
      <c r="BG28634">
        <v>34</v>
      </c>
    </row>
    <row r="28635" spans="1:59" x14ac:dyDescent="0.3">
      <c r="A28635">
        <v>68</v>
      </c>
      <c r="B28635" t="s">
        <v>30923</v>
      </c>
      <c r="C28635">
        <v>276</v>
      </c>
      <c r="D28635">
        <v>1</v>
      </c>
      <c r="E28635">
        <v>3</v>
      </c>
      <c r="F28635" t="s">
        <v>56</v>
      </c>
      <c r="G28635">
        <v>2</v>
      </c>
      <c r="H28635">
        <v>2019</v>
      </c>
      <c r="I28635">
        <v>5</v>
      </c>
      <c r="J28635">
        <v>9</v>
      </c>
      <c r="K28635">
        <v>15</v>
      </c>
      <c r="L28635">
        <v>2</v>
      </c>
      <c r="M28635">
        <v>5</v>
      </c>
      <c r="N28635">
        <v>19</v>
      </c>
      <c r="O28635">
        <v>5</v>
      </c>
      <c r="P28635">
        <v>2</v>
      </c>
      <c r="Q28635">
        <v>5</v>
      </c>
      <c r="R28635">
        <v>2</v>
      </c>
      <c r="S28635" t="s">
        <v>56</v>
      </c>
      <c r="T28635" t="s">
        <v>59</v>
      </c>
      <c r="U28635">
        <v>6</v>
      </c>
      <c r="V28635">
        <v>170</v>
      </c>
      <c r="W28635">
        <v>68</v>
      </c>
      <c r="X28635">
        <v>276</v>
      </c>
      <c r="Y28635">
        <v>1</v>
      </c>
      <c r="Z28635">
        <v>2</v>
      </c>
      <c r="AA28635">
        <v>2</v>
      </c>
      <c r="AB28635">
        <v>0</v>
      </c>
      <c r="AC28635">
        <v>2</v>
      </c>
      <c r="AV28635">
        <v>1</v>
      </c>
      <c r="AY28635" t="s">
        <v>56</v>
      </c>
      <c r="AZ28635">
        <v>1</v>
      </c>
      <c r="BA28635" t="s">
        <v>7189</v>
      </c>
      <c r="BB28635" s="1" t="s">
        <v>103</v>
      </c>
      <c r="BC28635" t="s">
        <v>29949</v>
      </c>
      <c r="BD28635" t="s">
        <v>29949</v>
      </c>
      <c r="BE28635">
        <v>201</v>
      </c>
      <c r="BF28635">
        <v>1</v>
      </c>
      <c r="BG28635">
        <v>13</v>
      </c>
    </row>
    <row r="28636" spans="1:59" x14ac:dyDescent="0.3">
      <c r="A28636">
        <v>11</v>
      </c>
      <c r="B28636" t="s">
        <v>30915</v>
      </c>
      <c r="C28636">
        <v>1</v>
      </c>
      <c r="D28636">
        <v>1</v>
      </c>
      <c r="E28636">
        <v>1</v>
      </c>
      <c r="F28636" t="s">
        <v>56</v>
      </c>
      <c r="G28636">
        <v>2</v>
      </c>
      <c r="H28636">
        <v>2019</v>
      </c>
      <c r="I28636">
        <v>6</v>
      </c>
      <c r="J28636">
        <v>12</v>
      </c>
      <c r="K28636">
        <v>0</v>
      </c>
      <c r="L28636">
        <v>2</v>
      </c>
      <c r="M28636">
        <v>5</v>
      </c>
      <c r="N28636">
        <v>21</v>
      </c>
      <c r="O28636">
        <v>6</v>
      </c>
      <c r="P28636">
        <v>4</v>
      </c>
      <c r="Q28636">
        <v>11</v>
      </c>
      <c r="R28636">
        <v>2</v>
      </c>
      <c r="S28636" t="s">
        <v>56</v>
      </c>
      <c r="T28636" t="s">
        <v>122</v>
      </c>
      <c r="U28636">
        <v>6</v>
      </c>
      <c r="V28636">
        <v>170</v>
      </c>
      <c r="W28636">
        <v>25</v>
      </c>
      <c r="X28636">
        <v>740</v>
      </c>
      <c r="Y28636">
        <v>1</v>
      </c>
      <c r="Z28636">
        <v>1</v>
      </c>
      <c r="AA28636">
        <v>1</v>
      </c>
      <c r="AB28636">
        <v>0</v>
      </c>
      <c r="AC28636">
        <v>2</v>
      </c>
      <c r="AV28636">
        <v>1</v>
      </c>
      <c r="AY28636" t="s">
        <v>56</v>
      </c>
      <c r="AZ28636">
        <v>1</v>
      </c>
      <c r="BA28636" t="s">
        <v>21017</v>
      </c>
      <c r="BB28636" s="1" t="s">
        <v>105</v>
      </c>
      <c r="BC28636" t="s">
        <v>29950</v>
      </c>
      <c r="BD28636" t="s">
        <v>29950</v>
      </c>
      <c r="BE28636">
        <v>202</v>
      </c>
      <c r="BF28636">
        <v>1</v>
      </c>
      <c r="BG28636">
        <v>14</v>
      </c>
    </row>
    <row r="28637" spans="1:59" x14ac:dyDescent="0.3">
      <c r="A28637">
        <v>54</v>
      </c>
      <c r="B28637" t="s">
        <v>30917</v>
      </c>
      <c r="C28637">
        <v>1</v>
      </c>
      <c r="D28637">
        <v>1</v>
      </c>
      <c r="E28637">
        <v>1</v>
      </c>
      <c r="F28637" t="s">
        <v>56</v>
      </c>
      <c r="G28637">
        <v>2</v>
      </c>
      <c r="H28637">
        <v>2019</v>
      </c>
      <c r="I28637">
        <v>5</v>
      </c>
      <c r="J28637">
        <v>11</v>
      </c>
      <c r="K28637">
        <v>0</v>
      </c>
      <c r="L28637">
        <v>2</v>
      </c>
      <c r="M28637">
        <v>4</v>
      </c>
      <c r="N28637">
        <v>25</v>
      </c>
      <c r="O28637">
        <v>6</v>
      </c>
      <c r="P28637">
        <v>2</v>
      </c>
      <c r="Q28637">
        <v>5</v>
      </c>
      <c r="R28637">
        <v>2</v>
      </c>
      <c r="S28637" t="s">
        <v>56</v>
      </c>
      <c r="T28637" t="s">
        <v>59</v>
      </c>
      <c r="U28637">
        <v>6</v>
      </c>
      <c r="V28637">
        <v>170</v>
      </c>
      <c r="W28637">
        <v>54</v>
      </c>
      <c r="X28637">
        <v>1</v>
      </c>
      <c r="Y28637">
        <v>1</v>
      </c>
      <c r="Z28637">
        <v>5</v>
      </c>
      <c r="AB28637">
        <v>0</v>
      </c>
      <c r="AC28637">
        <v>2</v>
      </c>
      <c r="AV28637">
        <v>1</v>
      </c>
      <c r="AX28637">
        <v>1</v>
      </c>
      <c r="AY28637" t="s">
        <v>56</v>
      </c>
      <c r="AZ28637">
        <v>1</v>
      </c>
      <c r="BA28637" t="s">
        <v>21018</v>
      </c>
      <c r="BB28637" s="1" t="s">
        <v>337</v>
      </c>
      <c r="BC28637" t="s">
        <v>29979</v>
      </c>
      <c r="BD28637" t="s">
        <v>29979</v>
      </c>
      <c r="BE28637">
        <v>208</v>
      </c>
      <c r="BF28637">
        <v>1</v>
      </c>
      <c r="BG28637">
        <v>26</v>
      </c>
    </row>
    <row r="28638" spans="1:59" x14ac:dyDescent="0.3">
      <c r="A28638">
        <v>5</v>
      </c>
      <c r="B28638" t="s">
        <v>30911</v>
      </c>
      <c r="C28638">
        <v>1</v>
      </c>
      <c r="D28638">
        <v>1</v>
      </c>
      <c r="E28638">
        <v>3</v>
      </c>
      <c r="F28638" t="s">
        <v>56</v>
      </c>
      <c r="G28638">
        <v>2</v>
      </c>
      <c r="H28638">
        <v>2019</v>
      </c>
      <c r="I28638">
        <v>6</v>
      </c>
      <c r="J28638">
        <v>7</v>
      </c>
      <c r="K28638">
        <v>20</v>
      </c>
      <c r="L28638">
        <v>1</v>
      </c>
      <c r="M28638">
        <v>6</v>
      </c>
      <c r="N28638">
        <v>21</v>
      </c>
      <c r="O28638">
        <v>6</v>
      </c>
      <c r="P28638">
        <v>4</v>
      </c>
      <c r="Q28638">
        <v>11</v>
      </c>
      <c r="R28638">
        <v>2</v>
      </c>
      <c r="S28638" t="s">
        <v>56</v>
      </c>
      <c r="T28638" t="s">
        <v>63</v>
      </c>
      <c r="U28638">
        <v>6</v>
      </c>
      <c r="V28638">
        <v>170</v>
      </c>
      <c r="W28638">
        <v>5</v>
      </c>
      <c r="X28638">
        <v>1</v>
      </c>
      <c r="Y28638">
        <v>1</v>
      </c>
      <c r="Z28638">
        <v>1</v>
      </c>
      <c r="AA28638">
        <v>1</v>
      </c>
      <c r="AB28638">
        <v>0</v>
      </c>
      <c r="AC28638">
        <v>1</v>
      </c>
      <c r="AV28638">
        <v>1</v>
      </c>
      <c r="AX28638">
        <v>1</v>
      </c>
      <c r="AY28638" t="s">
        <v>56</v>
      </c>
      <c r="AZ28638">
        <v>1</v>
      </c>
      <c r="BA28638" t="s">
        <v>76</v>
      </c>
      <c r="BB28638" s="1" t="s">
        <v>76</v>
      </c>
      <c r="BC28638" t="s">
        <v>29939</v>
      </c>
      <c r="BD28638" t="s">
        <v>29939</v>
      </c>
      <c r="BE28638">
        <v>204</v>
      </c>
      <c r="BF28638">
        <v>1</v>
      </c>
      <c r="BG28638">
        <v>20</v>
      </c>
    </row>
    <row r="28639" spans="1:59" x14ac:dyDescent="0.3">
      <c r="A28639">
        <v>11</v>
      </c>
      <c r="B28639" t="s">
        <v>30915</v>
      </c>
      <c r="C28639">
        <v>1</v>
      </c>
      <c r="D28639">
        <v>1</v>
      </c>
      <c r="E28639">
        <v>1</v>
      </c>
      <c r="F28639" t="s">
        <v>56</v>
      </c>
      <c r="G28639">
        <v>2</v>
      </c>
      <c r="H28639">
        <v>2019</v>
      </c>
      <c r="I28639">
        <v>6</v>
      </c>
      <c r="J28639">
        <v>12</v>
      </c>
      <c r="K28639">
        <v>45</v>
      </c>
      <c r="L28639">
        <v>2</v>
      </c>
      <c r="M28639">
        <v>6</v>
      </c>
      <c r="N28639">
        <v>23</v>
      </c>
      <c r="O28639">
        <v>6</v>
      </c>
      <c r="P28639">
        <v>2</v>
      </c>
      <c r="Q28639">
        <v>1</v>
      </c>
      <c r="R28639">
        <v>2</v>
      </c>
      <c r="S28639" t="s">
        <v>56</v>
      </c>
      <c r="T28639" t="s">
        <v>59</v>
      </c>
      <c r="U28639">
        <v>6</v>
      </c>
      <c r="V28639">
        <v>170</v>
      </c>
      <c r="W28639">
        <v>25</v>
      </c>
      <c r="X28639">
        <v>126</v>
      </c>
      <c r="Y28639">
        <v>3</v>
      </c>
      <c r="Z28639">
        <v>1</v>
      </c>
      <c r="AA28639">
        <v>1</v>
      </c>
      <c r="AB28639">
        <v>0</v>
      </c>
      <c r="AC28639">
        <v>1</v>
      </c>
      <c r="AV28639">
        <v>1</v>
      </c>
      <c r="AY28639" t="s">
        <v>56</v>
      </c>
      <c r="AZ28639">
        <v>1</v>
      </c>
      <c r="BA28639" t="s">
        <v>21019</v>
      </c>
      <c r="BB28639" s="1" t="s">
        <v>335</v>
      </c>
      <c r="BC28639" t="s">
        <v>29978</v>
      </c>
      <c r="BD28639" t="s">
        <v>30388</v>
      </c>
      <c r="BE28639">
        <v>212</v>
      </c>
      <c r="BF28639">
        <v>1</v>
      </c>
      <c r="BG28639">
        <v>35</v>
      </c>
    </row>
    <row r="28640" spans="1:59" x14ac:dyDescent="0.3">
      <c r="A28640">
        <v>8</v>
      </c>
      <c r="B28640" t="s">
        <v>30916</v>
      </c>
      <c r="C28640">
        <v>1</v>
      </c>
      <c r="D28640">
        <v>1</v>
      </c>
      <c r="E28640">
        <v>1</v>
      </c>
      <c r="F28640" t="s">
        <v>56</v>
      </c>
      <c r="G28640">
        <v>2</v>
      </c>
      <c r="H28640">
        <v>2019</v>
      </c>
      <c r="I28640">
        <v>4</v>
      </c>
      <c r="J28640">
        <v>20</v>
      </c>
      <c r="K28640">
        <v>1</v>
      </c>
      <c r="L28640">
        <v>1</v>
      </c>
      <c r="M28640">
        <v>5</v>
      </c>
      <c r="N28640">
        <v>16</v>
      </c>
      <c r="O28640">
        <v>4</v>
      </c>
      <c r="P28640">
        <v>2</v>
      </c>
      <c r="Q28640">
        <v>5</v>
      </c>
      <c r="R28640">
        <v>2</v>
      </c>
      <c r="S28640" t="s">
        <v>56</v>
      </c>
      <c r="T28640" t="s">
        <v>59</v>
      </c>
      <c r="U28640">
        <v>6</v>
      </c>
      <c r="V28640">
        <v>170</v>
      </c>
      <c r="W28640">
        <v>8</v>
      </c>
      <c r="X28640">
        <v>1</v>
      </c>
      <c r="Y28640">
        <v>1</v>
      </c>
      <c r="Z28640">
        <v>2</v>
      </c>
      <c r="AA28640">
        <v>2</v>
      </c>
      <c r="AB28640">
        <v>0</v>
      </c>
      <c r="AC28640">
        <v>1</v>
      </c>
      <c r="AV28640">
        <v>1</v>
      </c>
      <c r="AY28640" t="s">
        <v>56</v>
      </c>
      <c r="AZ28640">
        <v>1</v>
      </c>
      <c r="BA28640" t="s">
        <v>21020</v>
      </c>
      <c r="BB28640" s="1" t="s">
        <v>595</v>
      </c>
      <c r="BC28640" t="s">
        <v>30007</v>
      </c>
      <c r="BD28640" t="s">
        <v>30436</v>
      </c>
      <c r="BE28640">
        <v>213</v>
      </c>
      <c r="BF28640">
        <v>1</v>
      </c>
      <c r="BG28640">
        <v>36</v>
      </c>
    </row>
    <row r="28641" spans="1:59" x14ac:dyDescent="0.3">
      <c r="A28641">
        <v>76</v>
      </c>
      <c r="B28641" t="s">
        <v>30918</v>
      </c>
      <c r="C28641">
        <v>834</v>
      </c>
      <c r="D28641">
        <v>1</v>
      </c>
      <c r="E28641">
        <v>1</v>
      </c>
      <c r="F28641" t="s">
        <v>56</v>
      </c>
      <c r="G28641">
        <v>2</v>
      </c>
      <c r="H28641">
        <v>2019</v>
      </c>
      <c r="I28641">
        <v>3</v>
      </c>
      <c r="J28641">
        <v>16</v>
      </c>
      <c r="K28641">
        <v>27</v>
      </c>
      <c r="L28641">
        <v>1</v>
      </c>
      <c r="M28641">
        <v>4</v>
      </c>
      <c r="N28641">
        <v>26</v>
      </c>
      <c r="O28641">
        <v>6</v>
      </c>
      <c r="P28641">
        <v>2</v>
      </c>
      <c r="Q28641">
        <v>3</v>
      </c>
      <c r="R28641">
        <v>2</v>
      </c>
      <c r="S28641" t="s">
        <v>56</v>
      </c>
      <c r="T28641" t="s">
        <v>63</v>
      </c>
      <c r="U28641">
        <v>6</v>
      </c>
      <c r="V28641">
        <v>170</v>
      </c>
      <c r="W28641">
        <v>76</v>
      </c>
      <c r="X28641">
        <v>834</v>
      </c>
      <c r="Y28641">
        <v>1</v>
      </c>
      <c r="Z28641">
        <v>1</v>
      </c>
      <c r="AA28641">
        <v>1</v>
      </c>
      <c r="AB28641">
        <v>0</v>
      </c>
      <c r="AC28641">
        <v>2</v>
      </c>
      <c r="AV28641">
        <v>1</v>
      </c>
      <c r="AY28641" t="s">
        <v>56</v>
      </c>
      <c r="AZ28641">
        <v>1</v>
      </c>
      <c r="BA28641" t="s">
        <v>21021</v>
      </c>
      <c r="BB28641" s="1" t="s">
        <v>76</v>
      </c>
      <c r="BC28641" t="s">
        <v>29939</v>
      </c>
      <c r="BD28641" t="s">
        <v>29939</v>
      </c>
      <c r="BE28641">
        <v>204</v>
      </c>
      <c r="BF28641">
        <v>1</v>
      </c>
      <c r="BG28641">
        <v>20</v>
      </c>
    </row>
    <row r="28642" spans="1:59" x14ac:dyDescent="0.3">
      <c r="A28642">
        <v>5</v>
      </c>
      <c r="B28642" t="s">
        <v>30911</v>
      </c>
      <c r="C28642">
        <v>1</v>
      </c>
      <c r="D28642">
        <v>1</v>
      </c>
      <c r="E28642">
        <v>1</v>
      </c>
      <c r="F28642" t="s">
        <v>56</v>
      </c>
      <c r="G28642">
        <v>2</v>
      </c>
      <c r="H28642">
        <v>2019</v>
      </c>
      <c r="I28642">
        <v>2</v>
      </c>
      <c r="J28642">
        <v>19</v>
      </c>
      <c r="K28642">
        <v>10</v>
      </c>
      <c r="L28642">
        <v>1</v>
      </c>
      <c r="M28642">
        <v>1</v>
      </c>
      <c r="N28642">
        <v>21</v>
      </c>
      <c r="O28642">
        <v>6</v>
      </c>
      <c r="P28642">
        <v>2</v>
      </c>
      <c r="Q28642">
        <v>5</v>
      </c>
      <c r="R28642">
        <v>2</v>
      </c>
      <c r="S28642" t="s">
        <v>56</v>
      </c>
      <c r="T28642" t="s">
        <v>600</v>
      </c>
      <c r="U28642">
        <v>6</v>
      </c>
      <c r="V28642">
        <v>170</v>
      </c>
      <c r="W28642">
        <v>5</v>
      </c>
      <c r="X28642">
        <v>1</v>
      </c>
      <c r="Y28642">
        <v>1</v>
      </c>
      <c r="Z28642">
        <v>1</v>
      </c>
      <c r="AA28642">
        <v>1</v>
      </c>
      <c r="AB28642">
        <v>0</v>
      </c>
      <c r="AC28642">
        <v>1</v>
      </c>
      <c r="AV28642">
        <v>1</v>
      </c>
      <c r="AW28642">
        <v>1</v>
      </c>
      <c r="AY28642" t="s">
        <v>56</v>
      </c>
      <c r="AZ28642">
        <v>1</v>
      </c>
      <c r="BA28642" t="s">
        <v>76</v>
      </c>
      <c r="BB28642" s="1" t="s">
        <v>76</v>
      </c>
      <c r="BC28642" t="s">
        <v>29939</v>
      </c>
      <c r="BD28642" t="s">
        <v>29939</v>
      </c>
      <c r="BE28642">
        <v>204</v>
      </c>
      <c r="BF28642">
        <v>1</v>
      </c>
      <c r="BG28642">
        <v>20</v>
      </c>
    </row>
    <row r="28643" spans="1:59" x14ac:dyDescent="0.3">
      <c r="A28643">
        <v>11</v>
      </c>
      <c r="B28643" t="s">
        <v>30915</v>
      </c>
      <c r="C28643">
        <v>1</v>
      </c>
      <c r="D28643">
        <v>1</v>
      </c>
      <c r="E28643">
        <v>1</v>
      </c>
      <c r="F28643" t="s">
        <v>56</v>
      </c>
      <c r="G28643">
        <v>2</v>
      </c>
      <c r="H28643">
        <v>2019</v>
      </c>
      <c r="I28643">
        <v>4</v>
      </c>
      <c r="J28643">
        <v>20</v>
      </c>
      <c r="K28643">
        <v>20</v>
      </c>
      <c r="L28643">
        <v>2</v>
      </c>
      <c r="M28643">
        <v>4</v>
      </c>
      <c r="N28643">
        <v>23</v>
      </c>
      <c r="O28643">
        <v>6</v>
      </c>
      <c r="P28643">
        <v>4</v>
      </c>
      <c r="Q28643">
        <v>11</v>
      </c>
      <c r="R28643">
        <v>2</v>
      </c>
      <c r="S28643" t="s">
        <v>56</v>
      </c>
      <c r="T28643" t="s">
        <v>59</v>
      </c>
      <c r="U28643">
        <v>6</v>
      </c>
      <c r="V28643">
        <v>170</v>
      </c>
      <c r="W28643">
        <v>11</v>
      </c>
      <c r="X28643">
        <v>1</v>
      </c>
      <c r="Y28643">
        <v>1</v>
      </c>
      <c r="Z28643">
        <v>1</v>
      </c>
      <c r="AA28643">
        <v>1</v>
      </c>
      <c r="AB28643">
        <v>0</v>
      </c>
      <c r="AC28643">
        <v>1</v>
      </c>
      <c r="AV28643">
        <v>1</v>
      </c>
      <c r="AY28643" t="s">
        <v>56</v>
      </c>
      <c r="AZ28643">
        <v>1</v>
      </c>
      <c r="BA28643" t="s">
        <v>105</v>
      </c>
      <c r="BB28643" s="1" t="s">
        <v>105</v>
      </c>
      <c r="BC28643" t="s">
        <v>29950</v>
      </c>
      <c r="BD28643" t="s">
        <v>29950</v>
      </c>
      <c r="BE28643">
        <v>202</v>
      </c>
      <c r="BF28643">
        <v>1</v>
      </c>
      <c r="BG28643">
        <v>14</v>
      </c>
    </row>
    <row r="28644" spans="1:59" x14ac:dyDescent="0.3">
      <c r="A28644">
        <v>11</v>
      </c>
      <c r="B28644" t="s">
        <v>30915</v>
      </c>
      <c r="C28644">
        <v>1</v>
      </c>
      <c r="D28644">
        <v>1</v>
      </c>
      <c r="E28644">
        <v>3</v>
      </c>
      <c r="F28644" t="s">
        <v>56</v>
      </c>
      <c r="G28644">
        <v>2</v>
      </c>
      <c r="H28644">
        <v>2019</v>
      </c>
      <c r="I28644">
        <v>1</v>
      </c>
      <c r="J28644">
        <v>9</v>
      </c>
      <c r="K28644">
        <v>30</v>
      </c>
      <c r="L28644">
        <v>1</v>
      </c>
      <c r="M28644">
        <v>6</v>
      </c>
      <c r="N28644">
        <v>23</v>
      </c>
      <c r="O28644">
        <v>6</v>
      </c>
      <c r="P28644">
        <v>2</v>
      </c>
      <c r="Q28644">
        <v>2</v>
      </c>
      <c r="R28644">
        <v>2</v>
      </c>
      <c r="S28644" t="s">
        <v>56</v>
      </c>
      <c r="T28644" t="s">
        <v>679</v>
      </c>
      <c r="U28644">
        <v>6</v>
      </c>
      <c r="V28644">
        <v>170</v>
      </c>
      <c r="W28644">
        <v>11</v>
      </c>
      <c r="X28644">
        <v>1</v>
      </c>
      <c r="Y28644">
        <v>1</v>
      </c>
      <c r="Z28644">
        <v>1</v>
      </c>
      <c r="AA28644">
        <v>1</v>
      </c>
      <c r="AB28644">
        <v>0</v>
      </c>
      <c r="AC28644">
        <v>2</v>
      </c>
      <c r="AV28644">
        <v>1</v>
      </c>
      <c r="AX28644">
        <v>1</v>
      </c>
      <c r="AY28644" t="s">
        <v>56</v>
      </c>
      <c r="AZ28644">
        <v>1</v>
      </c>
      <c r="BA28644" t="s">
        <v>7230</v>
      </c>
      <c r="BB28644" s="1" t="s">
        <v>76</v>
      </c>
      <c r="BC28644" t="s">
        <v>29939</v>
      </c>
      <c r="BD28644" t="s">
        <v>29939</v>
      </c>
      <c r="BE28644">
        <v>204</v>
      </c>
      <c r="BF28644">
        <v>1</v>
      </c>
      <c r="BG28644">
        <v>20</v>
      </c>
    </row>
    <row r="28645" spans="1:59" x14ac:dyDescent="0.3">
      <c r="A28645">
        <v>76</v>
      </c>
      <c r="B28645" t="s">
        <v>30918</v>
      </c>
      <c r="C28645">
        <v>1</v>
      </c>
      <c r="D28645">
        <v>1</v>
      </c>
      <c r="E28645">
        <v>3</v>
      </c>
      <c r="F28645" t="s">
        <v>56</v>
      </c>
      <c r="G28645">
        <v>2</v>
      </c>
      <c r="H28645">
        <v>2019</v>
      </c>
      <c r="I28645">
        <v>1</v>
      </c>
      <c r="J28645">
        <v>5</v>
      </c>
      <c r="K28645">
        <v>10</v>
      </c>
      <c r="L28645">
        <v>2</v>
      </c>
      <c r="M28645">
        <v>6</v>
      </c>
      <c r="N28645">
        <v>23</v>
      </c>
      <c r="O28645">
        <v>6</v>
      </c>
      <c r="P28645">
        <v>2</v>
      </c>
      <c r="Q28645">
        <v>5</v>
      </c>
      <c r="R28645">
        <v>2</v>
      </c>
      <c r="S28645" t="s">
        <v>56</v>
      </c>
      <c r="T28645" t="s">
        <v>59</v>
      </c>
      <c r="U28645">
        <v>6</v>
      </c>
      <c r="V28645">
        <v>170</v>
      </c>
      <c r="W28645">
        <v>76</v>
      </c>
      <c r="X28645">
        <v>1</v>
      </c>
      <c r="Y28645">
        <v>1</v>
      </c>
      <c r="Z28645">
        <v>1</v>
      </c>
      <c r="AA28645">
        <v>1</v>
      </c>
      <c r="AB28645">
        <v>0</v>
      </c>
      <c r="AC28645">
        <v>2</v>
      </c>
      <c r="AX28645">
        <v>1</v>
      </c>
      <c r="AY28645" t="s">
        <v>56</v>
      </c>
      <c r="AZ28645">
        <v>2</v>
      </c>
      <c r="BA28645" t="s">
        <v>348</v>
      </c>
      <c r="BB28645" s="1" t="s">
        <v>103</v>
      </c>
      <c r="BC28645" t="s">
        <v>29949</v>
      </c>
      <c r="BD28645" t="s">
        <v>29949</v>
      </c>
      <c r="BE28645">
        <v>201</v>
      </c>
      <c r="BF28645">
        <v>1</v>
      </c>
      <c r="BG28645">
        <v>13</v>
      </c>
    </row>
    <row r="28646" spans="1:59" x14ac:dyDescent="0.3">
      <c r="A28646">
        <v>76</v>
      </c>
      <c r="B28646" t="s">
        <v>30918</v>
      </c>
      <c r="C28646">
        <v>130</v>
      </c>
      <c r="D28646">
        <v>1</v>
      </c>
      <c r="E28646">
        <v>3</v>
      </c>
      <c r="F28646" t="s">
        <v>56</v>
      </c>
      <c r="G28646">
        <v>2</v>
      </c>
      <c r="H28646">
        <v>2019</v>
      </c>
      <c r="I28646">
        <v>3</v>
      </c>
      <c r="J28646">
        <v>11</v>
      </c>
      <c r="K28646">
        <v>20</v>
      </c>
      <c r="L28646">
        <v>1</v>
      </c>
      <c r="M28646">
        <v>4</v>
      </c>
      <c r="N28646">
        <v>22</v>
      </c>
      <c r="O28646">
        <v>6</v>
      </c>
      <c r="P28646">
        <v>3</v>
      </c>
      <c r="Q28646">
        <v>9</v>
      </c>
      <c r="R28646">
        <v>2</v>
      </c>
      <c r="S28646" t="s">
        <v>56</v>
      </c>
      <c r="T28646" t="s">
        <v>64</v>
      </c>
      <c r="U28646">
        <v>6</v>
      </c>
      <c r="V28646">
        <v>170</v>
      </c>
      <c r="W28646">
        <v>76</v>
      </c>
      <c r="X28646">
        <v>130</v>
      </c>
      <c r="Y28646">
        <v>1</v>
      </c>
      <c r="Z28646">
        <v>1</v>
      </c>
      <c r="AA28646">
        <v>1</v>
      </c>
      <c r="AB28646">
        <v>0</v>
      </c>
      <c r="AC28646">
        <v>1</v>
      </c>
      <c r="AV28646">
        <v>1</v>
      </c>
      <c r="AY28646" t="s">
        <v>56</v>
      </c>
      <c r="AZ28646">
        <v>1</v>
      </c>
      <c r="BA28646" t="s">
        <v>2693</v>
      </c>
      <c r="BB28646" s="1" t="s">
        <v>78</v>
      </c>
      <c r="BC28646" t="s">
        <v>29940</v>
      </c>
      <c r="BD28646" t="s">
        <v>29940</v>
      </c>
      <c r="BE28646">
        <v>203</v>
      </c>
      <c r="BF28646">
        <v>1</v>
      </c>
      <c r="BG28646">
        <v>17</v>
      </c>
    </row>
    <row r="28647" spans="1:59" x14ac:dyDescent="0.3">
      <c r="A28647">
        <v>5</v>
      </c>
      <c r="B28647" t="s">
        <v>30911</v>
      </c>
      <c r="C28647">
        <v>1</v>
      </c>
      <c r="D28647">
        <v>1</v>
      </c>
      <c r="E28647">
        <v>1</v>
      </c>
      <c r="F28647" t="s">
        <v>56</v>
      </c>
      <c r="G28647">
        <v>2</v>
      </c>
      <c r="H28647">
        <v>2019</v>
      </c>
      <c r="I28647">
        <v>4</v>
      </c>
      <c r="J28647">
        <v>14</v>
      </c>
      <c r="K28647">
        <v>0</v>
      </c>
      <c r="L28647">
        <v>2</v>
      </c>
      <c r="M28647">
        <v>5</v>
      </c>
      <c r="N28647">
        <v>24</v>
      </c>
      <c r="O28647">
        <v>6</v>
      </c>
      <c r="P28647">
        <v>2</v>
      </c>
      <c r="Q28647">
        <v>5</v>
      </c>
      <c r="R28647">
        <v>2</v>
      </c>
      <c r="S28647" t="s">
        <v>56</v>
      </c>
      <c r="T28647" t="s">
        <v>59</v>
      </c>
      <c r="U28647">
        <v>6</v>
      </c>
      <c r="V28647">
        <v>170</v>
      </c>
      <c r="W28647">
        <v>5</v>
      </c>
      <c r="X28647">
        <v>1</v>
      </c>
      <c r="Y28647">
        <v>1</v>
      </c>
      <c r="Z28647">
        <v>1</v>
      </c>
      <c r="AA28647">
        <v>1</v>
      </c>
      <c r="AB28647">
        <v>0</v>
      </c>
      <c r="AC28647">
        <v>2</v>
      </c>
      <c r="AV28647">
        <v>1</v>
      </c>
      <c r="AY28647" t="s">
        <v>56</v>
      </c>
      <c r="AZ28647">
        <v>1</v>
      </c>
      <c r="BA28647" t="s">
        <v>1256</v>
      </c>
      <c r="BB28647" s="1" t="s">
        <v>80</v>
      </c>
      <c r="BC28647" t="s">
        <v>29941</v>
      </c>
      <c r="BD28647" t="s">
        <v>29941</v>
      </c>
      <c r="BE28647">
        <v>206</v>
      </c>
      <c r="BF28647">
        <v>1</v>
      </c>
      <c r="BG28647">
        <v>24</v>
      </c>
    </row>
    <row r="28648" spans="1:59" x14ac:dyDescent="0.3">
      <c r="A28648">
        <v>23</v>
      </c>
      <c r="B28648" t="s">
        <v>30909</v>
      </c>
      <c r="C28648">
        <v>1</v>
      </c>
      <c r="D28648">
        <v>1</v>
      </c>
      <c r="E28648">
        <v>1</v>
      </c>
      <c r="F28648" t="s">
        <v>56</v>
      </c>
      <c r="G28648">
        <v>2</v>
      </c>
      <c r="H28648">
        <v>2019</v>
      </c>
      <c r="I28648">
        <v>3</v>
      </c>
      <c r="J28648">
        <v>18</v>
      </c>
      <c r="K28648">
        <v>50</v>
      </c>
      <c r="L28648">
        <v>2</v>
      </c>
      <c r="M28648">
        <v>3</v>
      </c>
      <c r="N28648">
        <v>20</v>
      </c>
      <c r="O28648">
        <v>5</v>
      </c>
      <c r="P28648">
        <v>13</v>
      </c>
      <c r="Q28648">
        <v>0</v>
      </c>
      <c r="R28648">
        <v>2</v>
      </c>
      <c r="S28648" t="s">
        <v>56</v>
      </c>
      <c r="T28648" t="s">
        <v>59</v>
      </c>
      <c r="U28648">
        <v>6</v>
      </c>
      <c r="V28648">
        <v>170</v>
      </c>
      <c r="W28648">
        <v>8</v>
      </c>
      <c r="X28648">
        <v>1</v>
      </c>
      <c r="Y28648">
        <v>1</v>
      </c>
      <c r="Z28648">
        <v>2</v>
      </c>
      <c r="AA28648">
        <v>2</v>
      </c>
      <c r="AB28648">
        <v>0</v>
      </c>
      <c r="AC28648">
        <v>2</v>
      </c>
      <c r="AV28648">
        <v>1</v>
      </c>
      <c r="AY28648" t="s">
        <v>56</v>
      </c>
      <c r="AZ28648">
        <v>1</v>
      </c>
      <c r="BA28648" t="s">
        <v>21022</v>
      </c>
      <c r="BB28648" s="1" t="s">
        <v>130</v>
      </c>
      <c r="BC28648" t="s">
        <v>29955</v>
      </c>
      <c r="BD28648" t="s">
        <v>29955</v>
      </c>
      <c r="BE28648">
        <v>203</v>
      </c>
      <c r="BF28648">
        <v>1</v>
      </c>
      <c r="BG28648">
        <v>16</v>
      </c>
    </row>
    <row r="28649" spans="1:59" x14ac:dyDescent="0.3">
      <c r="A28649">
        <v>11</v>
      </c>
      <c r="B28649" t="s">
        <v>30915</v>
      </c>
      <c r="C28649">
        <v>1</v>
      </c>
      <c r="D28649">
        <v>1</v>
      </c>
      <c r="E28649">
        <v>3</v>
      </c>
      <c r="F28649" t="s">
        <v>56</v>
      </c>
      <c r="G28649">
        <v>2</v>
      </c>
      <c r="H28649">
        <v>2019</v>
      </c>
      <c r="I28649">
        <v>2</v>
      </c>
      <c r="J28649">
        <v>4</v>
      </c>
      <c r="K28649">
        <v>45</v>
      </c>
      <c r="L28649">
        <v>2</v>
      </c>
      <c r="M28649">
        <v>6</v>
      </c>
      <c r="N28649">
        <v>23</v>
      </c>
      <c r="O28649">
        <v>6</v>
      </c>
      <c r="P28649">
        <v>2</v>
      </c>
      <c r="Q28649">
        <v>5</v>
      </c>
      <c r="R28649">
        <v>2</v>
      </c>
      <c r="S28649" t="s">
        <v>56</v>
      </c>
      <c r="T28649" t="s">
        <v>59</v>
      </c>
      <c r="U28649">
        <v>6</v>
      </c>
      <c r="V28649">
        <v>170</v>
      </c>
      <c r="W28649">
        <v>25</v>
      </c>
      <c r="X28649">
        <v>754</v>
      </c>
      <c r="Y28649">
        <v>1</v>
      </c>
      <c r="Z28649">
        <v>1</v>
      </c>
      <c r="AA28649">
        <v>1</v>
      </c>
      <c r="AB28649">
        <v>0</v>
      </c>
      <c r="AC28649">
        <v>2</v>
      </c>
      <c r="AV28649">
        <v>1</v>
      </c>
      <c r="AY28649" t="s">
        <v>56</v>
      </c>
      <c r="AZ28649">
        <v>1</v>
      </c>
      <c r="BA28649" t="s">
        <v>3263</v>
      </c>
      <c r="BB28649" s="1" t="s">
        <v>82</v>
      </c>
      <c r="BC28649" t="s">
        <v>29942</v>
      </c>
      <c r="BD28649" t="s">
        <v>30721</v>
      </c>
      <c r="BE28649">
        <v>214</v>
      </c>
      <c r="BF28649">
        <v>1</v>
      </c>
      <c r="BG28649">
        <v>34</v>
      </c>
    </row>
    <row r="28650" spans="1:59" x14ac:dyDescent="0.3">
      <c r="A28650">
        <v>5</v>
      </c>
      <c r="B28650" t="s">
        <v>30911</v>
      </c>
      <c r="C28650">
        <v>88</v>
      </c>
      <c r="D28650">
        <v>1</v>
      </c>
      <c r="E28650">
        <v>3</v>
      </c>
      <c r="F28650" t="s">
        <v>56</v>
      </c>
      <c r="G28650">
        <v>2</v>
      </c>
      <c r="H28650">
        <v>2019</v>
      </c>
      <c r="I28650">
        <v>2</v>
      </c>
      <c r="J28650">
        <v>21</v>
      </c>
      <c r="K28650">
        <v>0</v>
      </c>
      <c r="L28650">
        <v>2</v>
      </c>
      <c r="M28650">
        <v>6</v>
      </c>
      <c r="N28650">
        <v>22</v>
      </c>
      <c r="O28650">
        <v>6</v>
      </c>
      <c r="P28650">
        <v>2</v>
      </c>
      <c r="Q28650">
        <v>5</v>
      </c>
      <c r="R28650">
        <v>2</v>
      </c>
      <c r="S28650" t="s">
        <v>56</v>
      </c>
      <c r="T28650" t="s">
        <v>59</v>
      </c>
      <c r="U28650">
        <v>6</v>
      </c>
      <c r="V28650">
        <v>170</v>
      </c>
      <c r="W28650">
        <v>5</v>
      </c>
      <c r="X28650">
        <v>88</v>
      </c>
      <c r="Y28650">
        <v>1</v>
      </c>
      <c r="Z28650">
        <v>2</v>
      </c>
      <c r="AA28650">
        <v>2</v>
      </c>
      <c r="AB28650">
        <v>0</v>
      </c>
      <c r="AC28650">
        <v>2</v>
      </c>
      <c r="AV28650">
        <v>1</v>
      </c>
      <c r="AX28650">
        <v>1</v>
      </c>
      <c r="AY28650" t="s">
        <v>56</v>
      </c>
      <c r="AZ28650">
        <v>1</v>
      </c>
      <c r="BA28650" t="s">
        <v>21023</v>
      </c>
      <c r="BB28650" s="1" t="s">
        <v>405</v>
      </c>
      <c r="BC28650" t="s">
        <v>29985</v>
      </c>
      <c r="BD28650" t="s">
        <v>29985</v>
      </c>
      <c r="BE28650">
        <v>211</v>
      </c>
      <c r="BF28650">
        <v>1</v>
      </c>
      <c r="BG28650">
        <v>30</v>
      </c>
    </row>
    <row r="28651" spans="1:59" x14ac:dyDescent="0.3">
      <c r="A28651">
        <v>11</v>
      </c>
      <c r="B28651" t="s">
        <v>30915</v>
      </c>
      <c r="C28651">
        <v>1</v>
      </c>
      <c r="D28651">
        <v>1</v>
      </c>
      <c r="E28651">
        <v>1</v>
      </c>
      <c r="F28651" t="s">
        <v>56</v>
      </c>
      <c r="G28651">
        <v>2</v>
      </c>
      <c r="H28651">
        <v>2019</v>
      </c>
      <c r="I28651">
        <v>5</v>
      </c>
      <c r="J28651">
        <v>16</v>
      </c>
      <c r="K28651">
        <v>5</v>
      </c>
      <c r="L28651">
        <v>1</v>
      </c>
      <c r="M28651">
        <v>5</v>
      </c>
      <c r="N28651">
        <v>20</v>
      </c>
      <c r="O28651">
        <v>5</v>
      </c>
      <c r="P28651">
        <v>2</v>
      </c>
      <c r="Q28651">
        <v>5</v>
      </c>
      <c r="R28651">
        <v>2</v>
      </c>
      <c r="S28651" t="s">
        <v>56</v>
      </c>
      <c r="T28651" t="s">
        <v>59</v>
      </c>
      <c r="U28651">
        <v>6</v>
      </c>
      <c r="V28651">
        <v>170</v>
      </c>
      <c r="W28651">
        <v>11</v>
      </c>
      <c r="X28651">
        <v>1</v>
      </c>
      <c r="Y28651">
        <v>1</v>
      </c>
      <c r="Z28651">
        <v>2</v>
      </c>
      <c r="AA28651">
        <v>2</v>
      </c>
      <c r="AB28651">
        <v>0</v>
      </c>
      <c r="AC28651">
        <v>2</v>
      </c>
      <c r="AV28651">
        <v>1</v>
      </c>
      <c r="AW28651">
        <v>1</v>
      </c>
      <c r="AY28651" t="s">
        <v>56</v>
      </c>
      <c r="AZ28651">
        <v>1</v>
      </c>
      <c r="BA28651" t="s">
        <v>21024</v>
      </c>
      <c r="BB28651" s="1" t="s">
        <v>460</v>
      </c>
      <c r="BC28651" t="s">
        <v>29991</v>
      </c>
      <c r="BD28651" t="s">
        <v>29991</v>
      </c>
      <c r="BE28651">
        <v>215</v>
      </c>
      <c r="BF28651">
        <v>1</v>
      </c>
      <c r="BG28651">
        <v>37</v>
      </c>
    </row>
    <row r="28652" spans="1:59" x14ac:dyDescent="0.3">
      <c r="A28652">
        <v>11</v>
      </c>
      <c r="B28652" t="s">
        <v>30915</v>
      </c>
      <c r="C28652">
        <v>1</v>
      </c>
      <c r="D28652">
        <v>1</v>
      </c>
      <c r="E28652">
        <v>1</v>
      </c>
      <c r="F28652" t="s">
        <v>56</v>
      </c>
      <c r="G28652">
        <v>2</v>
      </c>
      <c r="H28652">
        <v>2019</v>
      </c>
      <c r="I28652">
        <v>6</v>
      </c>
      <c r="J28652">
        <v>22</v>
      </c>
      <c r="K28652">
        <v>30</v>
      </c>
      <c r="L28652">
        <v>1</v>
      </c>
      <c r="M28652">
        <v>5</v>
      </c>
      <c r="N28652">
        <v>16</v>
      </c>
      <c r="O28652">
        <v>4</v>
      </c>
      <c r="P28652">
        <v>3</v>
      </c>
      <c r="Q28652">
        <v>6</v>
      </c>
      <c r="R28652">
        <v>9</v>
      </c>
      <c r="S28652" t="s">
        <v>56</v>
      </c>
      <c r="T28652" t="s">
        <v>56</v>
      </c>
      <c r="U28652">
        <v>6</v>
      </c>
      <c r="V28652">
        <v>170</v>
      </c>
      <c r="W28652">
        <v>11</v>
      </c>
      <c r="X28652">
        <v>1</v>
      </c>
      <c r="Y28652">
        <v>1</v>
      </c>
      <c r="Z28652">
        <v>9</v>
      </c>
      <c r="AA28652">
        <v>9</v>
      </c>
      <c r="AB28652">
        <v>0</v>
      </c>
      <c r="AC28652">
        <v>3</v>
      </c>
      <c r="AU28652">
        <v>1</v>
      </c>
      <c r="AY28652" t="s">
        <v>56</v>
      </c>
      <c r="AZ28652">
        <v>1</v>
      </c>
      <c r="BA28652" t="s">
        <v>4042</v>
      </c>
      <c r="BB28652" s="1" t="s">
        <v>932</v>
      </c>
      <c r="BC28652" t="s">
        <v>30035</v>
      </c>
      <c r="BD28652" t="s">
        <v>30869</v>
      </c>
      <c r="BE28652">
        <v>107</v>
      </c>
      <c r="BF28652">
        <v>1</v>
      </c>
      <c r="BG28652">
        <v>9</v>
      </c>
    </row>
    <row r="28653" spans="1:59" x14ac:dyDescent="0.3">
      <c r="A28653">
        <v>19</v>
      </c>
      <c r="B28653" t="s">
        <v>30910</v>
      </c>
      <c r="C28653">
        <v>137</v>
      </c>
      <c r="D28653">
        <v>2</v>
      </c>
      <c r="E28653">
        <v>1</v>
      </c>
      <c r="F28653" t="s">
        <v>56</v>
      </c>
      <c r="G28653">
        <v>2</v>
      </c>
      <c r="H28653">
        <v>2019</v>
      </c>
      <c r="I28653">
        <v>2</v>
      </c>
      <c r="J28653">
        <v>22</v>
      </c>
      <c r="K28653">
        <v>30</v>
      </c>
      <c r="L28653">
        <v>1</v>
      </c>
      <c r="M28653">
        <v>9</v>
      </c>
      <c r="N28653">
        <v>24</v>
      </c>
      <c r="O28653">
        <v>6</v>
      </c>
      <c r="P28653">
        <v>99</v>
      </c>
      <c r="Q28653">
        <v>99</v>
      </c>
      <c r="R28653">
        <v>2</v>
      </c>
      <c r="S28653" t="s">
        <v>56</v>
      </c>
      <c r="T28653" t="s">
        <v>64</v>
      </c>
      <c r="U28653">
        <v>6</v>
      </c>
      <c r="V28653">
        <v>170</v>
      </c>
      <c r="W28653">
        <v>19</v>
      </c>
      <c r="X28653">
        <v>137</v>
      </c>
      <c r="Y28653">
        <v>2</v>
      </c>
      <c r="Z28653">
        <v>2</v>
      </c>
      <c r="AA28653">
        <v>2</v>
      </c>
      <c r="AB28653">
        <v>0</v>
      </c>
      <c r="AC28653">
        <v>2</v>
      </c>
      <c r="AX28653">
        <v>1</v>
      </c>
      <c r="AY28653" t="s">
        <v>56</v>
      </c>
      <c r="AZ28653">
        <v>2</v>
      </c>
      <c r="BA28653" t="s">
        <v>21025</v>
      </c>
      <c r="BB28653" s="1" t="s">
        <v>199</v>
      </c>
      <c r="BC28653" t="s">
        <v>29965</v>
      </c>
      <c r="BD28653" t="s">
        <v>29965</v>
      </c>
      <c r="BE28653">
        <v>203</v>
      </c>
      <c r="BF28653">
        <v>1</v>
      </c>
      <c r="BG28653">
        <v>12</v>
      </c>
    </row>
    <row r="28654" spans="1:59" x14ac:dyDescent="0.3">
      <c r="A28654">
        <v>11</v>
      </c>
      <c r="B28654" t="s">
        <v>30915</v>
      </c>
      <c r="C28654">
        <v>1</v>
      </c>
      <c r="D28654">
        <v>1</v>
      </c>
      <c r="E28654">
        <v>3</v>
      </c>
      <c r="F28654" t="s">
        <v>56</v>
      </c>
      <c r="G28654">
        <v>2</v>
      </c>
      <c r="H28654">
        <v>2019</v>
      </c>
      <c r="I28654">
        <v>6</v>
      </c>
      <c r="J28654">
        <v>9</v>
      </c>
      <c r="K28654">
        <v>43</v>
      </c>
      <c r="L28654">
        <v>2</v>
      </c>
      <c r="M28654">
        <v>4</v>
      </c>
      <c r="N28654">
        <v>25</v>
      </c>
      <c r="O28654">
        <v>6</v>
      </c>
      <c r="P28654">
        <v>2</v>
      </c>
      <c r="Q28654">
        <v>5</v>
      </c>
      <c r="R28654">
        <v>2</v>
      </c>
      <c r="S28654" t="s">
        <v>56</v>
      </c>
      <c r="T28654" t="s">
        <v>59</v>
      </c>
      <c r="U28654">
        <v>6</v>
      </c>
      <c r="V28654">
        <v>170</v>
      </c>
      <c r="W28654">
        <v>11</v>
      </c>
      <c r="X28654">
        <v>1</v>
      </c>
      <c r="Y28654">
        <v>1</v>
      </c>
      <c r="Z28654">
        <v>1</v>
      </c>
      <c r="AA28654">
        <v>1</v>
      </c>
      <c r="AB28654">
        <v>0</v>
      </c>
      <c r="AC28654">
        <v>2</v>
      </c>
      <c r="AV28654">
        <v>1</v>
      </c>
      <c r="AX28654">
        <v>1</v>
      </c>
      <c r="AY28654" t="s">
        <v>56</v>
      </c>
      <c r="AZ28654">
        <v>1</v>
      </c>
      <c r="BA28654" t="s">
        <v>7141</v>
      </c>
      <c r="BB28654" s="1" t="s">
        <v>103</v>
      </c>
      <c r="BC28654" t="s">
        <v>29949</v>
      </c>
      <c r="BD28654" t="s">
        <v>29949</v>
      </c>
      <c r="BE28654">
        <v>201</v>
      </c>
      <c r="BF28654">
        <v>1</v>
      </c>
      <c r="BG28654">
        <v>13</v>
      </c>
    </row>
    <row r="28655" spans="1:59" x14ac:dyDescent="0.3">
      <c r="A28655">
        <v>68</v>
      </c>
      <c r="B28655" t="s">
        <v>30923</v>
      </c>
      <c r="C28655">
        <v>152</v>
      </c>
      <c r="D28655">
        <v>3</v>
      </c>
      <c r="E28655">
        <v>3</v>
      </c>
      <c r="F28655" t="s">
        <v>56</v>
      </c>
      <c r="G28655">
        <v>2</v>
      </c>
      <c r="H28655">
        <v>2019</v>
      </c>
      <c r="I28655">
        <v>1</v>
      </c>
      <c r="J28655">
        <v>7</v>
      </c>
      <c r="K28655">
        <v>40</v>
      </c>
      <c r="L28655">
        <v>2</v>
      </c>
      <c r="M28655">
        <v>5</v>
      </c>
      <c r="N28655">
        <v>27</v>
      </c>
      <c r="O28655">
        <v>6</v>
      </c>
      <c r="P28655">
        <v>2</v>
      </c>
      <c r="Q28655">
        <v>5</v>
      </c>
      <c r="R28655">
        <v>2</v>
      </c>
      <c r="S28655" t="s">
        <v>56</v>
      </c>
      <c r="T28655" t="s">
        <v>294</v>
      </c>
      <c r="U28655">
        <v>6</v>
      </c>
      <c r="V28655">
        <v>170</v>
      </c>
      <c r="W28655">
        <v>68</v>
      </c>
      <c r="X28655">
        <v>152</v>
      </c>
      <c r="Y28655">
        <v>3</v>
      </c>
      <c r="Z28655">
        <v>2</v>
      </c>
      <c r="AA28655">
        <v>2</v>
      </c>
      <c r="AB28655">
        <v>0</v>
      </c>
      <c r="AC28655">
        <v>2</v>
      </c>
      <c r="AV28655">
        <v>1</v>
      </c>
      <c r="AY28655" t="s">
        <v>56</v>
      </c>
      <c r="AZ28655">
        <v>1</v>
      </c>
      <c r="BA28655" t="s">
        <v>21026</v>
      </c>
      <c r="BB28655" s="1" t="s">
        <v>103</v>
      </c>
      <c r="BC28655" t="s">
        <v>29949</v>
      </c>
      <c r="BD28655" t="s">
        <v>29949</v>
      </c>
      <c r="BE28655">
        <v>201</v>
      </c>
      <c r="BF28655">
        <v>1</v>
      </c>
      <c r="BG28655">
        <v>13</v>
      </c>
    </row>
    <row r="28656" spans="1:59" x14ac:dyDescent="0.3">
      <c r="A28656">
        <v>76</v>
      </c>
      <c r="B28656" t="s">
        <v>30918</v>
      </c>
      <c r="C28656">
        <v>1</v>
      </c>
      <c r="D28656">
        <v>1</v>
      </c>
      <c r="E28656">
        <v>3</v>
      </c>
      <c r="F28656" t="s">
        <v>56</v>
      </c>
      <c r="G28656">
        <v>2</v>
      </c>
      <c r="H28656">
        <v>2019</v>
      </c>
      <c r="I28656">
        <v>1</v>
      </c>
      <c r="J28656">
        <v>1</v>
      </c>
      <c r="K28656">
        <v>48</v>
      </c>
      <c r="L28656">
        <v>2</v>
      </c>
      <c r="M28656">
        <v>4</v>
      </c>
      <c r="N28656">
        <v>27</v>
      </c>
      <c r="O28656">
        <v>6</v>
      </c>
      <c r="P28656">
        <v>3</v>
      </c>
      <c r="Q28656">
        <v>9</v>
      </c>
      <c r="R28656">
        <v>2</v>
      </c>
      <c r="S28656" t="s">
        <v>56</v>
      </c>
      <c r="T28656" t="s">
        <v>59</v>
      </c>
      <c r="U28656">
        <v>6</v>
      </c>
      <c r="V28656">
        <v>170</v>
      </c>
      <c r="W28656">
        <v>76</v>
      </c>
      <c r="X28656">
        <v>1</v>
      </c>
      <c r="Y28656">
        <v>1</v>
      </c>
      <c r="Z28656">
        <v>1</v>
      </c>
      <c r="AA28656">
        <v>1</v>
      </c>
      <c r="AB28656">
        <v>0</v>
      </c>
      <c r="AC28656">
        <v>2</v>
      </c>
      <c r="AV28656">
        <v>1</v>
      </c>
      <c r="AY28656" t="s">
        <v>56</v>
      </c>
      <c r="AZ28656">
        <v>1</v>
      </c>
      <c r="BA28656" t="s">
        <v>21027</v>
      </c>
      <c r="BB28656" s="1" t="s">
        <v>1198</v>
      </c>
      <c r="BC28656" t="s">
        <v>30049</v>
      </c>
      <c r="BD28656" t="s">
        <v>30049</v>
      </c>
      <c r="BE28656">
        <v>211</v>
      </c>
      <c r="BF28656">
        <v>1</v>
      </c>
      <c r="BG28656">
        <v>38</v>
      </c>
    </row>
    <row r="28657" spans="1:59" x14ac:dyDescent="0.3">
      <c r="A28657">
        <v>47</v>
      </c>
      <c r="B28657" t="s">
        <v>30925</v>
      </c>
      <c r="C28657">
        <v>707</v>
      </c>
      <c r="D28657">
        <v>1</v>
      </c>
      <c r="E28657">
        <v>3</v>
      </c>
      <c r="F28657" t="s">
        <v>56</v>
      </c>
      <c r="G28657">
        <v>2</v>
      </c>
      <c r="H28657">
        <v>2019</v>
      </c>
      <c r="I28657">
        <v>1</v>
      </c>
      <c r="J28657">
        <v>20</v>
      </c>
      <c r="K28657">
        <v>30</v>
      </c>
      <c r="L28657">
        <v>1</v>
      </c>
      <c r="M28657">
        <v>1</v>
      </c>
      <c r="N28657">
        <v>16</v>
      </c>
      <c r="O28657">
        <v>4</v>
      </c>
      <c r="P28657">
        <v>2</v>
      </c>
      <c r="Q28657">
        <v>5</v>
      </c>
      <c r="R28657">
        <v>2</v>
      </c>
      <c r="S28657" t="s">
        <v>56</v>
      </c>
      <c r="T28657" t="s">
        <v>64</v>
      </c>
      <c r="U28657">
        <v>6</v>
      </c>
      <c r="V28657">
        <v>170</v>
      </c>
      <c r="W28657">
        <v>47</v>
      </c>
      <c r="X28657">
        <v>707</v>
      </c>
      <c r="Y28657">
        <v>1</v>
      </c>
      <c r="Z28657">
        <v>2</v>
      </c>
      <c r="AA28657">
        <v>2</v>
      </c>
      <c r="AB28657">
        <v>0</v>
      </c>
      <c r="AC28657">
        <v>2</v>
      </c>
      <c r="AX28657">
        <v>1</v>
      </c>
      <c r="AY28657" t="s">
        <v>56</v>
      </c>
      <c r="AZ28657">
        <v>1</v>
      </c>
      <c r="BA28657" t="s">
        <v>21028</v>
      </c>
      <c r="BB28657" s="1" t="s">
        <v>318</v>
      </c>
      <c r="BC28657" t="s">
        <v>29974</v>
      </c>
      <c r="BD28657" t="s">
        <v>30571</v>
      </c>
      <c r="BE28657">
        <v>214</v>
      </c>
      <c r="BF28657">
        <v>1</v>
      </c>
      <c r="BG28657">
        <v>22</v>
      </c>
    </row>
    <row r="28658" spans="1:59" x14ac:dyDescent="0.3">
      <c r="A28658">
        <v>11</v>
      </c>
      <c r="B28658" t="s">
        <v>30915</v>
      </c>
      <c r="C28658">
        <v>1</v>
      </c>
      <c r="D28658">
        <v>1</v>
      </c>
      <c r="E28658">
        <v>1</v>
      </c>
      <c r="F28658" t="s">
        <v>56</v>
      </c>
      <c r="G28658">
        <v>2</v>
      </c>
      <c r="H28658">
        <v>2019</v>
      </c>
      <c r="I28658">
        <v>4</v>
      </c>
      <c r="J28658">
        <v>1</v>
      </c>
      <c r="K28658">
        <v>4</v>
      </c>
      <c r="L28658">
        <v>2</v>
      </c>
      <c r="M28658">
        <v>6</v>
      </c>
      <c r="N28658">
        <v>18</v>
      </c>
      <c r="O28658">
        <v>5</v>
      </c>
      <c r="P28658">
        <v>7</v>
      </c>
      <c r="Q28658">
        <v>2</v>
      </c>
      <c r="R28658">
        <v>2</v>
      </c>
      <c r="S28658" t="s">
        <v>56</v>
      </c>
      <c r="T28658" t="s">
        <v>59</v>
      </c>
      <c r="U28658">
        <v>6</v>
      </c>
      <c r="V28658">
        <v>170</v>
      </c>
      <c r="W28658">
        <v>25</v>
      </c>
      <c r="X28658">
        <v>754</v>
      </c>
      <c r="Y28658">
        <v>1</v>
      </c>
      <c r="Z28658">
        <v>1</v>
      </c>
      <c r="AA28658">
        <v>1</v>
      </c>
      <c r="AB28658">
        <v>0</v>
      </c>
      <c r="AC28658">
        <v>2</v>
      </c>
      <c r="AP28658">
        <v>2</v>
      </c>
      <c r="AQ28658">
        <v>2</v>
      </c>
      <c r="AR28658">
        <v>2</v>
      </c>
      <c r="AV28658">
        <v>1</v>
      </c>
      <c r="AY28658" t="s">
        <v>56</v>
      </c>
      <c r="AZ28658">
        <v>1</v>
      </c>
      <c r="BA28658" t="s">
        <v>103</v>
      </c>
      <c r="BB28658" s="1" t="s">
        <v>103</v>
      </c>
      <c r="BC28658" t="s">
        <v>29949</v>
      </c>
      <c r="BD28658" t="s">
        <v>29949</v>
      </c>
      <c r="BE28658">
        <v>201</v>
      </c>
      <c r="BF28658">
        <v>1</v>
      </c>
      <c r="BG28658">
        <v>13</v>
      </c>
    </row>
    <row r="28659" spans="1:59" x14ac:dyDescent="0.3">
      <c r="A28659">
        <v>5</v>
      </c>
      <c r="B28659" t="s">
        <v>30911</v>
      </c>
      <c r="C28659">
        <v>1</v>
      </c>
      <c r="D28659">
        <v>1</v>
      </c>
      <c r="E28659">
        <v>3</v>
      </c>
      <c r="F28659" t="s">
        <v>56</v>
      </c>
      <c r="G28659">
        <v>2</v>
      </c>
      <c r="H28659">
        <v>2019</v>
      </c>
      <c r="I28659">
        <v>1</v>
      </c>
      <c r="J28659">
        <v>22</v>
      </c>
      <c r="K28659">
        <v>10</v>
      </c>
      <c r="L28659">
        <v>1</v>
      </c>
      <c r="M28659">
        <v>6</v>
      </c>
      <c r="N28659">
        <v>22</v>
      </c>
      <c r="O28659">
        <v>6</v>
      </c>
      <c r="P28659">
        <v>2</v>
      </c>
      <c r="Q28659">
        <v>5</v>
      </c>
      <c r="R28659">
        <v>2</v>
      </c>
      <c r="S28659" t="s">
        <v>56</v>
      </c>
      <c r="T28659" t="s">
        <v>458</v>
      </c>
      <c r="U28659">
        <v>6</v>
      </c>
      <c r="V28659">
        <v>170</v>
      </c>
      <c r="W28659">
        <v>5</v>
      </c>
      <c r="X28659">
        <v>1</v>
      </c>
      <c r="Y28659">
        <v>1</v>
      </c>
      <c r="Z28659">
        <v>2</v>
      </c>
      <c r="AA28659">
        <v>2</v>
      </c>
      <c r="AB28659">
        <v>0</v>
      </c>
      <c r="AC28659">
        <v>2</v>
      </c>
      <c r="AX28659">
        <v>1</v>
      </c>
      <c r="AY28659" t="s">
        <v>56</v>
      </c>
      <c r="AZ28659">
        <v>1</v>
      </c>
      <c r="BA28659" t="s">
        <v>324</v>
      </c>
      <c r="BB28659" s="1" t="s">
        <v>62</v>
      </c>
      <c r="BC28659" t="s">
        <v>29935</v>
      </c>
      <c r="BD28659" t="s">
        <v>30311</v>
      </c>
      <c r="BE28659">
        <v>610</v>
      </c>
      <c r="BF28659">
        <v>1</v>
      </c>
      <c r="BG28659">
        <v>74</v>
      </c>
    </row>
    <row r="28660" spans="1:59" x14ac:dyDescent="0.3">
      <c r="A28660">
        <v>76</v>
      </c>
      <c r="B28660" t="s">
        <v>30918</v>
      </c>
      <c r="C28660">
        <v>1</v>
      </c>
      <c r="D28660">
        <v>1</v>
      </c>
      <c r="E28660">
        <v>1</v>
      </c>
      <c r="F28660" t="s">
        <v>56</v>
      </c>
      <c r="G28660">
        <v>2</v>
      </c>
      <c r="H28660">
        <v>2019</v>
      </c>
      <c r="I28660">
        <v>5</v>
      </c>
      <c r="J28660">
        <v>1</v>
      </c>
      <c r="K28660">
        <v>44</v>
      </c>
      <c r="L28660">
        <v>1</v>
      </c>
      <c r="M28660">
        <v>1</v>
      </c>
      <c r="N28660">
        <v>17</v>
      </c>
      <c r="O28660">
        <v>5</v>
      </c>
      <c r="P28660">
        <v>2</v>
      </c>
      <c r="Q28660">
        <v>5</v>
      </c>
      <c r="R28660">
        <v>2</v>
      </c>
      <c r="S28660" t="s">
        <v>56</v>
      </c>
      <c r="T28660" t="s">
        <v>70</v>
      </c>
      <c r="U28660">
        <v>6</v>
      </c>
      <c r="V28660">
        <v>170</v>
      </c>
      <c r="W28660">
        <v>76</v>
      </c>
      <c r="X28660">
        <v>1</v>
      </c>
      <c r="Y28660">
        <v>1</v>
      </c>
      <c r="Z28660">
        <v>1</v>
      </c>
      <c r="AA28660">
        <v>1</v>
      </c>
      <c r="AB28660">
        <v>0</v>
      </c>
      <c r="AC28660">
        <v>2</v>
      </c>
      <c r="AV28660">
        <v>1</v>
      </c>
      <c r="AY28660" t="s">
        <v>56</v>
      </c>
      <c r="AZ28660">
        <v>1</v>
      </c>
      <c r="BA28660" t="s">
        <v>21029</v>
      </c>
      <c r="BB28660" s="1" t="s">
        <v>143</v>
      </c>
      <c r="BC28660" t="s">
        <v>29959</v>
      </c>
      <c r="BD28660" t="s">
        <v>30451</v>
      </c>
      <c r="BE28660">
        <v>213</v>
      </c>
      <c r="BF28660">
        <v>1</v>
      </c>
      <c r="BG28660">
        <v>36</v>
      </c>
    </row>
    <row r="28661" spans="1:59" x14ac:dyDescent="0.3">
      <c r="A28661">
        <v>25</v>
      </c>
      <c r="B28661" t="s">
        <v>30913</v>
      </c>
      <c r="C28661">
        <v>307</v>
      </c>
      <c r="D28661">
        <v>1</v>
      </c>
      <c r="E28661">
        <v>1</v>
      </c>
      <c r="F28661" t="s">
        <v>56</v>
      </c>
      <c r="G28661">
        <v>2</v>
      </c>
      <c r="H28661">
        <v>2019</v>
      </c>
      <c r="I28661">
        <v>2</v>
      </c>
      <c r="J28661">
        <v>23</v>
      </c>
      <c r="K28661">
        <v>50</v>
      </c>
      <c r="L28661">
        <v>1</v>
      </c>
      <c r="M28661">
        <v>5</v>
      </c>
      <c r="N28661">
        <v>19</v>
      </c>
      <c r="O28661">
        <v>5</v>
      </c>
      <c r="P28661">
        <v>2</v>
      </c>
      <c r="Q28661">
        <v>5</v>
      </c>
      <c r="R28661">
        <v>2</v>
      </c>
      <c r="S28661" t="s">
        <v>56</v>
      </c>
      <c r="T28661" t="s">
        <v>64</v>
      </c>
      <c r="U28661">
        <v>6</v>
      </c>
      <c r="V28661">
        <v>170</v>
      </c>
      <c r="W28661">
        <v>73</v>
      </c>
      <c r="X28661">
        <v>319</v>
      </c>
      <c r="Y28661">
        <v>3</v>
      </c>
      <c r="Z28661">
        <v>2</v>
      </c>
      <c r="AA28661">
        <v>2</v>
      </c>
      <c r="AB28661">
        <v>0</v>
      </c>
      <c r="AC28661">
        <v>2</v>
      </c>
      <c r="AV28661">
        <v>1</v>
      </c>
      <c r="AY28661" t="s">
        <v>56</v>
      </c>
      <c r="AZ28661">
        <v>1</v>
      </c>
      <c r="BA28661" t="s">
        <v>21030</v>
      </c>
      <c r="BB28661" s="1" t="s">
        <v>329</v>
      </c>
      <c r="BC28661" t="s">
        <v>29977</v>
      </c>
      <c r="BD28661" t="s">
        <v>29977</v>
      </c>
      <c r="BE28661">
        <v>213</v>
      </c>
      <c r="BF28661">
        <v>1</v>
      </c>
      <c r="BG28661">
        <v>36</v>
      </c>
    </row>
    <row r="28662" spans="1:59" x14ac:dyDescent="0.3">
      <c r="A28662">
        <v>52</v>
      </c>
      <c r="B28662" t="s">
        <v>30924</v>
      </c>
      <c r="C28662">
        <v>565</v>
      </c>
      <c r="D28662">
        <v>3</v>
      </c>
      <c r="E28662">
        <v>3</v>
      </c>
      <c r="F28662" t="s">
        <v>56</v>
      </c>
      <c r="G28662">
        <v>2</v>
      </c>
      <c r="H28662">
        <v>2019</v>
      </c>
      <c r="I28662">
        <v>4</v>
      </c>
      <c r="J28662">
        <v>7</v>
      </c>
      <c r="K28662">
        <v>30</v>
      </c>
      <c r="L28662">
        <v>2</v>
      </c>
      <c r="M28662">
        <v>5</v>
      </c>
      <c r="N28662">
        <v>25</v>
      </c>
      <c r="O28662">
        <v>6</v>
      </c>
      <c r="P28662">
        <v>2</v>
      </c>
      <c r="Q28662">
        <v>5</v>
      </c>
      <c r="R28662">
        <v>2</v>
      </c>
      <c r="S28662" t="s">
        <v>56</v>
      </c>
      <c r="T28662" t="s">
        <v>59</v>
      </c>
      <c r="U28662">
        <v>6</v>
      </c>
      <c r="V28662">
        <v>170</v>
      </c>
      <c r="W28662">
        <v>52</v>
      </c>
      <c r="X28662">
        <v>565</v>
      </c>
      <c r="Y28662">
        <v>3</v>
      </c>
      <c r="Z28662">
        <v>2</v>
      </c>
      <c r="AA28662">
        <v>2</v>
      </c>
      <c r="AB28662">
        <v>0</v>
      </c>
      <c r="AC28662">
        <v>2</v>
      </c>
      <c r="AX28662">
        <v>1</v>
      </c>
      <c r="AY28662" t="s">
        <v>56</v>
      </c>
      <c r="AZ28662">
        <v>2</v>
      </c>
      <c r="BA28662" t="s">
        <v>21031</v>
      </c>
      <c r="BB28662" s="1" t="s">
        <v>103</v>
      </c>
      <c r="BC28662" t="s">
        <v>29949</v>
      </c>
      <c r="BD28662" t="s">
        <v>29949</v>
      </c>
      <c r="BE28662">
        <v>201</v>
      </c>
      <c r="BF28662">
        <v>1</v>
      </c>
      <c r="BG28662">
        <v>13</v>
      </c>
    </row>
    <row r="28663" spans="1:59" x14ac:dyDescent="0.3">
      <c r="A28663">
        <v>13</v>
      </c>
      <c r="B28663" t="s">
        <v>30921</v>
      </c>
      <c r="C28663">
        <v>1</v>
      </c>
      <c r="D28663">
        <v>1</v>
      </c>
      <c r="E28663">
        <v>1</v>
      </c>
      <c r="F28663" t="s">
        <v>56</v>
      </c>
      <c r="G28663">
        <v>2</v>
      </c>
      <c r="H28663">
        <v>2019</v>
      </c>
      <c r="I28663">
        <v>4</v>
      </c>
      <c r="J28663">
        <v>23</v>
      </c>
      <c r="K28663">
        <v>25</v>
      </c>
      <c r="L28663">
        <v>1</v>
      </c>
      <c r="M28663">
        <v>9</v>
      </c>
      <c r="N28663">
        <v>16</v>
      </c>
      <c r="O28663">
        <v>4</v>
      </c>
      <c r="P28663">
        <v>2</v>
      </c>
      <c r="Q28663">
        <v>5</v>
      </c>
      <c r="R28663">
        <v>2</v>
      </c>
      <c r="S28663" t="s">
        <v>56</v>
      </c>
      <c r="T28663" t="s">
        <v>64</v>
      </c>
      <c r="U28663">
        <v>6</v>
      </c>
      <c r="V28663">
        <v>170</v>
      </c>
      <c r="W28663">
        <v>13</v>
      </c>
      <c r="X28663">
        <v>1</v>
      </c>
      <c r="Y28663">
        <v>1</v>
      </c>
      <c r="Z28663">
        <v>2</v>
      </c>
      <c r="AA28663">
        <v>2</v>
      </c>
      <c r="AB28663">
        <v>0</v>
      </c>
      <c r="AC28663">
        <v>1</v>
      </c>
      <c r="AV28663">
        <v>1</v>
      </c>
      <c r="AY28663" t="s">
        <v>56</v>
      </c>
      <c r="AZ28663">
        <v>1</v>
      </c>
      <c r="BA28663" t="s">
        <v>21032</v>
      </c>
      <c r="BB28663" s="1" t="s">
        <v>151</v>
      </c>
      <c r="BC28663" t="s">
        <v>29960</v>
      </c>
      <c r="BD28663" t="s">
        <v>30861</v>
      </c>
      <c r="BE28663">
        <v>107</v>
      </c>
      <c r="BF28663">
        <v>1</v>
      </c>
      <c r="BG28663">
        <v>9</v>
      </c>
    </row>
    <row r="28664" spans="1:59" x14ac:dyDescent="0.3">
      <c r="A28664">
        <v>73</v>
      </c>
      <c r="B28664" t="s">
        <v>30912</v>
      </c>
      <c r="C28664">
        <v>861</v>
      </c>
      <c r="D28664">
        <v>1</v>
      </c>
      <c r="E28664">
        <v>1</v>
      </c>
      <c r="F28664" t="s">
        <v>56</v>
      </c>
      <c r="G28664">
        <v>2</v>
      </c>
      <c r="H28664">
        <v>2019</v>
      </c>
      <c r="I28664">
        <v>2</v>
      </c>
      <c r="J28664">
        <v>15</v>
      </c>
      <c r="K28664">
        <v>40</v>
      </c>
      <c r="L28664">
        <v>1</v>
      </c>
      <c r="M28664">
        <v>1</v>
      </c>
      <c r="N28664">
        <v>21</v>
      </c>
      <c r="O28664">
        <v>6</v>
      </c>
      <c r="P28664">
        <v>13</v>
      </c>
      <c r="Q28664">
        <v>0</v>
      </c>
      <c r="R28664">
        <v>2</v>
      </c>
      <c r="S28664" t="s">
        <v>56</v>
      </c>
      <c r="T28664" t="s">
        <v>57</v>
      </c>
      <c r="U28664">
        <v>6</v>
      </c>
      <c r="V28664">
        <v>170</v>
      </c>
      <c r="W28664">
        <v>73</v>
      </c>
      <c r="X28664">
        <v>861</v>
      </c>
      <c r="Y28664">
        <v>2</v>
      </c>
      <c r="Z28664">
        <v>2</v>
      </c>
      <c r="AA28664">
        <v>2</v>
      </c>
      <c r="AB28664">
        <v>0</v>
      </c>
      <c r="AC28664">
        <v>2</v>
      </c>
      <c r="AX28664">
        <v>1</v>
      </c>
      <c r="AY28664" t="s">
        <v>56</v>
      </c>
      <c r="AZ28664">
        <v>2</v>
      </c>
      <c r="BA28664" t="s">
        <v>21033</v>
      </c>
      <c r="BB28664" s="1" t="s">
        <v>103</v>
      </c>
      <c r="BC28664" t="s">
        <v>29949</v>
      </c>
      <c r="BD28664" t="s">
        <v>29949</v>
      </c>
      <c r="BE28664">
        <v>201</v>
      </c>
      <c r="BF28664">
        <v>1</v>
      </c>
      <c r="BG28664">
        <v>13</v>
      </c>
    </row>
    <row r="28665" spans="1:59" x14ac:dyDescent="0.3">
      <c r="A28665">
        <v>11</v>
      </c>
      <c r="B28665" t="s">
        <v>30915</v>
      </c>
      <c r="C28665">
        <v>1</v>
      </c>
      <c r="D28665">
        <v>1</v>
      </c>
      <c r="E28665">
        <v>3</v>
      </c>
      <c r="F28665" t="s">
        <v>56</v>
      </c>
      <c r="G28665">
        <v>2</v>
      </c>
      <c r="H28665">
        <v>2019</v>
      </c>
      <c r="I28665">
        <v>4</v>
      </c>
      <c r="J28665">
        <v>4</v>
      </c>
      <c r="K28665">
        <v>20</v>
      </c>
      <c r="L28665">
        <v>2</v>
      </c>
      <c r="M28665">
        <v>9</v>
      </c>
      <c r="N28665">
        <v>22</v>
      </c>
      <c r="O28665">
        <v>6</v>
      </c>
      <c r="P28665">
        <v>99</v>
      </c>
      <c r="Q28665">
        <v>99</v>
      </c>
      <c r="R28665">
        <v>2</v>
      </c>
      <c r="S28665" t="s">
        <v>56</v>
      </c>
      <c r="T28665" t="s">
        <v>64</v>
      </c>
      <c r="U28665">
        <v>6</v>
      </c>
      <c r="V28665">
        <v>170</v>
      </c>
      <c r="W28665">
        <v>11</v>
      </c>
      <c r="X28665">
        <v>1</v>
      </c>
      <c r="Y28665">
        <v>1</v>
      </c>
      <c r="Z28665">
        <v>1</v>
      </c>
      <c r="AA28665">
        <v>1</v>
      </c>
      <c r="AB28665">
        <v>0</v>
      </c>
      <c r="AC28665">
        <v>1</v>
      </c>
      <c r="AV28665">
        <v>1</v>
      </c>
      <c r="AY28665" t="s">
        <v>56</v>
      </c>
      <c r="AZ28665">
        <v>1</v>
      </c>
      <c r="BA28665" t="s">
        <v>2707</v>
      </c>
      <c r="BB28665" s="1" t="s">
        <v>271</v>
      </c>
      <c r="BC28665" t="s">
        <v>29971</v>
      </c>
      <c r="BD28665" t="s">
        <v>29971</v>
      </c>
      <c r="BE28665">
        <v>203</v>
      </c>
      <c r="BF28665">
        <v>1</v>
      </c>
      <c r="BG28665">
        <v>15</v>
      </c>
    </row>
    <row r="28666" spans="1:59" x14ac:dyDescent="0.3">
      <c r="A28666">
        <v>41</v>
      </c>
      <c r="B28666" t="s">
        <v>30929</v>
      </c>
      <c r="C28666">
        <v>791</v>
      </c>
      <c r="D28666">
        <v>3</v>
      </c>
      <c r="E28666">
        <v>3</v>
      </c>
      <c r="F28666" t="s">
        <v>56</v>
      </c>
      <c r="G28666">
        <v>2</v>
      </c>
      <c r="H28666">
        <v>2019</v>
      </c>
      <c r="I28666">
        <v>3</v>
      </c>
      <c r="J28666">
        <v>21</v>
      </c>
      <c r="K28666">
        <v>0</v>
      </c>
      <c r="L28666">
        <v>2</v>
      </c>
      <c r="M28666">
        <v>6</v>
      </c>
      <c r="N28666">
        <v>19</v>
      </c>
      <c r="O28666">
        <v>5</v>
      </c>
      <c r="P28666">
        <v>2</v>
      </c>
      <c r="Q28666">
        <v>5</v>
      </c>
      <c r="R28666">
        <v>2</v>
      </c>
      <c r="S28666" t="s">
        <v>56</v>
      </c>
      <c r="T28666" t="s">
        <v>59</v>
      </c>
      <c r="U28666">
        <v>6</v>
      </c>
      <c r="V28666">
        <v>170</v>
      </c>
      <c r="W28666">
        <v>41</v>
      </c>
      <c r="X28666">
        <v>791</v>
      </c>
      <c r="Y28666">
        <v>3</v>
      </c>
      <c r="Z28666">
        <v>2</v>
      </c>
      <c r="AA28666">
        <v>2</v>
      </c>
      <c r="AB28666">
        <v>0</v>
      </c>
      <c r="AC28666">
        <v>2</v>
      </c>
      <c r="AV28666">
        <v>1</v>
      </c>
      <c r="AY28666" t="s">
        <v>56</v>
      </c>
      <c r="AZ28666">
        <v>1</v>
      </c>
      <c r="BA28666" t="s">
        <v>283</v>
      </c>
      <c r="BB28666" s="1" t="s">
        <v>103</v>
      </c>
      <c r="BC28666" t="s">
        <v>29949</v>
      </c>
      <c r="BD28666" t="s">
        <v>29949</v>
      </c>
      <c r="BE28666">
        <v>201</v>
      </c>
      <c r="BF28666">
        <v>1</v>
      </c>
      <c r="BG28666">
        <v>13</v>
      </c>
    </row>
    <row r="28667" spans="1:59" x14ac:dyDescent="0.3">
      <c r="A28667">
        <v>52</v>
      </c>
      <c r="B28667" t="s">
        <v>30924</v>
      </c>
      <c r="C28667">
        <v>1</v>
      </c>
      <c r="D28667">
        <v>1</v>
      </c>
      <c r="E28667">
        <v>1</v>
      </c>
      <c r="F28667" t="s">
        <v>56</v>
      </c>
      <c r="G28667">
        <v>2</v>
      </c>
      <c r="H28667">
        <v>2019</v>
      </c>
      <c r="I28667">
        <v>3</v>
      </c>
      <c r="J28667">
        <v>22</v>
      </c>
      <c r="K28667">
        <v>10</v>
      </c>
      <c r="L28667">
        <v>2</v>
      </c>
      <c r="M28667">
        <v>4</v>
      </c>
      <c r="N28667">
        <v>23</v>
      </c>
      <c r="O28667">
        <v>6</v>
      </c>
      <c r="P28667">
        <v>2</v>
      </c>
      <c r="Q28667">
        <v>4</v>
      </c>
      <c r="R28667">
        <v>2</v>
      </c>
      <c r="S28667" t="s">
        <v>56</v>
      </c>
      <c r="T28667" t="s">
        <v>59</v>
      </c>
      <c r="U28667">
        <v>6</v>
      </c>
      <c r="V28667">
        <v>170</v>
      </c>
      <c r="W28667">
        <v>52</v>
      </c>
      <c r="X28667">
        <v>1</v>
      </c>
      <c r="Y28667">
        <v>1</v>
      </c>
      <c r="Z28667">
        <v>2</v>
      </c>
      <c r="AA28667">
        <v>2</v>
      </c>
      <c r="AB28667">
        <v>0</v>
      </c>
      <c r="AC28667">
        <v>2</v>
      </c>
      <c r="AV28667">
        <v>1</v>
      </c>
      <c r="AY28667" t="s">
        <v>56</v>
      </c>
      <c r="AZ28667">
        <v>1</v>
      </c>
      <c r="BA28667" t="s">
        <v>770</v>
      </c>
      <c r="BB28667" s="1" t="s">
        <v>80</v>
      </c>
      <c r="BC28667" t="s">
        <v>29941</v>
      </c>
      <c r="BD28667" t="s">
        <v>29941</v>
      </c>
      <c r="BE28667">
        <v>206</v>
      </c>
      <c r="BF28667">
        <v>1</v>
      </c>
      <c r="BG28667">
        <v>24</v>
      </c>
    </row>
    <row r="28668" spans="1:59" x14ac:dyDescent="0.3">
      <c r="A28668">
        <v>76</v>
      </c>
      <c r="B28668" t="s">
        <v>30918</v>
      </c>
      <c r="C28668">
        <v>1</v>
      </c>
      <c r="D28668">
        <v>1</v>
      </c>
      <c r="E28668">
        <v>1</v>
      </c>
      <c r="F28668" t="s">
        <v>56</v>
      </c>
      <c r="G28668">
        <v>2</v>
      </c>
      <c r="H28668">
        <v>2019</v>
      </c>
      <c r="I28668">
        <v>5</v>
      </c>
      <c r="J28668">
        <v>23</v>
      </c>
      <c r="K28668">
        <v>10</v>
      </c>
      <c r="L28668">
        <v>1</v>
      </c>
      <c r="M28668">
        <v>5</v>
      </c>
      <c r="N28668">
        <v>15</v>
      </c>
      <c r="O28668">
        <v>4</v>
      </c>
      <c r="P28668">
        <v>2</v>
      </c>
      <c r="Q28668">
        <v>5</v>
      </c>
      <c r="R28668">
        <v>2</v>
      </c>
      <c r="S28668" t="s">
        <v>56</v>
      </c>
      <c r="T28668" t="s">
        <v>59</v>
      </c>
      <c r="U28668">
        <v>6</v>
      </c>
      <c r="V28668">
        <v>170</v>
      </c>
      <c r="W28668">
        <v>76</v>
      </c>
      <c r="X28668">
        <v>377</v>
      </c>
      <c r="Y28668">
        <v>1</v>
      </c>
      <c r="Z28668">
        <v>5</v>
      </c>
      <c r="AB28668">
        <v>0</v>
      </c>
      <c r="AC28668">
        <v>2</v>
      </c>
      <c r="AV28668">
        <v>1</v>
      </c>
      <c r="AY28668" t="s">
        <v>56</v>
      </c>
      <c r="AZ28668">
        <v>1</v>
      </c>
      <c r="BA28668" t="s">
        <v>21034</v>
      </c>
      <c r="BB28668" s="1" t="s">
        <v>141</v>
      </c>
      <c r="BC28668" t="s">
        <v>29958</v>
      </c>
      <c r="BD28668" t="s">
        <v>30854</v>
      </c>
      <c r="BE28668">
        <v>107</v>
      </c>
      <c r="BF28668">
        <v>1</v>
      </c>
      <c r="BG28668">
        <v>9</v>
      </c>
    </row>
    <row r="28669" spans="1:59" x14ac:dyDescent="0.3">
      <c r="A28669">
        <v>19</v>
      </c>
      <c r="B28669" t="s">
        <v>30910</v>
      </c>
      <c r="C28669">
        <v>548</v>
      </c>
      <c r="D28669">
        <v>1</v>
      </c>
      <c r="E28669">
        <v>3</v>
      </c>
      <c r="F28669" t="s">
        <v>56</v>
      </c>
      <c r="G28669">
        <v>2</v>
      </c>
      <c r="H28669">
        <v>2019</v>
      </c>
      <c r="I28669">
        <v>3</v>
      </c>
      <c r="J28669">
        <v>20</v>
      </c>
      <c r="K28669">
        <v>15</v>
      </c>
      <c r="L28669">
        <v>2</v>
      </c>
      <c r="M28669">
        <v>6</v>
      </c>
      <c r="N28669">
        <v>18</v>
      </c>
      <c r="O28669">
        <v>5</v>
      </c>
      <c r="P28669">
        <v>2</v>
      </c>
      <c r="Q28669">
        <v>5</v>
      </c>
      <c r="R28669">
        <v>2</v>
      </c>
      <c r="S28669" t="s">
        <v>56</v>
      </c>
      <c r="T28669" t="s">
        <v>59</v>
      </c>
      <c r="U28669">
        <v>6</v>
      </c>
      <c r="V28669">
        <v>170</v>
      </c>
      <c r="W28669">
        <v>19</v>
      </c>
      <c r="X28669">
        <v>50</v>
      </c>
      <c r="Y28669">
        <v>3</v>
      </c>
      <c r="Z28669">
        <v>2</v>
      </c>
      <c r="AA28669">
        <v>2</v>
      </c>
      <c r="AB28669">
        <v>0</v>
      </c>
      <c r="AC28669">
        <v>2</v>
      </c>
      <c r="AP28669">
        <v>2</v>
      </c>
      <c r="AQ28669">
        <v>2</v>
      </c>
      <c r="AR28669">
        <v>2</v>
      </c>
      <c r="AV28669">
        <v>1</v>
      </c>
      <c r="AX28669">
        <v>1</v>
      </c>
      <c r="AY28669" t="s">
        <v>56</v>
      </c>
      <c r="AZ28669">
        <v>1</v>
      </c>
      <c r="BA28669" t="s">
        <v>21035</v>
      </c>
      <c r="BB28669" s="1" t="s">
        <v>1281</v>
      </c>
      <c r="BC28669" t="s">
        <v>30058</v>
      </c>
      <c r="BD28669" t="s">
        <v>30058</v>
      </c>
      <c r="BE28669">
        <v>201</v>
      </c>
      <c r="BF28669">
        <v>1</v>
      </c>
      <c r="BG28669">
        <v>13</v>
      </c>
    </row>
    <row r="28670" spans="1:59" x14ac:dyDescent="0.3">
      <c r="A28670">
        <v>76</v>
      </c>
      <c r="B28670" t="s">
        <v>30918</v>
      </c>
      <c r="C28670">
        <v>1</v>
      </c>
      <c r="D28670">
        <v>1</v>
      </c>
      <c r="E28670">
        <v>1</v>
      </c>
      <c r="F28670" t="s">
        <v>56</v>
      </c>
      <c r="G28670">
        <v>2</v>
      </c>
      <c r="H28670">
        <v>2019</v>
      </c>
      <c r="I28670">
        <v>1</v>
      </c>
      <c r="J28670">
        <v>5</v>
      </c>
      <c r="K28670">
        <v>0</v>
      </c>
      <c r="L28670">
        <v>2</v>
      </c>
      <c r="M28670">
        <v>5</v>
      </c>
      <c r="N28670">
        <v>22</v>
      </c>
      <c r="O28670">
        <v>6</v>
      </c>
      <c r="P28670">
        <v>10</v>
      </c>
      <c r="Q28670">
        <v>2</v>
      </c>
      <c r="R28670">
        <v>2</v>
      </c>
      <c r="S28670" t="s">
        <v>56</v>
      </c>
      <c r="T28670" t="s">
        <v>139</v>
      </c>
      <c r="U28670">
        <v>6</v>
      </c>
      <c r="V28670">
        <v>170</v>
      </c>
      <c r="W28670">
        <v>76</v>
      </c>
      <c r="X28670">
        <v>1</v>
      </c>
      <c r="Y28670">
        <v>1</v>
      </c>
      <c r="Z28670">
        <v>1</v>
      </c>
      <c r="AA28670">
        <v>1</v>
      </c>
      <c r="AB28670">
        <v>0</v>
      </c>
      <c r="AC28670">
        <v>2</v>
      </c>
      <c r="AV28670">
        <v>1</v>
      </c>
      <c r="AY28670" t="s">
        <v>56</v>
      </c>
      <c r="AZ28670">
        <v>1</v>
      </c>
      <c r="BA28670" t="s">
        <v>21036</v>
      </c>
      <c r="BB28670" s="1" t="s">
        <v>329</v>
      </c>
      <c r="BC28670" t="s">
        <v>29977</v>
      </c>
      <c r="BD28670" t="s">
        <v>29977</v>
      </c>
      <c r="BE28670">
        <v>213</v>
      </c>
      <c r="BF28670">
        <v>1</v>
      </c>
      <c r="BG28670">
        <v>36</v>
      </c>
    </row>
    <row r="28671" spans="1:59" x14ac:dyDescent="0.3">
      <c r="A28671">
        <v>50</v>
      </c>
      <c r="B28671" t="s">
        <v>30930</v>
      </c>
      <c r="C28671">
        <v>1</v>
      </c>
      <c r="D28671">
        <v>1</v>
      </c>
      <c r="E28671">
        <v>1</v>
      </c>
      <c r="F28671" t="s">
        <v>56</v>
      </c>
      <c r="G28671">
        <v>2</v>
      </c>
      <c r="H28671">
        <v>2019</v>
      </c>
      <c r="I28671">
        <v>1</v>
      </c>
      <c r="J28671">
        <v>7</v>
      </c>
      <c r="K28671">
        <v>51</v>
      </c>
      <c r="L28671">
        <v>2</v>
      </c>
      <c r="M28671">
        <v>4</v>
      </c>
      <c r="N28671">
        <v>21</v>
      </c>
      <c r="O28671">
        <v>6</v>
      </c>
      <c r="P28671">
        <v>3</v>
      </c>
      <c r="Q28671">
        <v>6</v>
      </c>
      <c r="R28671">
        <v>2</v>
      </c>
      <c r="S28671" t="s">
        <v>56</v>
      </c>
      <c r="T28671" t="s">
        <v>59</v>
      </c>
      <c r="U28671">
        <v>6</v>
      </c>
      <c r="V28671">
        <v>170</v>
      </c>
      <c r="W28671">
        <v>50</v>
      </c>
      <c r="X28671">
        <v>1</v>
      </c>
      <c r="Y28671">
        <v>1</v>
      </c>
      <c r="Z28671">
        <v>1</v>
      </c>
      <c r="AA28671">
        <v>1</v>
      </c>
      <c r="AB28671">
        <v>0</v>
      </c>
      <c r="AC28671">
        <v>1</v>
      </c>
      <c r="AV28671">
        <v>1</v>
      </c>
      <c r="AY28671" t="s">
        <v>56</v>
      </c>
      <c r="AZ28671">
        <v>1</v>
      </c>
      <c r="BA28671" t="s">
        <v>21037</v>
      </c>
      <c r="BB28671" s="1" t="s">
        <v>62</v>
      </c>
      <c r="BC28671" t="s">
        <v>29935</v>
      </c>
      <c r="BD28671" t="s">
        <v>30311</v>
      </c>
      <c r="BE28671">
        <v>610</v>
      </c>
      <c r="BF28671">
        <v>1</v>
      </c>
      <c r="BG28671">
        <v>74</v>
      </c>
    </row>
    <row r="28672" spans="1:59" x14ac:dyDescent="0.3">
      <c r="A28672">
        <v>54</v>
      </c>
      <c r="B28672" t="s">
        <v>30917</v>
      </c>
      <c r="C28672">
        <v>1</v>
      </c>
      <c r="D28672">
        <v>1</v>
      </c>
      <c r="E28672">
        <v>1</v>
      </c>
      <c r="F28672" t="s">
        <v>56</v>
      </c>
      <c r="G28672">
        <v>2</v>
      </c>
      <c r="H28672">
        <v>2019</v>
      </c>
      <c r="I28672">
        <v>5</v>
      </c>
      <c r="J28672">
        <v>7</v>
      </c>
      <c r="K28672">
        <v>30</v>
      </c>
      <c r="L28672">
        <v>1</v>
      </c>
      <c r="M28672">
        <v>9</v>
      </c>
      <c r="N28672">
        <v>25</v>
      </c>
      <c r="O28672">
        <v>6</v>
      </c>
      <c r="P28672">
        <v>99</v>
      </c>
      <c r="Q28672">
        <v>99</v>
      </c>
      <c r="R28672">
        <v>2</v>
      </c>
      <c r="S28672" t="s">
        <v>56</v>
      </c>
      <c r="T28672" t="s">
        <v>64</v>
      </c>
      <c r="U28672">
        <v>6</v>
      </c>
      <c r="V28672">
        <v>170</v>
      </c>
      <c r="W28672">
        <v>54</v>
      </c>
      <c r="X28672">
        <v>1</v>
      </c>
      <c r="Y28672">
        <v>1</v>
      </c>
      <c r="Z28672">
        <v>2</v>
      </c>
      <c r="AA28672">
        <v>2</v>
      </c>
      <c r="AB28672">
        <v>0</v>
      </c>
      <c r="AC28672">
        <v>2</v>
      </c>
      <c r="AV28672">
        <v>1</v>
      </c>
      <c r="AX28672">
        <v>1</v>
      </c>
      <c r="AY28672" t="s">
        <v>56</v>
      </c>
      <c r="AZ28672">
        <v>1</v>
      </c>
      <c r="BA28672" t="s">
        <v>21038</v>
      </c>
      <c r="BB28672" s="1" t="s">
        <v>1281</v>
      </c>
      <c r="BC28672" t="s">
        <v>30058</v>
      </c>
      <c r="BD28672" t="s">
        <v>30058</v>
      </c>
      <c r="BE28672">
        <v>201</v>
      </c>
      <c r="BF28672">
        <v>1</v>
      </c>
      <c r="BG28672">
        <v>13</v>
      </c>
    </row>
    <row r="28673" spans="1:59" x14ac:dyDescent="0.3">
      <c r="A28673">
        <v>73</v>
      </c>
      <c r="B28673" t="s">
        <v>30912</v>
      </c>
      <c r="C28673">
        <v>1</v>
      </c>
      <c r="D28673">
        <v>1</v>
      </c>
      <c r="E28673">
        <v>1</v>
      </c>
      <c r="F28673" t="s">
        <v>56</v>
      </c>
      <c r="G28673">
        <v>2</v>
      </c>
      <c r="H28673">
        <v>2019</v>
      </c>
      <c r="I28673">
        <v>3</v>
      </c>
      <c r="J28673">
        <v>8</v>
      </c>
      <c r="K28673">
        <v>28</v>
      </c>
      <c r="L28673">
        <v>1</v>
      </c>
      <c r="M28673">
        <v>5</v>
      </c>
      <c r="N28673">
        <v>19</v>
      </c>
      <c r="O28673">
        <v>5</v>
      </c>
      <c r="P28673">
        <v>2</v>
      </c>
      <c r="Q28673">
        <v>5</v>
      </c>
      <c r="R28673">
        <v>2</v>
      </c>
      <c r="S28673" t="s">
        <v>56</v>
      </c>
      <c r="T28673" t="s">
        <v>57</v>
      </c>
      <c r="U28673">
        <v>6</v>
      </c>
      <c r="V28673">
        <v>170</v>
      </c>
      <c r="W28673">
        <v>73</v>
      </c>
      <c r="X28673">
        <v>1</v>
      </c>
      <c r="Y28673">
        <v>1</v>
      </c>
      <c r="Z28673">
        <v>2</v>
      </c>
      <c r="AA28673">
        <v>2</v>
      </c>
      <c r="AB28673">
        <v>0</v>
      </c>
      <c r="AC28673">
        <v>2</v>
      </c>
      <c r="AV28673">
        <v>1</v>
      </c>
      <c r="AX28673">
        <v>1</v>
      </c>
      <c r="AY28673" t="s">
        <v>56</v>
      </c>
      <c r="AZ28673">
        <v>1</v>
      </c>
      <c r="BA28673" t="s">
        <v>1147</v>
      </c>
      <c r="BB28673" s="1" t="s">
        <v>141</v>
      </c>
      <c r="BC28673" t="s">
        <v>29958</v>
      </c>
      <c r="BD28673" t="s">
        <v>30854</v>
      </c>
      <c r="BE28673">
        <v>107</v>
      </c>
      <c r="BF28673">
        <v>1</v>
      </c>
      <c r="BG28673">
        <v>9</v>
      </c>
    </row>
    <row r="28674" spans="1:59" x14ac:dyDescent="0.3">
      <c r="A28674">
        <v>11</v>
      </c>
      <c r="B28674" t="s">
        <v>30915</v>
      </c>
      <c r="C28674">
        <v>1</v>
      </c>
      <c r="D28674">
        <v>1</v>
      </c>
      <c r="E28674">
        <v>3</v>
      </c>
      <c r="F28674" t="s">
        <v>56</v>
      </c>
      <c r="G28674">
        <v>2</v>
      </c>
      <c r="H28674">
        <v>2019</v>
      </c>
      <c r="I28674">
        <v>5</v>
      </c>
      <c r="J28674">
        <v>11</v>
      </c>
      <c r="K28674">
        <v>40</v>
      </c>
      <c r="L28674">
        <v>1</v>
      </c>
      <c r="M28674">
        <v>6</v>
      </c>
      <c r="N28674">
        <v>20</v>
      </c>
      <c r="O28674">
        <v>5</v>
      </c>
      <c r="P28674">
        <v>8</v>
      </c>
      <c r="Q28674">
        <v>3</v>
      </c>
      <c r="R28674">
        <v>2</v>
      </c>
      <c r="S28674" t="s">
        <v>56</v>
      </c>
      <c r="T28674" t="s">
        <v>374</v>
      </c>
      <c r="U28674">
        <v>6</v>
      </c>
      <c r="V28674">
        <v>170</v>
      </c>
      <c r="W28674">
        <v>11</v>
      </c>
      <c r="X28674">
        <v>1</v>
      </c>
      <c r="Y28674">
        <v>1</v>
      </c>
      <c r="Z28674">
        <v>1</v>
      </c>
      <c r="AA28674">
        <v>1</v>
      </c>
      <c r="AB28674">
        <v>0</v>
      </c>
      <c r="AC28674">
        <v>1</v>
      </c>
      <c r="AV28674">
        <v>1</v>
      </c>
      <c r="AX28674">
        <v>1</v>
      </c>
      <c r="AY28674" t="s">
        <v>56</v>
      </c>
      <c r="AZ28674">
        <v>1</v>
      </c>
      <c r="BA28674" t="s">
        <v>4198</v>
      </c>
      <c r="BB28674" s="1" t="s">
        <v>76</v>
      </c>
      <c r="BC28674" t="s">
        <v>29939</v>
      </c>
      <c r="BD28674" t="s">
        <v>29939</v>
      </c>
      <c r="BE28674">
        <v>204</v>
      </c>
      <c r="BF28674">
        <v>1</v>
      </c>
      <c r="BG28674">
        <v>20</v>
      </c>
    </row>
    <row r="28675" spans="1:59" x14ac:dyDescent="0.3">
      <c r="A28675">
        <v>41</v>
      </c>
      <c r="B28675" t="s">
        <v>30929</v>
      </c>
      <c r="C28675">
        <v>551</v>
      </c>
      <c r="D28675">
        <v>1</v>
      </c>
      <c r="E28675">
        <v>3</v>
      </c>
      <c r="F28675" t="s">
        <v>56</v>
      </c>
      <c r="G28675">
        <v>2</v>
      </c>
      <c r="H28675">
        <v>2019</v>
      </c>
      <c r="I28675">
        <v>2</v>
      </c>
      <c r="J28675">
        <v>10</v>
      </c>
      <c r="K28675">
        <v>15</v>
      </c>
      <c r="L28675">
        <v>2</v>
      </c>
      <c r="M28675">
        <v>4</v>
      </c>
      <c r="N28675">
        <v>23</v>
      </c>
      <c r="O28675">
        <v>6</v>
      </c>
      <c r="P28675">
        <v>2</v>
      </c>
      <c r="Q28675">
        <v>5</v>
      </c>
      <c r="R28675">
        <v>2</v>
      </c>
      <c r="S28675" t="s">
        <v>56</v>
      </c>
      <c r="T28675" t="s">
        <v>59</v>
      </c>
      <c r="U28675">
        <v>6</v>
      </c>
      <c r="V28675">
        <v>170</v>
      </c>
      <c r="W28675">
        <v>41</v>
      </c>
      <c r="X28675">
        <v>551</v>
      </c>
      <c r="Y28675">
        <v>1</v>
      </c>
      <c r="Z28675">
        <v>2</v>
      </c>
      <c r="AA28675">
        <v>2</v>
      </c>
      <c r="AB28675">
        <v>0</v>
      </c>
      <c r="AC28675">
        <v>2</v>
      </c>
      <c r="AV28675">
        <v>1</v>
      </c>
      <c r="AX28675">
        <v>1</v>
      </c>
      <c r="AY28675" t="s">
        <v>56</v>
      </c>
      <c r="AZ28675">
        <v>1</v>
      </c>
      <c r="BA28675" t="s">
        <v>10130</v>
      </c>
      <c r="BB28675" s="1" t="s">
        <v>105</v>
      </c>
      <c r="BC28675" t="s">
        <v>29950</v>
      </c>
      <c r="BD28675" t="s">
        <v>29950</v>
      </c>
      <c r="BE28675">
        <v>202</v>
      </c>
      <c r="BF28675">
        <v>1</v>
      </c>
      <c r="BG28675">
        <v>14</v>
      </c>
    </row>
    <row r="28676" spans="1:59" x14ac:dyDescent="0.3">
      <c r="A28676">
        <v>76</v>
      </c>
      <c r="B28676" t="s">
        <v>30918</v>
      </c>
      <c r="C28676">
        <v>1</v>
      </c>
      <c r="D28676">
        <v>1</v>
      </c>
      <c r="E28676">
        <v>1</v>
      </c>
      <c r="F28676" t="s">
        <v>56</v>
      </c>
      <c r="G28676">
        <v>2</v>
      </c>
      <c r="H28676">
        <v>2019</v>
      </c>
      <c r="I28676">
        <v>1</v>
      </c>
      <c r="J28676">
        <v>2</v>
      </c>
      <c r="K28676">
        <v>5</v>
      </c>
      <c r="L28676">
        <v>2</v>
      </c>
      <c r="M28676">
        <v>6</v>
      </c>
      <c r="N28676">
        <v>24</v>
      </c>
      <c r="O28676">
        <v>6</v>
      </c>
      <c r="P28676">
        <v>2</v>
      </c>
      <c r="Q28676">
        <v>5</v>
      </c>
      <c r="R28676">
        <v>2</v>
      </c>
      <c r="S28676" t="s">
        <v>56</v>
      </c>
      <c r="T28676" t="s">
        <v>59</v>
      </c>
      <c r="U28676">
        <v>6</v>
      </c>
      <c r="V28676">
        <v>170</v>
      </c>
      <c r="W28676">
        <v>76</v>
      </c>
      <c r="X28676">
        <v>1</v>
      </c>
      <c r="Y28676">
        <v>1</v>
      </c>
      <c r="Z28676">
        <v>1</v>
      </c>
      <c r="AA28676">
        <v>1</v>
      </c>
      <c r="AB28676">
        <v>0</v>
      </c>
      <c r="AC28676">
        <v>2</v>
      </c>
      <c r="AV28676">
        <v>1</v>
      </c>
      <c r="AY28676" t="s">
        <v>56</v>
      </c>
      <c r="AZ28676">
        <v>1</v>
      </c>
      <c r="BA28676" t="s">
        <v>21039</v>
      </c>
      <c r="BB28676" s="1" t="s">
        <v>2835</v>
      </c>
      <c r="BC28676" t="s">
        <v>30121</v>
      </c>
      <c r="BD28676" t="s">
        <v>30121</v>
      </c>
      <c r="BE28676">
        <v>205</v>
      </c>
      <c r="BF28676">
        <v>1</v>
      </c>
      <c r="BG28676">
        <v>21</v>
      </c>
    </row>
    <row r="28677" spans="1:59" x14ac:dyDescent="0.3">
      <c r="A28677">
        <v>5</v>
      </c>
      <c r="B28677" t="s">
        <v>30911</v>
      </c>
      <c r="C28677">
        <v>842</v>
      </c>
      <c r="D28677">
        <v>1</v>
      </c>
      <c r="E28677">
        <v>3</v>
      </c>
      <c r="F28677" t="s">
        <v>56</v>
      </c>
      <c r="G28677">
        <v>2</v>
      </c>
      <c r="H28677">
        <v>2019</v>
      </c>
      <c r="I28677">
        <v>6</v>
      </c>
      <c r="J28677">
        <v>3</v>
      </c>
      <c r="K28677">
        <v>10</v>
      </c>
      <c r="L28677">
        <v>1</v>
      </c>
      <c r="M28677">
        <v>5</v>
      </c>
      <c r="N28677">
        <v>12</v>
      </c>
      <c r="O28677">
        <v>4</v>
      </c>
      <c r="P28677">
        <v>2</v>
      </c>
      <c r="Q28677">
        <v>5</v>
      </c>
      <c r="R28677">
        <v>2</v>
      </c>
      <c r="S28677" t="s">
        <v>56</v>
      </c>
      <c r="T28677" t="s">
        <v>64</v>
      </c>
      <c r="U28677">
        <v>6</v>
      </c>
      <c r="V28677">
        <v>170</v>
      </c>
      <c r="W28677">
        <v>5</v>
      </c>
      <c r="X28677">
        <v>842</v>
      </c>
      <c r="Y28677">
        <v>1</v>
      </c>
      <c r="Z28677">
        <v>2</v>
      </c>
      <c r="AA28677">
        <v>2</v>
      </c>
      <c r="AB28677">
        <v>0</v>
      </c>
      <c r="AC28677">
        <v>2</v>
      </c>
      <c r="AX28677">
        <v>1</v>
      </c>
      <c r="AY28677" t="s">
        <v>56</v>
      </c>
      <c r="AZ28677">
        <v>2</v>
      </c>
      <c r="BA28677" t="s">
        <v>21040</v>
      </c>
      <c r="BB28677" s="1" t="s">
        <v>436</v>
      </c>
      <c r="BC28677" t="s">
        <v>29988</v>
      </c>
      <c r="BD28677" t="s">
        <v>30867</v>
      </c>
      <c r="BE28677">
        <v>107</v>
      </c>
      <c r="BF28677">
        <v>1</v>
      </c>
      <c r="BG28677">
        <v>9</v>
      </c>
    </row>
    <row r="28678" spans="1:59" x14ac:dyDescent="0.3">
      <c r="A28678">
        <v>81</v>
      </c>
      <c r="B28678" t="s">
        <v>30927</v>
      </c>
      <c r="C28678">
        <v>736</v>
      </c>
      <c r="D28678">
        <v>1</v>
      </c>
      <c r="E28678">
        <v>1</v>
      </c>
      <c r="F28678" t="s">
        <v>56</v>
      </c>
      <c r="G28678">
        <v>2</v>
      </c>
      <c r="H28678">
        <v>2019</v>
      </c>
      <c r="I28678">
        <v>2</v>
      </c>
      <c r="J28678">
        <v>9</v>
      </c>
      <c r="K28678">
        <v>45</v>
      </c>
      <c r="L28678">
        <v>1</v>
      </c>
      <c r="M28678">
        <v>1</v>
      </c>
      <c r="N28678">
        <v>23</v>
      </c>
      <c r="O28678">
        <v>6</v>
      </c>
      <c r="P28678">
        <v>13</v>
      </c>
      <c r="Q28678">
        <v>0</v>
      </c>
      <c r="R28678">
        <v>2</v>
      </c>
      <c r="S28678" t="s">
        <v>56</v>
      </c>
      <c r="T28678" t="s">
        <v>57</v>
      </c>
      <c r="U28678">
        <v>6</v>
      </c>
      <c r="V28678">
        <v>170</v>
      </c>
      <c r="W28678">
        <v>81</v>
      </c>
      <c r="X28678">
        <v>65</v>
      </c>
      <c r="Y28678">
        <v>1</v>
      </c>
      <c r="Z28678">
        <v>2</v>
      </c>
      <c r="AA28678">
        <v>2</v>
      </c>
      <c r="AB28678">
        <v>0</v>
      </c>
      <c r="AC28678">
        <v>1</v>
      </c>
      <c r="AV28678">
        <v>1</v>
      </c>
      <c r="AY28678" t="s">
        <v>56</v>
      </c>
      <c r="AZ28678">
        <v>1</v>
      </c>
      <c r="BA28678" t="s">
        <v>21041</v>
      </c>
      <c r="BB28678" s="1" t="s">
        <v>446</v>
      </c>
      <c r="BC28678" t="s">
        <v>29990</v>
      </c>
      <c r="BD28678" t="s">
        <v>29990</v>
      </c>
      <c r="BE28678">
        <v>203</v>
      </c>
      <c r="BF28678">
        <v>1</v>
      </c>
      <c r="BG28678">
        <v>18</v>
      </c>
    </row>
    <row r="28679" spans="1:59" x14ac:dyDescent="0.3">
      <c r="A28679">
        <v>76</v>
      </c>
      <c r="B28679" t="s">
        <v>30918</v>
      </c>
      <c r="C28679">
        <v>130</v>
      </c>
      <c r="D28679">
        <v>1</v>
      </c>
      <c r="E28679">
        <v>3</v>
      </c>
      <c r="F28679" t="s">
        <v>56</v>
      </c>
      <c r="G28679">
        <v>2</v>
      </c>
      <c r="H28679">
        <v>2019</v>
      </c>
      <c r="I28679">
        <v>4</v>
      </c>
      <c r="J28679">
        <v>11</v>
      </c>
      <c r="K28679">
        <v>20</v>
      </c>
      <c r="L28679">
        <v>2</v>
      </c>
      <c r="M28679">
        <v>1</v>
      </c>
      <c r="N28679">
        <v>23</v>
      </c>
      <c r="O28679">
        <v>6</v>
      </c>
      <c r="P28679">
        <v>13</v>
      </c>
      <c r="Q28679">
        <v>0</v>
      </c>
      <c r="R28679">
        <v>2</v>
      </c>
      <c r="S28679" t="s">
        <v>56</v>
      </c>
      <c r="T28679" t="s">
        <v>59</v>
      </c>
      <c r="U28679">
        <v>5</v>
      </c>
      <c r="V28679">
        <v>170</v>
      </c>
      <c r="W28679">
        <v>76</v>
      </c>
      <c r="X28679">
        <v>130</v>
      </c>
      <c r="Y28679">
        <v>2</v>
      </c>
      <c r="Z28679">
        <v>2</v>
      </c>
      <c r="AA28679">
        <v>2</v>
      </c>
      <c r="AB28679">
        <v>0</v>
      </c>
      <c r="AC28679">
        <v>2</v>
      </c>
      <c r="AV28679">
        <v>1</v>
      </c>
      <c r="AY28679" t="s">
        <v>56</v>
      </c>
      <c r="AZ28679">
        <v>1</v>
      </c>
      <c r="BA28679" t="s">
        <v>8715</v>
      </c>
      <c r="BB28679" s="1" t="s">
        <v>78</v>
      </c>
      <c r="BC28679" t="s">
        <v>29940</v>
      </c>
      <c r="BD28679" t="s">
        <v>29940</v>
      </c>
      <c r="BE28679">
        <v>203</v>
      </c>
      <c r="BF28679">
        <v>1</v>
      </c>
      <c r="BG28679">
        <v>17</v>
      </c>
    </row>
    <row r="28680" spans="1:59" x14ac:dyDescent="0.3">
      <c r="A28680">
        <v>5</v>
      </c>
      <c r="B28680" t="s">
        <v>30911</v>
      </c>
      <c r="C28680">
        <v>1</v>
      </c>
      <c r="D28680">
        <v>1</v>
      </c>
      <c r="E28680">
        <v>1</v>
      </c>
      <c r="F28680" t="s">
        <v>56</v>
      </c>
      <c r="G28680">
        <v>2</v>
      </c>
      <c r="H28680">
        <v>2019</v>
      </c>
      <c r="I28680">
        <v>4</v>
      </c>
      <c r="J28680">
        <v>9</v>
      </c>
      <c r="K28680">
        <v>40</v>
      </c>
      <c r="L28680">
        <v>1</v>
      </c>
      <c r="M28680">
        <v>4</v>
      </c>
      <c r="N28680">
        <v>21</v>
      </c>
      <c r="O28680">
        <v>6</v>
      </c>
      <c r="P28680">
        <v>2</v>
      </c>
      <c r="Q28680">
        <v>5</v>
      </c>
      <c r="R28680">
        <v>2</v>
      </c>
      <c r="S28680" t="s">
        <v>56</v>
      </c>
      <c r="T28680" t="s">
        <v>59</v>
      </c>
      <c r="U28680">
        <v>6</v>
      </c>
      <c r="V28680">
        <v>170</v>
      </c>
      <c r="W28680">
        <v>5</v>
      </c>
      <c r="X28680">
        <v>1</v>
      </c>
      <c r="Y28680">
        <v>1</v>
      </c>
      <c r="Z28680">
        <v>1</v>
      </c>
      <c r="AA28680">
        <v>1</v>
      </c>
      <c r="AB28680">
        <v>0</v>
      </c>
      <c r="AC28680">
        <v>1</v>
      </c>
      <c r="AV28680">
        <v>1</v>
      </c>
      <c r="AY28680" t="s">
        <v>56</v>
      </c>
      <c r="AZ28680">
        <v>1</v>
      </c>
      <c r="BA28680" t="s">
        <v>21042</v>
      </c>
      <c r="BB28680" s="1" t="s">
        <v>289</v>
      </c>
      <c r="BC28680" t="s">
        <v>29973</v>
      </c>
      <c r="BD28680" t="s">
        <v>29973</v>
      </c>
      <c r="BE28680">
        <v>213</v>
      </c>
      <c r="BF28680">
        <v>1</v>
      </c>
      <c r="BG28680">
        <v>36</v>
      </c>
    </row>
    <row r="28681" spans="1:59" x14ac:dyDescent="0.3">
      <c r="A28681">
        <v>41</v>
      </c>
      <c r="B28681" t="s">
        <v>30929</v>
      </c>
      <c r="C28681">
        <v>298</v>
      </c>
      <c r="D28681">
        <v>1</v>
      </c>
      <c r="E28681">
        <v>3</v>
      </c>
      <c r="F28681" t="s">
        <v>56</v>
      </c>
      <c r="G28681">
        <v>2</v>
      </c>
      <c r="H28681">
        <v>2019</v>
      </c>
      <c r="I28681">
        <v>4</v>
      </c>
      <c r="J28681">
        <v>10</v>
      </c>
      <c r="K28681">
        <v>0</v>
      </c>
      <c r="L28681">
        <v>1</v>
      </c>
      <c r="M28681">
        <v>6</v>
      </c>
      <c r="N28681">
        <v>24</v>
      </c>
      <c r="O28681">
        <v>6</v>
      </c>
      <c r="P28681">
        <v>2</v>
      </c>
      <c r="Q28681">
        <v>5</v>
      </c>
      <c r="R28681">
        <v>2</v>
      </c>
      <c r="S28681" t="s">
        <v>56</v>
      </c>
      <c r="T28681" t="s">
        <v>57</v>
      </c>
      <c r="U28681">
        <v>6</v>
      </c>
      <c r="V28681">
        <v>170</v>
      </c>
      <c r="W28681">
        <v>41</v>
      </c>
      <c r="X28681">
        <v>298</v>
      </c>
      <c r="Y28681">
        <v>1</v>
      </c>
      <c r="Z28681">
        <v>2</v>
      </c>
      <c r="AA28681">
        <v>2</v>
      </c>
      <c r="AB28681">
        <v>0</v>
      </c>
      <c r="AC28681">
        <v>2</v>
      </c>
      <c r="AV28681">
        <v>1</v>
      </c>
      <c r="AY28681" t="s">
        <v>56</v>
      </c>
      <c r="AZ28681">
        <v>1</v>
      </c>
      <c r="BA28681" t="s">
        <v>21043</v>
      </c>
      <c r="BB28681" s="1" t="s">
        <v>103</v>
      </c>
      <c r="BC28681" t="s">
        <v>29949</v>
      </c>
      <c r="BD28681" t="s">
        <v>29949</v>
      </c>
      <c r="BE28681">
        <v>201</v>
      </c>
      <c r="BF28681">
        <v>1</v>
      </c>
      <c r="BG28681">
        <v>13</v>
      </c>
    </row>
    <row r="28682" spans="1:59" x14ac:dyDescent="0.3">
      <c r="A28682">
        <v>54</v>
      </c>
      <c r="B28682" t="s">
        <v>30917</v>
      </c>
      <c r="C28682">
        <v>1</v>
      </c>
      <c r="D28682">
        <v>1</v>
      </c>
      <c r="E28682">
        <v>1</v>
      </c>
      <c r="F28682" t="s">
        <v>56</v>
      </c>
      <c r="G28682">
        <v>2</v>
      </c>
      <c r="H28682">
        <v>2019</v>
      </c>
      <c r="I28682">
        <v>2</v>
      </c>
      <c r="J28682">
        <v>11</v>
      </c>
      <c r="K28682">
        <v>44</v>
      </c>
      <c r="L28682">
        <v>1</v>
      </c>
      <c r="M28682">
        <v>9</v>
      </c>
      <c r="N28682">
        <v>23</v>
      </c>
      <c r="O28682">
        <v>6</v>
      </c>
      <c r="P28682">
        <v>99</v>
      </c>
      <c r="Q28682">
        <v>99</v>
      </c>
      <c r="R28682">
        <v>2</v>
      </c>
      <c r="S28682" t="s">
        <v>56</v>
      </c>
      <c r="T28682" t="s">
        <v>63</v>
      </c>
      <c r="U28682">
        <v>6</v>
      </c>
      <c r="V28682">
        <v>170</v>
      </c>
      <c r="W28682">
        <v>54</v>
      </c>
      <c r="X28682">
        <v>1</v>
      </c>
      <c r="Y28682">
        <v>1</v>
      </c>
      <c r="Z28682">
        <v>3</v>
      </c>
      <c r="AA28682">
        <v>5</v>
      </c>
      <c r="AB28682">
        <v>0</v>
      </c>
      <c r="AC28682">
        <v>1</v>
      </c>
      <c r="AV28682">
        <v>1</v>
      </c>
      <c r="AY28682" t="s">
        <v>56</v>
      </c>
      <c r="AZ28682">
        <v>1</v>
      </c>
      <c r="BA28682" t="s">
        <v>1695</v>
      </c>
      <c r="BB28682" s="1" t="s">
        <v>78</v>
      </c>
      <c r="BC28682" t="s">
        <v>29940</v>
      </c>
      <c r="BD28682" t="s">
        <v>29940</v>
      </c>
      <c r="BE28682">
        <v>203</v>
      </c>
      <c r="BF28682">
        <v>1</v>
      </c>
      <c r="BG28682">
        <v>17</v>
      </c>
    </row>
    <row r="28683" spans="1:59" x14ac:dyDescent="0.3">
      <c r="A28683">
        <v>8</v>
      </c>
      <c r="B28683" t="s">
        <v>30916</v>
      </c>
      <c r="C28683">
        <v>1</v>
      </c>
      <c r="D28683">
        <v>1</v>
      </c>
      <c r="E28683">
        <v>1</v>
      </c>
      <c r="F28683" t="s">
        <v>56</v>
      </c>
      <c r="G28683">
        <v>2</v>
      </c>
      <c r="H28683">
        <v>2019</v>
      </c>
      <c r="I28683">
        <v>2</v>
      </c>
      <c r="J28683">
        <v>11</v>
      </c>
      <c r="K28683">
        <v>10</v>
      </c>
      <c r="L28683">
        <v>1</v>
      </c>
      <c r="M28683">
        <v>6</v>
      </c>
      <c r="N28683">
        <v>21</v>
      </c>
      <c r="O28683">
        <v>6</v>
      </c>
      <c r="P28683">
        <v>9</v>
      </c>
      <c r="Q28683">
        <v>5</v>
      </c>
      <c r="R28683">
        <v>2</v>
      </c>
      <c r="S28683" t="s">
        <v>56</v>
      </c>
      <c r="T28683" t="s">
        <v>440</v>
      </c>
      <c r="U28683">
        <v>6</v>
      </c>
      <c r="V28683">
        <v>170</v>
      </c>
      <c r="W28683">
        <v>8</v>
      </c>
      <c r="X28683">
        <v>758</v>
      </c>
      <c r="Y28683">
        <v>1</v>
      </c>
      <c r="Z28683">
        <v>1</v>
      </c>
      <c r="AA28683">
        <v>1</v>
      </c>
      <c r="AB28683">
        <v>0</v>
      </c>
      <c r="AC28683">
        <v>2</v>
      </c>
      <c r="AV28683">
        <v>1</v>
      </c>
      <c r="AY28683" t="s">
        <v>56</v>
      </c>
      <c r="AZ28683">
        <v>1</v>
      </c>
      <c r="BA28683" t="s">
        <v>21044</v>
      </c>
      <c r="BB28683" s="1" t="s">
        <v>271</v>
      </c>
      <c r="BC28683" t="s">
        <v>29971</v>
      </c>
      <c r="BD28683" t="s">
        <v>29971</v>
      </c>
      <c r="BE28683">
        <v>203</v>
      </c>
      <c r="BF28683">
        <v>1</v>
      </c>
      <c r="BG28683">
        <v>15</v>
      </c>
    </row>
    <row r="28684" spans="1:59" x14ac:dyDescent="0.3">
      <c r="A28684">
        <v>73</v>
      </c>
      <c r="B28684" t="s">
        <v>30912</v>
      </c>
      <c r="C28684">
        <v>1</v>
      </c>
      <c r="D28684">
        <v>1</v>
      </c>
      <c r="E28684">
        <v>1</v>
      </c>
      <c r="F28684" t="s">
        <v>56</v>
      </c>
      <c r="G28684">
        <v>2</v>
      </c>
      <c r="H28684">
        <v>2019</v>
      </c>
      <c r="I28684">
        <v>5</v>
      </c>
      <c r="J28684">
        <v>1</v>
      </c>
      <c r="K28684">
        <v>10</v>
      </c>
      <c r="L28684">
        <v>2</v>
      </c>
      <c r="M28684">
        <v>3</v>
      </c>
      <c r="N28684">
        <v>25</v>
      </c>
      <c r="O28684">
        <v>6</v>
      </c>
      <c r="P28684">
        <v>9</v>
      </c>
      <c r="Q28684">
        <v>6</v>
      </c>
      <c r="R28684">
        <v>2</v>
      </c>
      <c r="S28684" t="s">
        <v>56</v>
      </c>
      <c r="T28684" t="s">
        <v>118</v>
      </c>
      <c r="U28684">
        <v>6</v>
      </c>
      <c r="V28684">
        <v>170</v>
      </c>
      <c r="W28684">
        <v>73</v>
      </c>
      <c r="X28684">
        <v>1</v>
      </c>
      <c r="Y28684">
        <v>1</v>
      </c>
      <c r="Z28684">
        <v>1</v>
      </c>
      <c r="AA28684">
        <v>1</v>
      </c>
      <c r="AB28684">
        <v>0</v>
      </c>
      <c r="AC28684">
        <v>2</v>
      </c>
      <c r="AV28684">
        <v>1</v>
      </c>
      <c r="AY28684" t="s">
        <v>56</v>
      </c>
      <c r="AZ28684">
        <v>1</v>
      </c>
      <c r="BA28684" t="s">
        <v>21045</v>
      </c>
      <c r="BB28684" s="1" t="s">
        <v>105</v>
      </c>
      <c r="BC28684" t="s">
        <v>29950</v>
      </c>
      <c r="BD28684" t="s">
        <v>29950</v>
      </c>
      <c r="BE28684">
        <v>202</v>
      </c>
      <c r="BF28684">
        <v>1</v>
      </c>
      <c r="BG28684">
        <v>14</v>
      </c>
    </row>
    <row r="28685" spans="1:59" x14ac:dyDescent="0.3">
      <c r="A28685">
        <v>11</v>
      </c>
      <c r="B28685" t="s">
        <v>30915</v>
      </c>
      <c r="C28685">
        <v>1</v>
      </c>
      <c r="D28685">
        <v>1</v>
      </c>
      <c r="E28685">
        <v>1</v>
      </c>
      <c r="F28685" t="s">
        <v>56</v>
      </c>
      <c r="G28685">
        <v>2</v>
      </c>
      <c r="H28685">
        <v>2019</v>
      </c>
      <c r="I28685">
        <v>6</v>
      </c>
      <c r="J28685">
        <v>16</v>
      </c>
      <c r="K28685">
        <v>50</v>
      </c>
      <c r="L28685">
        <v>1</v>
      </c>
      <c r="M28685">
        <v>5</v>
      </c>
      <c r="N28685">
        <v>23</v>
      </c>
      <c r="O28685">
        <v>6</v>
      </c>
      <c r="P28685">
        <v>2</v>
      </c>
      <c r="Q28685">
        <v>5</v>
      </c>
      <c r="R28685">
        <v>2</v>
      </c>
      <c r="S28685" t="s">
        <v>56</v>
      </c>
      <c r="T28685" t="s">
        <v>387</v>
      </c>
      <c r="U28685">
        <v>6</v>
      </c>
      <c r="V28685">
        <v>170</v>
      </c>
      <c r="W28685">
        <v>25</v>
      </c>
      <c r="X28685">
        <v>754</v>
      </c>
      <c r="Y28685">
        <v>1</v>
      </c>
      <c r="Z28685">
        <v>1</v>
      </c>
      <c r="AA28685">
        <v>1</v>
      </c>
      <c r="AB28685">
        <v>0</v>
      </c>
      <c r="AC28685">
        <v>2</v>
      </c>
      <c r="AV28685">
        <v>1</v>
      </c>
      <c r="AW28685">
        <v>1</v>
      </c>
      <c r="AX28685">
        <v>1</v>
      </c>
      <c r="AY28685" t="s">
        <v>56</v>
      </c>
      <c r="AZ28685">
        <v>1</v>
      </c>
      <c r="BA28685" t="s">
        <v>6597</v>
      </c>
      <c r="BB28685" s="1" t="s">
        <v>529</v>
      </c>
      <c r="BC28685" t="s">
        <v>29999</v>
      </c>
      <c r="BD28685" t="s">
        <v>29999</v>
      </c>
      <c r="BE28685">
        <v>205</v>
      </c>
      <c r="BF28685">
        <v>1</v>
      </c>
      <c r="BG28685">
        <v>19</v>
      </c>
    </row>
    <row r="28686" spans="1:59" x14ac:dyDescent="0.3">
      <c r="A28686">
        <v>5</v>
      </c>
      <c r="B28686" t="s">
        <v>30911</v>
      </c>
      <c r="C28686">
        <v>1</v>
      </c>
      <c r="D28686">
        <v>1</v>
      </c>
      <c r="E28686">
        <v>1</v>
      </c>
      <c r="F28686" t="s">
        <v>56</v>
      </c>
      <c r="G28686">
        <v>2</v>
      </c>
      <c r="H28686">
        <v>2019</v>
      </c>
      <c r="I28686">
        <v>6</v>
      </c>
      <c r="J28686">
        <v>4</v>
      </c>
      <c r="K28686">
        <v>27</v>
      </c>
      <c r="L28686">
        <v>2</v>
      </c>
      <c r="M28686">
        <v>6</v>
      </c>
      <c r="N28686">
        <v>19</v>
      </c>
      <c r="O28686">
        <v>5</v>
      </c>
      <c r="P28686">
        <v>2</v>
      </c>
      <c r="Q28686">
        <v>5</v>
      </c>
      <c r="R28686">
        <v>2</v>
      </c>
      <c r="S28686" t="s">
        <v>56</v>
      </c>
      <c r="T28686" t="s">
        <v>65</v>
      </c>
      <c r="U28686">
        <v>6</v>
      </c>
      <c r="V28686">
        <v>170</v>
      </c>
      <c r="W28686">
        <v>5</v>
      </c>
      <c r="X28686">
        <v>1</v>
      </c>
      <c r="Y28686">
        <v>1</v>
      </c>
      <c r="Z28686">
        <v>1</v>
      </c>
      <c r="AA28686">
        <v>1</v>
      </c>
      <c r="AB28686">
        <v>0</v>
      </c>
      <c r="AC28686">
        <v>2</v>
      </c>
      <c r="AV28686">
        <v>1</v>
      </c>
      <c r="AW28686">
        <v>1</v>
      </c>
      <c r="AY28686" t="s">
        <v>56</v>
      </c>
      <c r="AZ28686">
        <v>1</v>
      </c>
      <c r="BA28686" t="s">
        <v>21046</v>
      </c>
      <c r="BB28686" s="1" t="s">
        <v>80</v>
      </c>
      <c r="BC28686" t="s">
        <v>29941</v>
      </c>
      <c r="BD28686" t="s">
        <v>29941</v>
      </c>
      <c r="BE28686">
        <v>206</v>
      </c>
      <c r="BF28686">
        <v>1</v>
      </c>
      <c r="BG28686">
        <v>24</v>
      </c>
    </row>
    <row r="28687" spans="1:59" x14ac:dyDescent="0.3">
      <c r="A28687">
        <v>66</v>
      </c>
      <c r="B28687" t="s">
        <v>30914</v>
      </c>
      <c r="C28687">
        <v>1</v>
      </c>
      <c r="D28687">
        <v>1</v>
      </c>
      <c r="E28687">
        <v>1</v>
      </c>
      <c r="F28687" t="s">
        <v>56</v>
      </c>
      <c r="G28687">
        <v>2</v>
      </c>
      <c r="H28687">
        <v>2019</v>
      </c>
      <c r="I28687">
        <v>1</v>
      </c>
      <c r="J28687">
        <v>2</v>
      </c>
      <c r="K28687">
        <v>30</v>
      </c>
      <c r="L28687">
        <v>2</v>
      </c>
      <c r="M28687">
        <v>6</v>
      </c>
      <c r="N28687">
        <v>19</v>
      </c>
      <c r="O28687">
        <v>5</v>
      </c>
      <c r="P28687">
        <v>4</v>
      </c>
      <c r="Q28687">
        <v>11</v>
      </c>
      <c r="R28687">
        <v>2</v>
      </c>
      <c r="S28687" t="s">
        <v>56</v>
      </c>
      <c r="T28687" t="s">
        <v>59</v>
      </c>
      <c r="U28687">
        <v>6</v>
      </c>
      <c r="V28687">
        <v>170</v>
      </c>
      <c r="W28687">
        <v>76</v>
      </c>
      <c r="X28687">
        <v>147</v>
      </c>
      <c r="Y28687">
        <v>1</v>
      </c>
      <c r="Z28687">
        <v>1</v>
      </c>
      <c r="AA28687">
        <v>1</v>
      </c>
      <c r="AB28687">
        <v>0</v>
      </c>
      <c r="AC28687">
        <v>1</v>
      </c>
      <c r="AV28687">
        <v>1</v>
      </c>
      <c r="AY28687" t="s">
        <v>56</v>
      </c>
      <c r="AZ28687">
        <v>1</v>
      </c>
      <c r="BA28687" t="s">
        <v>2361</v>
      </c>
      <c r="BB28687" s="1" t="s">
        <v>329</v>
      </c>
      <c r="BC28687" t="s">
        <v>29977</v>
      </c>
      <c r="BD28687" t="s">
        <v>29977</v>
      </c>
      <c r="BE28687">
        <v>213</v>
      </c>
      <c r="BF28687">
        <v>1</v>
      </c>
      <c r="BG28687">
        <v>36</v>
      </c>
    </row>
    <row r="28688" spans="1:59" x14ac:dyDescent="0.3">
      <c r="A28688">
        <v>11</v>
      </c>
      <c r="B28688" t="s">
        <v>30915</v>
      </c>
      <c r="C28688">
        <v>1</v>
      </c>
      <c r="D28688">
        <v>1</v>
      </c>
      <c r="E28688">
        <v>1</v>
      </c>
      <c r="F28688" t="s">
        <v>56</v>
      </c>
      <c r="G28688">
        <v>2</v>
      </c>
      <c r="H28688">
        <v>2019</v>
      </c>
      <c r="I28688">
        <v>1</v>
      </c>
      <c r="J28688">
        <v>23</v>
      </c>
      <c r="K28688">
        <v>4</v>
      </c>
      <c r="L28688">
        <v>2</v>
      </c>
      <c r="M28688">
        <v>4</v>
      </c>
      <c r="N28688">
        <v>20</v>
      </c>
      <c r="O28688">
        <v>5</v>
      </c>
      <c r="P28688">
        <v>2</v>
      </c>
      <c r="Q28688">
        <v>5</v>
      </c>
      <c r="R28688">
        <v>2</v>
      </c>
      <c r="S28688" t="s">
        <v>56</v>
      </c>
      <c r="T28688" t="s">
        <v>59</v>
      </c>
      <c r="U28688">
        <v>6</v>
      </c>
      <c r="V28688">
        <v>170</v>
      </c>
      <c r="W28688">
        <v>11</v>
      </c>
      <c r="X28688">
        <v>1</v>
      </c>
      <c r="Y28688">
        <v>1</v>
      </c>
      <c r="Z28688">
        <v>2</v>
      </c>
      <c r="AA28688">
        <v>2</v>
      </c>
      <c r="AB28688">
        <v>0</v>
      </c>
      <c r="AC28688">
        <v>1</v>
      </c>
      <c r="AV28688">
        <v>1</v>
      </c>
      <c r="AX28688">
        <v>1</v>
      </c>
      <c r="AY28688" t="s">
        <v>56</v>
      </c>
      <c r="AZ28688">
        <v>1</v>
      </c>
      <c r="BA28688" t="s">
        <v>21047</v>
      </c>
      <c r="BB28688" s="1" t="s">
        <v>60</v>
      </c>
      <c r="BC28688" t="s">
        <v>29934</v>
      </c>
      <c r="BD28688" t="s">
        <v>29934</v>
      </c>
      <c r="BE28688">
        <v>214</v>
      </c>
      <c r="BF28688">
        <v>1</v>
      </c>
      <c r="BG28688">
        <v>31</v>
      </c>
    </row>
    <row r="28689" spans="1:59" x14ac:dyDescent="0.3">
      <c r="A28689">
        <v>8</v>
      </c>
      <c r="B28689" t="s">
        <v>30916</v>
      </c>
      <c r="C28689">
        <v>1</v>
      </c>
      <c r="D28689">
        <v>1</v>
      </c>
      <c r="E28689">
        <v>1</v>
      </c>
      <c r="F28689" t="s">
        <v>56</v>
      </c>
      <c r="G28689">
        <v>2</v>
      </c>
      <c r="H28689">
        <v>2019</v>
      </c>
      <c r="I28689">
        <v>5</v>
      </c>
      <c r="J28689">
        <v>17</v>
      </c>
      <c r="K28689">
        <v>0</v>
      </c>
      <c r="L28689">
        <v>1</v>
      </c>
      <c r="M28689">
        <v>5</v>
      </c>
      <c r="N28689">
        <v>10</v>
      </c>
      <c r="O28689">
        <v>3</v>
      </c>
      <c r="P28689">
        <v>2</v>
      </c>
      <c r="Q28689">
        <v>5</v>
      </c>
      <c r="R28689">
        <v>2</v>
      </c>
      <c r="S28689" t="s">
        <v>56</v>
      </c>
      <c r="T28689" t="s">
        <v>108</v>
      </c>
      <c r="U28689">
        <v>6</v>
      </c>
      <c r="V28689">
        <v>170</v>
      </c>
      <c r="W28689">
        <v>8</v>
      </c>
      <c r="X28689">
        <v>1</v>
      </c>
      <c r="Y28689">
        <v>1</v>
      </c>
      <c r="Z28689">
        <v>2</v>
      </c>
      <c r="AA28689">
        <v>2</v>
      </c>
      <c r="AB28689">
        <v>0</v>
      </c>
      <c r="AC28689">
        <v>2</v>
      </c>
      <c r="AV28689">
        <v>1</v>
      </c>
      <c r="AY28689" t="s">
        <v>56</v>
      </c>
      <c r="AZ28689">
        <v>1</v>
      </c>
      <c r="BA28689" t="s">
        <v>15498</v>
      </c>
      <c r="BB28689" s="1" t="s">
        <v>335</v>
      </c>
      <c r="BC28689" t="s">
        <v>29978</v>
      </c>
      <c r="BD28689" t="s">
        <v>30388</v>
      </c>
      <c r="BE28689">
        <v>212</v>
      </c>
      <c r="BF28689">
        <v>1</v>
      </c>
      <c r="BG28689">
        <v>35</v>
      </c>
    </row>
    <row r="28690" spans="1:59" x14ac:dyDescent="0.3">
      <c r="A28690">
        <v>11</v>
      </c>
      <c r="B28690" t="s">
        <v>30915</v>
      </c>
      <c r="C28690">
        <v>1</v>
      </c>
      <c r="D28690">
        <v>1</v>
      </c>
      <c r="E28690">
        <v>3</v>
      </c>
      <c r="F28690" t="s">
        <v>56</v>
      </c>
      <c r="G28690">
        <v>2</v>
      </c>
      <c r="H28690">
        <v>2019</v>
      </c>
      <c r="I28690">
        <v>2</v>
      </c>
      <c r="J28690">
        <v>11</v>
      </c>
      <c r="K28690">
        <v>45</v>
      </c>
      <c r="L28690">
        <v>2</v>
      </c>
      <c r="M28690">
        <v>4</v>
      </c>
      <c r="N28690">
        <v>23</v>
      </c>
      <c r="O28690">
        <v>6</v>
      </c>
      <c r="P28690">
        <v>9</v>
      </c>
      <c r="Q28690">
        <v>6</v>
      </c>
      <c r="R28690">
        <v>2</v>
      </c>
      <c r="S28690" t="s">
        <v>56</v>
      </c>
      <c r="T28690" t="s">
        <v>1141</v>
      </c>
      <c r="U28690">
        <v>6</v>
      </c>
      <c r="V28690">
        <v>170</v>
      </c>
      <c r="W28690">
        <v>11</v>
      </c>
      <c r="X28690">
        <v>1</v>
      </c>
      <c r="Y28690">
        <v>1</v>
      </c>
      <c r="Z28690">
        <v>1</v>
      </c>
      <c r="AA28690">
        <v>1</v>
      </c>
      <c r="AB28690">
        <v>0</v>
      </c>
      <c r="AC28690">
        <v>2</v>
      </c>
      <c r="AV28690">
        <v>1</v>
      </c>
      <c r="AX28690">
        <v>1</v>
      </c>
      <c r="AY28690" t="s">
        <v>56</v>
      </c>
      <c r="AZ28690">
        <v>1</v>
      </c>
      <c r="BA28690" t="s">
        <v>21048</v>
      </c>
      <c r="BB28690" s="1" t="s">
        <v>3762</v>
      </c>
      <c r="BC28690" t="s">
        <v>30141</v>
      </c>
      <c r="BD28690" t="s">
        <v>30449</v>
      </c>
      <c r="BE28690">
        <v>213</v>
      </c>
      <c r="BF28690">
        <v>1</v>
      </c>
      <c r="BG28690">
        <v>36</v>
      </c>
    </row>
    <row r="28691" spans="1:59" x14ac:dyDescent="0.3">
      <c r="A28691">
        <v>76</v>
      </c>
      <c r="B28691" t="s">
        <v>30918</v>
      </c>
      <c r="C28691">
        <v>1</v>
      </c>
      <c r="D28691">
        <v>1</v>
      </c>
      <c r="E28691">
        <v>1</v>
      </c>
      <c r="F28691" t="s">
        <v>56</v>
      </c>
      <c r="G28691">
        <v>2</v>
      </c>
      <c r="H28691">
        <v>2019</v>
      </c>
      <c r="I28691">
        <v>2</v>
      </c>
      <c r="J28691">
        <v>3</v>
      </c>
      <c r="K28691">
        <v>28</v>
      </c>
      <c r="L28691">
        <v>1</v>
      </c>
      <c r="M28691">
        <v>2</v>
      </c>
      <c r="N28691">
        <v>21</v>
      </c>
      <c r="O28691">
        <v>6</v>
      </c>
      <c r="P28691">
        <v>5</v>
      </c>
      <c r="Q28691">
        <v>11</v>
      </c>
      <c r="R28691">
        <v>2</v>
      </c>
      <c r="S28691" t="s">
        <v>56</v>
      </c>
      <c r="T28691" t="s">
        <v>70</v>
      </c>
      <c r="U28691">
        <v>6</v>
      </c>
      <c r="V28691">
        <v>170</v>
      </c>
      <c r="W28691">
        <v>76</v>
      </c>
      <c r="X28691">
        <v>1</v>
      </c>
      <c r="Y28691">
        <v>1</v>
      </c>
      <c r="Z28691">
        <v>2</v>
      </c>
      <c r="AA28691">
        <v>2</v>
      </c>
      <c r="AB28691">
        <v>0</v>
      </c>
      <c r="AC28691">
        <v>1</v>
      </c>
      <c r="AV28691">
        <v>1</v>
      </c>
      <c r="AY28691" t="s">
        <v>56</v>
      </c>
      <c r="AZ28691">
        <v>1</v>
      </c>
      <c r="BA28691" t="s">
        <v>852</v>
      </c>
      <c r="BB28691" s="1" t="s">
        <v>103</v>
      </c>
      <c r="BC28691" t="s">
        <v>29949</v>
      </c>
      <c r="BD28691" t="s">
        <v>29949</v>
      </c>
      <c r="BE28691">
        <v>201</v>
      </c>
      <c r="BF28691">
        <v>1</v>
      </c>
      <c r="BG28691">
        <v>13</v>
      </c>
    </row>
    <row r="28692" spans="1:59" x14ac:dyDescent="0.3">
      <c r="A28692">
        <v>68</v>
      </c>
      <c r="B28692" t="s">
        <v>30923</v>
      </c>
      <c r="C28692">
        <v>547</v>
      </c>
      <c r="D28692">
        <v>3</v>
      </c>
      <c r="E28692">
        <v>3</v>
      </c>
      <c r="F28692" t="s">
        <v>56</v>
      </c>
      <c r="G28692">
        <v>2</v>
      </c>
      <c r="H28692">
        <v>2019</v>
      </c>
      <c r="I28692">
        <v>5</v>
      </c>
      <c r="J28692">
        <v>20</v>
      </c>
      <c r="K28692">
        <v>0</v>
      </c>
      <c r="L28692">
        <v>2</v>
      </c>
      <c r="M28692">
        <v>6</v>
      </c>
      <c r="N28692">
        <v>20</v>
      </c>
      <c r="O28692">
        <v>5</v>
      </c>
      <c r="P28692">
        <v>13</v>
      </c>
      <c r="Q28692">
        <v>0</v>
      </c>
      <c r="R28692">
        <v>2</v>
      </c>
      <c r="S28692" t="s">
        <v>56</v>
      </c>
      <c r="T28692" t="s">
        <v>64</v>
      </c>
      <c r="U28692">
        <v>6</v>
      </c>
      <c r="V28692">
        <v>170</v>
      </c>
      <c r="W28692">
        <v>68</v>
      </c>
      <c r="X28692">
        <v>547</v>
      </c>
      <c r="Y28692">
        <v>3</v>
      </c>
      <c r="Z28692">
        <v>1</v>
      </c>
      <c r="AA28692">
        <v>1</v>
      </c>
      <c r="AB28692">
        <v>0</v>
      </c>
      <c r="AC28692">
        <v>2</v>
      </c>
      <c r="AV28692">
        <v>1</v>
      </c>
      <c r="AY28692" t="s">
        <v>56</v>
      </c>
      <c r="AZ28692">
        <v>1</v>
      </c>
      <c r="BA28692" t="s">
        <v>21049</v>
      </c>
      <c r="BB28692" s="1" t="s">
        <v>103</v>
      </c>
      <c r="BC28692" t="s">
        <v>29949</v>
      </c>
      <c r="BD28692" t="s">
        <v>29949</v>
      </c>
      <c r="BE28692">
        <v>201</v>
      </c>
      <c r="BF28692">
        <v>1</v>
      </c>
      <c r="BG28692">
        <v>13</v>
      </c>
    </row>
    <row r="28693" spans="1:59" x14ac:dyDescent="0.3">
      <c r="A28693">
        <v>11</v>
      </c>
      <c r="B28693" t="s">
        <v>30915</v>
      </c>
      <c r="C28693">
        <v>1</v>
      </c>
      <c r="D28693">
        <v>1</v>
      </c>
      <c r="E28693">
        <v>1</v>
      </c>
      <c r="F28693" t="s">
        <v>56</v>
      </c>
      <c r="G28693">
        <v>2</v>
      </c>
      <c r="H28693">
        <v>2019</v>
      </c>
      <c r="I28693">
        <v>5</v>
      </c>
      <c r="J28693">
        <v>8</v>
      </c>
      <c r="K28693">
        <v>20</v>
      </c>
      <c r="L28693">
        <v>1</v>
      </c>
      <c r="M28693">
        <v>4</v>
      </c>
      <c r="N28693">
        <v>21</v>
      </c>
      <c r="O28693">
        <v>6</v>
      </c>
      <c r="P28693">
        <v>4</v>
      </c>
      <c r="Q28693">
        <v>11</v>
      </c>
      <c r="R28693">
        <v>2</v>
      </c>
      <c r="S28693" t="s">
        <v>56</v>
      </c>
      <c r="T28693" t="s">
        <v>63</v>
      </c>
      <c r="U28693">
        <v>6</v>
      </c>
      <c r="V28693">
        <v>170</v>
      </c>
      <c r="W28693">
        <v>11</v>
      </c>
      <c r="X28693">
        <v>1</v>
      </c>
      <c r="Y28693">
        <v>1</v>
      </c>
      <c r="Z28693">
        <v>3</v>
      </c>
      <c r="AA28693">
        <v>5</v>
      </c>
      <c r="AB28693">
        <v>0</v>
      </c>
      <c r="AC28693">
        <v>2</v>
      </c>
      <c r="AV28693">
        <v>1</v>
      </c>
      <c r="AY28693" t="s">
        <v>56</v>
      </c>
      <c r="AZ28693">
        <v>1</v>
      </c>
      <c r="BA28693" t="s">
        <v>21050</v>
      </c>
      <c r="BB28693" s="1" t="s">
        <v>433</v>
      </c>
      <c r="BC28693" t="s">
        <v>29987</v>
      </c>
      <c r="BD28693" t="s">
        <v>29987</v>
      </c>
      <c r="BE28693">
        <v>201</v>
      </c>
      <c r="BF28693">
        <v>1</v>
      </c>
      <c r="BG28693">
        <v>13</v>
      </c>
    </row>
    <row r="28694" spans="1:59" x14ac:dyDescent="0.3">
      <c r="A28694">
        <v>11</v>
      </c>
      <c r="B28694" t="s">
        <v>30915</v>
      </c>
      <c r="C28694">
        <v>1</v>
      </c>
      <c r="D28694">
        <v>1</v>
      </c>
      <c r="E28694">
        <v>1</v>
      </c>
      <c r="F28694" t="s">
        <v>56</v>
      </c>
      <c r="G28694">
        <v>2</v>
      </c>
      <c r="H28694">
        <v>2019</v>
      </c>
      <c r="I28694">
        <v>6</v>
      </c>
      <c r="J28694">
        <v>18</v>
      </c>
      <c r="K28694">
        <v>20</v>
      </c>
      <c r="L28694">
        <v>2</v>
      </c>
      <c r="M28694">
        <v>4</v>
      </c>
      <c r="N28694">
        <v>23</v>
      </c>
      <c r="O28694">
        <v>6</v>
      </c>
      <c r="P28694">
        <v>2</v>
      </c>
      <c r="Q28694">
        <v>5</v>
      </c>
      <c r="R28694">
        <v>2</v>
      </c>
      <c r="S28694" t="s">
        <v>56</v>
      </c>
      <c r="T28694" t="s">
        <v>59</v>
      </c>
      <c r="U28694">
        <v>6</v>
      </c>
      <c r="V28694">
        <v>170</v>
      </c>
      <c r="W28694">
        <v>11</v>
      </c>
      <c r="X28694">
        <v>1</v>
      </c>
      <c r="Y28694">
        <v>1</v>
      </c>
      <c r="Z28694">
        <v>2</v>
      </c>
      <c r="AA28694">
        <v>2</v>
      </c>
      <c r="AB28694">
        <v>0</v>
      </c>
      <c r="AC28694">
        <v>1</v>
      </c>
      <c r="AV28694">
        <v>1</v>
      </c>
      <c r="AY28694" t="s">
        <v>56</v>
      </c>
      <c r="AZ28694">
        <v>1</v>
      </c>
      <c r="BA28694" t="s">
        <v>21051</v>
      </c>
      <c r="BB28694" s="1" t="s">
        <v>72</v>
      </c>
      <c r="BC28694" t="s">
        <v>29937</v>
      </c>
      <c r="BD28694" t="s">
        <v>30310</v>
      </c>
      <c r="BE28694">
        <v>610</v>
      </c>
      <c r="BF28694">
        <v>1</v>
      </c>
      <c r="BG28694">
        <v>74</v>
      </c>
    </row>
    <row r="28695" spans="1:59" x14ac:dyDescent="0.3">
      <c r="A28695">
        <v>68</v>
      </c>
      <c r="B28695" t="s">
        <v>30923</v>
      </c>
      <c r="C28695">
        <v>1</v>
      </c>
      <c r="D28695">
        <v>1</v>
      </c>
      <c r="E28695">
        <v>1</v>
      </c>
      <c r="F28695" t="s">
        <v>56</v>
      </c>
      <c r="G28695">
        <v>2</v>
      </c>
      <c r="H28695">
        <v>2019</v>
      </c>
      <c r="I28695">
        <v>3</v>
      </c>
      <c r="J28695">
        <v>12</v>
      </c>
      <c r="K28695">
        <v>20</v>
      </c>
      <c r="L28695">
        <v>1</v>
      </c>
      <c r="M28695">
        <v>9</v>
      </c>
      <c r="N28695">
        <v>23</v>
      </c>
      <c r="O28695">
        <v>6</v>
      </c>
      <c r="P28695">
        <v>99</v>
      </c>
      <c r="Q28695">
        <v>99</v>
      </c>
      <c r="R28695">
        <v>2</v>
      </c>
      <c r="S28695" t="s">
        <v>56</v>
      </c>
      <c r="T28695" t="s">
        <v>64</v>
      </c>
      <c r="U28695">
        <v>6</v>
      </c>
      <c r="V28695">
        <v>170</v>
      </c>
      <c r="W28695">
        <v>68</v>
      </c>
      <c r="X28695">
        <v>1</v>
      </c>
      <c r="Y28695">
        <v>1</v>
      </c>
      <c r="Z28695">
        <v>2</v>
      </c>
      <c r="AA28695">
        <v>2</v>
      </c>
      <c r="AB28695">
        <v>0</v>
      </c>
      <c r="AC28695">
        <v>2</v>
      </c>
      <c r="AV28695">
        <v>1</v>
      </c>
      <c r="AY28695" t="s">
        <v>56</v>
      </c>
      <c r="AZ28695">
        <v>1</v>
      </c>
      <c r="BA28695" t="s">
        <v>21052</v>
      </c>
      <c r="BB28695" s="1" t="s">
        <v>93</v>
      </c>
      <c r="BC28695" t="s">
        <v>29946</v>
      </c>
      <c r="BD28695" t="s">
        <v>29946</v>
      </c>
      <c r="BE28695">
        <v>211</v>
      </c>
      <c r="BF28695">
        <v>1</v>
      </c>
      <c r="BG28695">
        <v>38</v>
      </c>
    </row>
    <row r="28696" spans="1:59" x14ac:dyDescent="0.3">
      <c r="A28696">
        <v>66</v>
      </c>
      <c r="B28696" t="s">
        <v>30914</v>
      </c>
      <c r="C28696">
        <v>1</v>
      </c>
      <c r="D28696">
        <v>1</v>
      </c>
      <c r="E28696">
        <v>1</v>
      </c>
      <c r="F28696" t="s">
        <v>56</v>
      </c>
      <c r="G28696">
        <v>2</v>
      </c>
      <c r="H28696">
        <v>2019</v>
      </c>
      <c r="I28696">
        <v>4</v>
      </c>
      <c r="J28696">
        <v>5</v>
      </c>
      <c r="K28696">
        <v>0</v>
      </c>
      <c r="L28696">
        <v>1</v>
      </c>
      <c r="M28696">
        <v>9</v>
      </c>
      <c r="N28696">
        <v>15</v>
      </c>
      <c r="O28696">
        <v>4</v>
      </c>
      <c r="P28696">
        <v>4</v>
      </c>
      <c r="Q28696">
        <v>11</v>
      </c>
      <c r="R28696">
        <v>2</v>
      </c>
      <c r="S28696" t="s">
        <v>56</v>
      </c>
      <c r="T28696" t="s">
        <v>57</v>
      </c>
      <c r="U28696">
        <v>6</v>
      </c>
      <c r="V28696">
        <v>170</v>
      </c>
      <c r="W28696">
        <v>66</v>
      </c>
      <c r="X28696">
        <v>400</v>
      </c>
      <c r="Y28696">
        <v>1</v>
      </c>
      <c r="Z28696">
        <v>1</v>
      </c>
      <c r="AA28696">
        <v>1</v>
      </c>
      <c r="AB28696">
        <v>0</v>
      </c>
      <c r="AC28696">
        <v>2</v>
      </c>
      <c r="AV28696">
        <v>1</v>
      </c>
      <c r="AW28696">
        <v>1</v>
      </c>
      <c r="AX28696">
        <v>1</v>
      </c>
      <c r="AY28696" t="s">
        <v>56</v>
      </c>
      <c r="AZ28696">
        <v>1</v>
      </c>
      <c r="BA28696" t="s">
        <v>21053</v>
      </c>
      <c r="BB28696" s="1" t="s">
        <v>1984</v>
      </c>
      <c r="BC28696" t="s">
        <v>30093</v>
      </c>
      <c r="BD28696" t="s">
        <v>30093</v>
      </c>
      <c r="BE28696">
        <v>213</v>
      </c>
      <c r="BF28696">
        <v>1</v>
      </c>
      <c r="BG28696">
        <v>36</v>
      </c>
    </row>
    <row r="28697" spans="1:59" x14ac:dyDescent="0.3">
      <c r="A28697">
        <v>66</v>
      </c>
      <c r="B28697" t="s">
        <v>30914</v>
      </c>
      <c r="C28697">
        <v>1</v>
      </c>
      <c r="D28697">
        <v>1</v>
      </c>
      <c r="E28697">
        <v>1</v>
      </c>
      <c r="F28697" t="s">
        <v>56</v>
      </c>
      <c r="G28697">
        <v>2</v>
      </c>
      <c r="H28697">
        <v>2019</v>
      </c>
      <c r="I28697">
        <v>5</v>
      </c>
      <c r="J28697">
        <v>15</v>
      </c>
      <c r="K28697">
        <v>0</v>
      </c>
      <c r="L28697">
        <v>2</v>
      </c>
      <c r="M28697">
        <v>9</v>
      </c>
      <c r="N28697">
        <v>18</v>
      </c>
      <c r="O28697">
        <v>5</v>
      </c>
      <c r="P28697">
        <v>99</v>
      </c>
      <c r="Q28697">
        <v>99</v>
      </c>
      <c r="R28697">
        <v>2</v>
      </c>
      <c r="S28697" t="s">
        <v>56</v>
      </c>
      <c r="T28697" t="s">
        <v>59</v>
      </c>
      <c r="U28697">
        <v>6</v>
      </c>
      <c r="V28697">
        <v>170</v>
      </c>
      <c r="W28697">
        <v>66</v>
      </c>
      <c r="X28697">
        <v>1</v>
      </c>
      <c r="Y28697">
        <v>1</v>
      </c>
      <c r="Z28697">
        <v>2</v>
      </c>
      <c r="AA28697">
        <v>2</v>
      </c>
      <c r="AB28697">
        <v>0</v>
      </c>
      <c r="AC28697">
        <v>2</v>
      </c>
      <c r="AP28697">
        <v>2</v>
      </c>
      <c r="AQ28697">
        <v>2</v>
      </c>
      <c r="AR28697">
        <v>2</v>
      </c>
      <c r="AV28697">
        <v>1</v>
      </c>
      <c r="AW28697">
        <v>1</v>
      </c>
      <c r="AX28697">
        <v>1</v>
      </c>
      <c r="AY28697" t="s">
        <v>56</v>
      </c>
      <c r="AZ28697">
        <v>1</v>
      </c>
      <c r="BA28697" t="s">
        <v>9242</v>
      </c>
      <c r="BB28697" s="1" t="s">
        <v>126</v>
      </c>
      <c r="BC28697" t="s">
        <v>29954</v>
      </c>
      <c r="BD28697" t="s">
        <v>29954</v>
      </c>
      <c r="BE28697">
        <v>207</v>
      </c>
      <c r="BF28697">
        <v>1</v>
      </c>
      <c r="BG28697">
        <v>25</v>
      </c>
    </row>
    <row r="28698" spans="1:59" x14ac:dyDescent="0.3">
      <c r="A28698">
        <v>11</v>
      </c>
      <c r="B28698" t="s">
        <v>30915</v>
      </c>
      <c r="C28698">
        <v>1</v>
      </c>
      <c r="D28698">
        <v>1</v>
      </c>
      <c r="E28698">
        <v>1</v>
      </c>
      <c r="F28698" t="s">
        <v>56</v>
      </c>
      <c r="G28698">
        <v>2</v>
      </c>
      <c r="H28698">
        <v>2019</v>
      </c>
      <c r="I28698">
        <v>1</v>
      </c>
      <c r="J28698">
        <v>23</v>
      </c>
      <c r="K28698">
        <v>42</v>
      </c>
      <c r="L28698">
        <v>2</v>
      </c>
      <c r="M28698">
        <v>6</v>
      </c>
      <c r="N28698">
        <v>23</v>
      </c>
      <c r="O28698">
        <v>6</v>
      </c>
      <c r="P28698">
        <v>1</v>
      </c>
      <c r="Q28698">
        <v>3</v>
      </c>
      <c r="R28698">
        <v>2</v>
      </c>
      <c r="S28698" t="s">
        <v>56</v>
      </c>
      <c r="T28698" t="s">
        <v>59</v>
      </c>
      <c r="U28698">
        <v>6</v>
      </c>
      <c r="V28698">
        <v>170</v>
      </c>
      <c r="W28698">
        <v>68</v>
      </c>
      <c r="X28698">
        <v>773</v>
      </c>
      <c r="Y28698">
        <v>3</v>
      </c>
      <c r="Z28698">
        <v>2</v>
      </c>
      <c r="AA28698">
        <v>2</v>
      </c>
      <c r="AB28698">
        <v>0</v>
      </c>
      <c r="AC28698">
        <v>2</v>
      </c>
      <c r="AV28698">
        <v>1</v>
      </c>
      <c r="AY28698" t="s">
        <v>56</v>
      </c>
      <c r="AZ28698">
        <v>1</v>
      </c>
      <c r="BA28698" t="s">
        <v>21054</v>
      </c>
      <c r="BB28698" s="1" t="s">
        <v>199</v>
      </c>
      <c r="BC28698" t="s">
        <v>29965</v>
      </c>
      <c r="BD28698" t="s">
        <v>29965</v>
      </c>
      <c r="BE28698">
        <v>203</v>
      </c>
      <c r="BF28698">
        <v>1</v>
      </c>
      <c r="BG28698">
        <v>12</v>
      </c>
    </row>
    <row r="28699" spans="1:59" x14ac:dyDescent="0.3">
      <c r="A28699">
        <v>5</v>
      </c>
      <c r="B28699" t="s">
        <v>30911</v>
      </c>
      <c r="C28699">
        <v>1</v>
      </c>
      <c r="D28699">
        <v>1</v>
      </c>
      <c r="E28699">
        <v>3</v>
      </c>
      <c r="F28699" t="s">
        <v>56</v>
      </c>
      <c r="G28699">
        <v>2</v>
      </c>
      <c r="H28699">
        <v>2019</v>
      </c>
      <c r="I28699">
        <v>1</v>
      </c>
      <c r="J28699">
        <v>9</v>
      </c>
      <c r="K28699">
        <v>15</v>
      </c>
      <c r="L28699">
        <v>2</v>
      </c>
      <c r="M28699">
        <v>4</v>
      </c>
      <c r="N28699">
        <v>23</v>
      </c>
      <c r="O28699">
        <v>6</v>
      </c>
      <c r="P28699">
        <v>5</v>
      </c>
      <c r="Q28699">
        <v>11</v>
      </c>
      <c r="R28699">
        <v>2</v>
      </c>
      <c r="S28699" t="s">
        <v>56</v>
      </c>
      <c r="T28699" t="s">
        <v>59</v>
      </c>
      <c r="U28699">
        <v>6</v>
      </c>
      <c r="V28699">
        <v>170</v>
      </c>
      <c r="W28699">
        <v>5</v>
      </c>
      <c r="X28699">
        <v>266</v>
      </c>
      <c r="Y28699">
        <v>1</v>
      </c>
      <c r="Z28699">
        <v>1</v>
      </c>
      <c r="AA28699">
        <v>1</v>
      </c>
      <c r="AB28699">
        <v>0</v>
      </c>
      <c r="AC28699">
        <v>2</v>
      </c>
      <c r="AV28699">
        <v>1</v>
      </c>
      <c r="AY28699" t="s">
        <v>56</v>
      </c>
      <c r="AZ28699">
        <v>1</v>
      </c>
      <c r="BA28699" t="s">
        <v>663</v>
      </c>
      <c r="BB28699" s="1" t="s">
        <v>172</v>
      </c>
      <c r="BC28699" t="s">
        <v>29963</v>
      </c>
      <c r="BD28699" t="s">
        <v>29963</v>
      </c>
      <c r="BE28699">
        <v>214</v>
      </c>
      <c r="BF28699">
        <v>1</v>
      </c>
      <c r="BG28699">
        <v>31</v>
      </c>
    </row>
    <row r="28700" spans="1:59" x14ac:dyDescent="0.3">
      <c r="A28700">
        <v>5</v>
      </c>
      <c r="B28700" t="s">
        <v>30911</v>
      </c>
      <c r="C28700">
        <v>1</v>
      </c>
      <c r="D28700">
        <v>1</v>
      </c>
      <c r="E28700">
        <v>1</v>
      </c>
      <c r="F28700" t="s">
        <v>56</v>
      </c>
      <c r="G28700">
        <v>2</v>
      </c>
      <c r="H28700">
        <v>2019</v>
      </c>
      <c r="I28700">
        <v>2</v>
      </c>
      <c r="J28700">
        <v>4</v>
      </c>
      <c r="K28700">
        <v>11</v>
      </c>
      <c r="L28700">
        <v>2</v>
      </c>
      <c r="M28700">
        <v>1</v>
      </c>
      <c r="N28700">
        <v>18</v>
      </c>
      <c r="O28700">
        <v>5</v>
      </c>
      <c r="P28700">
        <v>2</v>
      </c>
      <c r="Q28700">
        <v>5</v>
      </c>
      <c r="R28700">
        <v>2</v>
      </c>
      <c r="S28700" t="s">
        <v>56</v>
      </c>
      <c r="T28700" t="s">
        <v>59</v>
      </c>
      <c r="U28700">
        <v>5</v>
      </c>
      <c r="V28700">
        <v>170</v>
      </c>
      <c r="W28700">
        <v>27</v>
      </c>
      <c r="X28700">
        <v>1</v>
      </c>
      <c r="Y28700">
        <v>1</v>
      </c>
      <c r="Z28700">
        <v>2</v>
      </c>
      <c r="AA28700">
        <v>2</v>
      </c>
      <c r="AB28700">
        <v>0</v>
      </c>
      <c r="AC28700">
        <v>2</v>
      </c>
      <c r="AP28700">
        <v>2</v>
      </c>
      <c r="AQ28700">
        <v>2</v>
      </c>
      <c r="AR28700">
        <v>2</v>
      </c>
      <c r="AV28700">
        <v>1</v>
      </c>
      <c r="AY28700" t="s">
        <v>56</v>
      </c>
      <c r="AZ28700">
        <v>1</v>
      </c>
      <c r="BA28700" t="s">
        <v>21055</v>
      </c>
      <c r="BB28700" s="1" t="s">
        <v>130</v>
      </c>
      <c r="BC28700" t="s">
        <v>29955</v>
      </c>
      <c r="BD28700" t="s">
        <v>29955</v>
      </c>
      <c r="BE28700">
        <v>203</v>
      </c>
      <c r="BF28700">
        <v>1</v>
      </c>
      <c r="BG28700">
        <v>16</v>
      </c>
    </row>
    <row r="28701" spans="1:59" x14ac:dyDescent="0.3">
      <c r="A28701">
        <v>17</v>
      </c>
      <c r="B28701" t="s">
        <v>30908</v>
      </c>
      <c r="C28701">
        <v>1</v>
      </c>
      <c r="D28701">
        <v>1</v>
      </c>
      <c r="E28701">
        <v>3</v>
      </c>
      <c r="F28701" t="s">
        <v>56</v>
      </c>
      <c r="G28701">
        <v>2</v>
      </c>
      <c r="H28701">
        <v>2019</v>
      </c>
      <c r="I28701">
        <v>1</v>
      </c>
      <c r="J28701">
        <v>6</v>
      </c>
      <c r="K28701">
        <v>30</v>
      </c>
      <c r="L28701">
        <v>2</v>
      </c>
      <c r="M28701">
        <v>5</v>
      </c>
      <c r="N28701">
        <v>26</v>
      </c>
      <c r="O28701">
        <v>6</v>
      </c>
      <c r="P28701">
        <v>3</v>
      </c>
      <c r="Q28701">
        <v>9</v>
      </c>
      <c r="R28701">
        <v>2</v>
      </c>
      <c r="S28701" t="s">
        <v>56</v>
      </c>
      <c r="T28701" t="s">
        <v>59</v>
      </c>
      <c r="U28701">
        <v>6</v>
      </c>
      <c r="V28701">
        <v>170</v>
      </c>
      <c r="W28701">
        <v>17</v>
      </c>
      <c r="X28701">
        <v>873</v>
      </c>
      <c r="Y28701">
        <v>1</v>
      </c>
      <c r="Z28701">
        <v>1</v>
      </c>
      <c r="AA28701">
        <v>1</v>
      </c>
      <c r="AB28701">
        <v>0</v>
      </c>
      <c r="AC28701">
        <v>2</v>
      </c>
      <c r="AX28701">
        <v>1</v>
      </c>
      <c r="AY28701" t="s">
        <v>56</v>
      </c>
      <c r="AZ28701">
        <v>2</v>
      </c>
      <c r="BA28701" t="s">
        <v>199</v>
      </c>
      <c r="BB28701" s="1" t="s">
        <v>199</v>
      </c>
      <c r="BC28701" t="s">
        <v>29965</v>
      </c>
      <c r="BD28701" t="s">
        <v>29965</v>
      </c>
      <c r="BE28701">
        <v>203</v>
      </c>
      <c r="BF28701">
        <v>1</v>
      </c>
      <c r="BG28701">
        <v>12</v>
      </c>
    </row>
    <row r="28702" spans="1:59" x14ac:dyDescent="0.3">
      <c r="A28702">
        <v>15</v>
      </c>
      <c r="B28702" t="s">
        <v>30931</v>
      </c>
      <c r="C28702">
        <v>1</v>
      </c>
      <c r="D28702">
        <v>1</v>
      </c>
      <c r="E28702">
        <v>1</v>
      </c>
      <c r="F28702" t="s">
        <v>56</v>
      </c>
      <c r="G28702">
        <v>2</v>
      </c>
      <c r="H28702">
        <v>2019</v>
      </c>
      <c r="I28702">
        <v>2</v>
      </c>
      <c r="J28702">
        <v>9</v>
      </c>
      <c r="K28702">
        <v>30</v>
      </c>
      <c r="L28702">
        <v>2</v>
      </c>
      <c r="M28702">
        <v>5</v>
      </c>
      <c r="N28702">
        <v>20</v>
      </c>
      <c r="O28702">
        <v>5</v>
      </c>
      <c r="P28702">
        <v>2</v>
      </c>
      <c r="Q28702">
        <v>3</v>
      </c>
      <c r="R28702">
        <v>2</v>
      </c>
      <c r="S28702" t="s">
        <v>56</v>
      </c>
      <c r="T28702" t="s">
        <v>59</v>
      </c>
      <c r="U28702">
        <v>6</v>
      </c>
      <c r="V28702">
        <v>170</v>
      </c>
      <c r="W28702">
        <v>15</v>
      </c>
      <c r="X28702">
        <v>861</v>
      </c>
      <c r="Y28702">
        <v>1</v>
      </c>
      <c r="Z28702">
        <v>2</v>
      </c>
      <c r="AA28702">
        <v>2</v>
      </c>
      <c r="AB28702">
        <v>0</v>
      </c>
      <c r="AC28702">
        <v>2</v>
      </c>
      <c r="AV28702">
        <v>1</v>
      </c>
      <c r="AY28702" t="s">
        <v>56</v>
      </c>
      <c r="AZ28702">
        <v>1</v>
      </c>
      <c r="BA28702" t="s">
        <v>21056</v>
      </c>
      <c r="BB28702" s="1" t="s">
        <v>190</v>
      </c>
      <c r="BC28702" t="s">
        <v>29964</v>
      </c>
      <c r="BD28702" t="s">
        <v>29964</v>
      </c>
      <c r="BE28702">
        <v>214</v>
      </c>
      <c r="BF28702">
        <v>1</v>
      </c>
      <c r="BG28702">
        <v>23</v>
      </c>
    </row>
    <row r="28703" spans="1:59" x14ac:dyDescent="0.3">
      <c r="A28703">
        <v>11</v>
      </c>
      <c r="B28703" t="s">
        <v>30915</v>
      </c>
      <c r="C28703">
        <v>1</v>
      </c>
      <c r="D28703">
        <v>1</v>
      </c>
      <c r="E28703">
        <v>1</v>
      </c>
      <c r="F28703" t="s">
        <v>56</v>
      </c>
      <c r="G28703">
        <v>2</v>
      </c>
      <c r="H28703">
        <v>2019</v>
      </c>
      <c r="I28703">
        <v>6</v>
      </c>
      <c r="J28703">
        <v>23</v>
      </c>
      <c r="K28703">
        <v>5</v>
      </c>
      <c r="L28703">
        <v>2</v>
      </c>
      <c r="M28703">
        <v>1</v>
      </c>
      <c r="N28703">
        <v>17</v>
      </c>
      <c r="O28703">
        <v>5</v>
      </c>
      <c r="P28703">
        <v>2</v>
      </c>
      <c r="Q28703">
        <v>5</v>
      </c>
      <c r="R28703">
        <v>2</v>
      </c>
      <c r="S28703" t="s">
        <v>56</v>
      </c>
      <c r="T28703" t="s">
        <v>59</v>
      </c>
      <c r="U28703">
        <v>6</v>
      </c>
      <c r="V28703">
        <v>170</v>
      </c>
      <c r="W28703">
        <v>95</v>
      </c>
      <c r="X28703">
        <v>1</v>
      </c>
      <c r="Y28703">
        <v>3</v>
      </c>
      <c r="Z28703">
        <v>2</v>
      </c>
      <c r="AA28703">
        <v>2</v>
      </c>
      <c r="AB28703">
        <v>0</v>
      </c>
      <c r="AC28703">
        <v>2</v>
      </c>
      <c r="AP28703">
        <v>2</v>
      </c>
      <c r="AQ28703">
        <v>2</v>
      </c>
      <c r="AR28703">
        <v>2</v>
      </c>
      <c r="AV28703">
        <v>1</v>
      </c>
      <c r="AY28703" t="s">
        <v>56</v>
      </c>
      <c r="AZ28703">
        <v>1</v>
      </c>
      <c r="BA28703" t="s">
        <v>21057</v>
      </c>
      <c r="BB28703" s="1" t="s">
        <v>80</v>
      </c>
      <c r="BC28703" t="s">
        <v>29941</v>
      </c>
      <c r="BD28703" t="s">
        <v>29941</v>
      </c>
      <c r="BE28703">
        <v>206</v>
      </c>
      <c r="BF28703">
        <v>1</v>
      </c>
      <c r="BG28703">
        <v>24</v>
      </c>
    </row>
    <row r="28704" spans="1:59" x14ac:dyDescent="0.3">
      <c r="A28704">
        <v>11</v>
      </c>
      <c r="B28704" t="s">
        <v>30915</v>
      </c>
      <c r="C28704">
        <v>1</v>
      </c>
      <c r="D28704">
        <v>1</v>
      </c>
      <c r="E28704">
        <v>1</v>
      </c>
      <c r="F28704" t="s">
        <v>56</v>
      </c>
      <c r="G28704">
        <v>2</v>
      </c>
      <c r="H28704">
        <v>2019</v>
      </c>
      <c r="I28704">
        <v>2</v>
      </c>
      <c r="J28704">
        <v>6</v>
      </c>
      <c r="K28704">
        <v>30</v>
      </c>
      <c r="L28704">
        <v>2</v>
      </c>
      <c r="M28704">
        <v>6</v>
      </c>
      <c r="N28704">
        <v>19</v>
      </c>
      <c r="O28704">
        <v>5</v>
      </c>
      <c r="P28704">
        <v>3</v>
      </c>
      <c r="Q28704">
        <v>8</v>
      </c>
      <c r="R28704">
        <v>2</v>
      </c>
      <c r="S28704" t="s">
        <v>56</v>
      </c>
      <c r="T28704" t="s">
        <v>1155</v>
      </c>
      <c r="U28704">
        <v>6</v>
      </c>
      <c r="V28704">
        <v>170</v>
      </c>
      <c r="W28704">
        <v>11</v>
      </c>
      <c r="X28704">
        <v>1</v>
      </c>
      <c r="Y28704">
        <v>1</v>
      </c>
      <c r="Z28704">
        <v>1</v>
      </c>
      <c r="AA28704">
        <v>1</v>
      </c>
      <c r="AB28704">
        <v>0</v>
      </c>
      <c r="AC28704">
        <v>2</v>
      </c>
      <c r="AV28704">
        <v>1</v>
      </c>
      <c r="AX28704">
        <v>1</v>
      </c>
      <c r="AY28704" t="s">
        <v>56</v>
      </c>
      <c r="AZ28704">
        <v>1</v>
      </c>
      <c r="BA28704" t="s">
        <v>21058</v>
      </c>
      <c r="BB28704" s="1" t="s">
        <v>261</v>
      </c>
      <c r="BC28704" t="s">
        <v>29968</v>
      </c>
      <c r="BD28704" t="s">
        <v>29968</v>
      </c>
      <c r="BE28704">
        <v>214</v>
      </c>
      <c r="BF28704">
        <v>1</v>
      </c>
      <c r="BG28704">
        <v>11</v>
      </c>
    </row>
    <row r="28705" spans="1:59" x14ac:dyDescent="0.3">
      <c r="A28705">
        <v>11</v>
      </c>
      <c r="B28705" t="s">
        <v>30915</v>
      </c>
      <c r="C28705">
        <v>1</v>
      </c>
      <c r="D28705">
        <v>1</v>
      </c>
      <c r="E28705">
        <v>3</v>
      </c>
      <c r="F28705" t="s">
        <v>56</v>
      </c>
      <c r="G28705">
        <v>2</v>
      </c>
      <c r="H28705">
        <v>2019</v>
      </c>
      <c r="I28705">
        <v>4</v>
      </c>
      <c r="J28705">
        <v>23</v>
      </c>
      <c r="K28705">
        <v>50</v>
      </c>
      <c r="L28705">
        <v>1</v>
      </c>
      <c r="M28705">
        <v>5</v>
      </c>
      <c r="N28705">
        <v>20</v>
      </c>
      <c r="O28705">
        <v>5</v>
      </c>
      <c r="P28705">
        <v>4</v>
      </c>
      <c r="Q28705">
        <v>11</v>
      </c>
      <c r="R28705">
        <v>2</v>
      </c>
      <c r="S28705" t="s">
        <v>56</v>
      </c>
      <c r="T28705" t="s">
        <v>59</v>
      </c>
      <c r="U28705">
        <v>6</v>
      </c>
      <c r="V28705">
        <v>170</v>
      </c>
      <c r="W28705">
        <v>11</v>
      </c>
      <c r="X28705">
        <v>1</v>
      </c>
      <c r="Y28705">
        <v>1</v>
      </c>
      <c r="Z28705">
        <v>1</v>
      </c>
      <c r="AA28705">
        <v>1</v>
      </c>
      <c r="AB28705">
        <v>0</v>
      </c>
      <c r="AC28705">
        <v>2</v>
      </c>
      <c r="AV28705">
        <v>1</v>
      </c>
      <c r="AY28705" t="s">
        <v>56</v>
      </c>
      <c r="AZ28705">
        <v>1</v>
      </c>
      <c r="BA28705" t="s">
        <v>21059</v>
      </c>
      <c r="BB28705" s="1" t="s">
        <v>103</v>
      </c>
      <c r="BC28705" t="s">
        <v>29949</v>
      </c>
      <c r="BD28705" t="s">
        <v>29949</v>
      </c>
      <c r="BE28705">
        <v>201</v>
      </c>
      <c r="BF28705">
        <v>1</v>
      </c>
      <c r="BG28705">
        <v>13</v>
      </c>
    </row>
    <row r="28706" spans="1:59" x14ac:dyDescent="0.3">
      <c r="A28706">
        <v>5</v>
      </c>
      <c r="B28706" t="s">
        <v>30911</v>
      </c>
      <c r="C28706">
        <v>480</v>
      </c>
      <c r="D28706">
        <v>3</v>
      </c>
      <c r="E28706">
        <v>1</v>
      </c>
      <c r="F28706" t="s">
        <v>56</v>
      </c>
      <c r="G28706">
        <v>2</v>
      </c>
      <c r="H28706">
        <v>2019</v>
      </c>
      <c r="I28706">
        <v>2</v>
      </c>
      <c r="J28706">
        <v>5</v>
      </c>
      <c r="K28706">
        <v>0</v>
      </c>
      <c r="L28706">
        <v>1</v>
      </c>
      <c r="M28706">
        <v>4</v>
      </c>
      <c r="N28706">
        <v>23</v>
      </c>
      <c r="O28706">
        <v>6</v>
      </c>
      <c r="P28706">
        <v>99</v>
      </c>
      <c r="Q28706">
        <v>99</v>
      </c>
      <c r="R28706">
        <v>2</v>
      </c>
      <c r="S28706" t="s">
        <v>56</v>
      </c>
      <c r="T28706" t="s">
        <v>63</v>
      </c>
      <c r="U28706">
        <v>6</v>
      </c>
      <c r="V28706">
        <v>170</v>
      </c>
      <c r="W28706">
        <v>5</v>
      </c>
      <c r="X28706">
        <v>480</v>
      </c>
      <c r="Y28706">
        <v>3</v>
      </c>
      <c r="Z28706">
        <v>1</v>
      </c>
      <c r="AA28706">
        <v>1</v>
      </c>
      <c r="AB28706">
        <v>0</v>
      </c>
      <c r="AC28706">
        <v>2</v>
      </c>
      <c r="AV28706">
        <v>1</v>
      </c>
      <c r="AY28706" t="s">
        <v>56</v>
      </c>
      <c r="AZ28706">
        <v>1</v>
      </c>
      <c r="BA28706" t="s">
        <v>2375</v>
      </c>
      <c r="BB28706" s="1" t="s">
        <v>95</v>
      </c>
      <c r="BC28706" t="s">
        <v>29947</v>
      </c>
      <c r="BD28706" t="s">
        <v>29947</v>
      </c>
      <c r="BE28706">
        <v>203</v>
      </c>
      <c r="BF28706">
        <v>1</v>
      </c>
      <c r="BG28706">
        <v>15</v>
      </c>
    </row>
    <row r="28707" spans="1:59" x14ac:dyDescent="0.3">
      <c r="A28707">
        <v>5</v>
      </c>
      <c r="B28707" t="s">
        <v>30911</v>
      </c>
      <c r="C28707">
        <v>1</v>
      </c>
      <c r="D28707">
        <v>1</v>
      </c>
      <c r="E28707">
        <v>1</v>
      </c>
      <c r="F28707" t="s">
        <v>56</v>
      </c>
      <c r="G28707">
        <v>2</v>
      </c>
      <c r="H28707">
        <v>2019</v>
      </c>
      <c r="I28707">
        <v>4</v>
      </c>
      <c r="J28707">
        <v>9</v>
      </c>
      <c r="K28707">
        <v>15</v>
      </c>
      <c r="L28707">
        <v>2</v>
      </c>
      <c r="M28707">
        <v>5</v>
      </c>
      <c r="N28707">
        <v>23</v>
      </c>
      <c r="O28707">
        <v>6</v>
      </c>
      <c r="P28707">
        <v>2</v>
      </c>
      <c r="Q28707">
        <v>5</v>
      </c>
      <c r="R28707">
        <v>2</v>
      </c>
      <c r="S28707" t="s">
        <v>56</v>
      </c>
      <c r="T28707" t="s">
        <v>59</v>
      </c>
      <c r="U28707">
        <v>6</v>
      </c>
      <c r="V28707">
        <v>170</v>
      </c>
      <c r="W28707">
        <v>5</v>
      </c>
      <c r="X28707">
        <v>1</v>
      </c>
      <c r="Y28707">
        <v>1</v>
      </c>
      <c r="Z28707">
        <v>1</v>
      </c>
      <c r="AA28707">
        <v>1</v>
      </c>
      <c r="AB28707">
        <v>0</v>
      </c>
      <c r="AC28707">
        <v>2</v>
      </c>
      <c r="AV28707">
        <v>1</v>
      </c>
      <c r="AX28707">
        <v>1</v>
      </c>
      <c r="AY28707" t="s">
        <v>56</v>
      </c>
      <c r="AZ28707">
        <v>1</v>
      </c>
      <c r="BA28707" t="s">
        <v>78</v>
      </c>
      <c r="BB28707" s="1" t="s">
        <v>78</v>
      </c>
      <c r="BC28707" t="s">
        <v>29940</v>
      </c>
      <c r="BD28707" t="s">
        <v>29940</v>
      </c>
      <c r="BE28707">
        <v>203</v>
      </c>
      <c r="BF28707">
        <v>1</v>
      </c>
      <c r="BG28707">
        <v>17</v>
      </c>
    </row>
    <row r="28708" spans="1:59" x14ac:dyDescent="0.3">
      <c r="A28708">
        <v>5</v>
      </c>
      <c r="B28708" t="s">
        <v>30911</v>
      </c>
      <c r="C28708">
        <v>1</v>
      </c>
      <c r="D28708">
        <v>1</v>
      </c>
      <c r="E28708">
        <v>3</v>
      </c>
      <c r="F28708" t="s">
        <v>56</v>
      </c>
      <c r="G28708">
        <v>2</v>
      </c>
      <c r="H28708">
        <v>2019</v>
      </c>
      <c r="I28708">
        <v>3</v>
      </c>
      <c r="J28708">
        <v>17</v>
      </c>
      <c r="K28708">
        <v>25</v>
      </c>
      <c r="L28708">
        <v>1</v>
      </c>
      <c r="M28708">
        <v>6</v>
      </c>
      <c r="N28708">
        <v>26</v>
      </c>
      <c r="O28708">
        <v>6</v>
      </c>
      <c r="P28708">
        <v>2</v>
      </c>
      <c r="Q28708">
        <v>5</v>
      </c>
      <c r="R28708">
        <v>2</v>
      </c>
      <c r="S28708" t="s">
        <v>56</v>
      </c>
      <c r="T28708" t="s">
        <v>91</v>
      </c>
      <c r="U28708">
        <v>6</v>
      </c>
      <c r="V28708">
        <v>170</v>
      </c>
      <c r="W28708">
        <v>5</v>
      </c>
      <c r="X28708">
        <v>1</v>
      </c>
      <c r="Y28708">
        <v>1</v>
      </c>
      <c r="Z28708">
        <v>1</v>
      </c>
      <c r="AA28708">
        <v>1</v>
      </c>
      <c r="AB28708">
        <v>0</v>
      </c>
      <c r="AC28708">
        <v>1</v>
      </c>
      <c r="AX28708">
        <v>1</v>
      </c>
      <c r="AY28708" t="s">
        <v>56</v>
      </c>
      <c r="AZ28708">
        <v>1</v>
      </c>
      <c r="BA28708" t="s">
        <v>3909</v>
      </c>
      <c r="BB28708" s="1" t="s">
        <v>82</v>
      </c>
      <c r="BC28708" t="s">
        <v>29942</v>
      </c>
      <c r="BD28708" t="s">
        <v>30721</v>
      </c>
      <c r="BE28708">
        <v>214</v>
      </c>
      <c r="BF28708">
        <v>1</v>
      </c>
      <c r="BG28708">
        <v>34</v>
      </c>
    </row>
    <row r="28709" spans="1:59" x14ac:dyDescent="0.3">
      <c r="A28709">
        <v>11</v>
      </c>
      <c r="B28709" t="s">
        <v>30915</v>
      </c>
      <c r="C28709">
        <v>1</v>
      </c>
      <c r="D28709">
        <v>1</v>
      </c>
      <c r="E28709">
        <v>1</v>
      </c>
      <c r="F28709" t="s">
        <v>56</v>
      </c>
      <c r="G28709">
        <v>2</v>
      </c>
      <c r="H28709">
        <v>2019</v>
      </c>
      <c r="I28709">
        <v>4</v>
      </c>
      <c r="J28709">
        <v>23</v>
      </c>
      <c r="K28709">
        <v>40</v>
      </c>
      <c r="L28709">
        <v>1</v>
      </c>
      <c r="M28709">
        <v>6</v>
      </c>
      <c r="N28709">
        <v>22</v>
      </c>
      <c r="O28709">
        <v>6</v>
      </c>
      <c r="P28709">
        <v>2</v>
      </c>
      <c r="Q28709">
        <v>5</v>
      </c>
      <c r="R28709">
        <v>2</v>
      </c>
      <c r="S28709" t="s">
        <v>56</v>
      </c>
      <c r="T28709" t="s">
        <v>59</v>
      </c>
      <c r="U28709">
        <v>6</v>
      </c>
      <c r="V28709">
        <v>170</v>
      </c>
      <c r="W28709">
        <v>11</v>
      </c>
      <c r="X28709">
        <v>1</v>
      </c>
      <c r="Y28709">
        <v>1</v>
      </c>
      <c r="Z28709">
        <v>1</v>
      </c>
      <c r="AA28709">
        <v>1</v>
      </c>
      <c r="AB28709">
        <v>0</v>
      </c>
      <c r="AC28709">
        <v>1</v>
      </c>
      <c r="AV28709">
        <v>1</v>
      </c>
      <c r="AY28709" t="s">
        <v>56</v>
      </c>
      <c r="AZ28709">
        <v>1</v>
      </c>
      <c r="BA28709" t="s">
        <v>719</v>
      </c>
      <c r="BB28709" s="1" t="s">
        <v>103</v>
      </c>
      <c r="BC28709" t="s">
        <v>29949</v>
      </c>
      <c r="BD28709" t="s">
        <v>29949</v>
      </c>
      <c r="BE28709">
        <v>201</v>
      </c>
      <c r="BF28709">
        <v>1</v>
      </c>
      <c r="BG28709">
        <v>13</v>
      </c>
    </row>
    <row r="28710" spans="1:59" x14ac:dyDescent="0.3">
      <c r="A28710">
        <v>8</v>
      </c>
      <c r="B28710" t="s">
        <v>30916</v>
      </c>
      <c r="C28710">
        <v>638</v>
      </c>
      <c r="D28710">
        <v>1</v>
      </c>
      <c r="E28710">
        <v>1</v>
      </c>
      <c r="F28710" t="s">
        <v>56</v>
      </c>
      <c r="G28710">
        <v>2</v>
      </c>
      <c r="H28710">
        <v>2019</v>
      </c>
      <c r="I28710">
        <v>5</v>
      </c>
      <c r="J28710">
        <v>6</v>
      </c>
      <c r="K28710">
        <v>0</v>
      </c>
      <c r="L28710">
        <v>2</v>
      </c>
      <c r="M28710">
        <v>4</v>
      </c>
      <c r="N28710">
        <v>26</v>
      </c>
      <c r="O28710">
        <v>6</v>
      </c>
      <c r="P28710">
        <v>2</v>
      </c>
      <c r="Q28710">
        <v>5</v>
      </c>
      <c r="R28710">
        <v>2</v>
      </c>
      <c r="S28710" t="s">
        <v>56</v>
      </c>
      <c r="T28710" t="s">
        <v>116</v>
      </c>
      <c r="U28710">
        <v>6</v>
      </c>
      <c r="V28710">
        <v>170</v>
      </c>
      <c r="W28710">
        <v>8</v>
      </c>
      <c r="X28710">
        <v>638</v>
      </c>
      <c r="Y28710">
        <v>1</v>
      </c>
      <c r="Z28710">
        <v>2</v>
      </c>
      <c r="AA28710">
        <v>2</v>
      </c>
      <c r="AB28710">
        <v>0</v>
      </c>
      <c r="AC28710">
        <v>2</v>
      </c>
      <c r="AV28710">
        <v>1</v>
      </c>
      <c r="AX28710">
        <v>1</v>
      </c>
      <c r="AY28710" t="s">
        <v>56</v>
      </c>
      <c r="AZ28710">
        <v>1</v>
      </c>
      <c r="BA28710" t="s">
        <v>1278</v>
      </c>
      <c r="BB28710" s="1" t="s">
        <v>103</v>
      </c>
      <c r="BC28710" t="s">
        <v>29949</v>
      </c>
      <c r="BD28710" t="s">
        <v>29949</v>
      </c>
      <c r="BE28710">
        <v>201</v>
      </c>
      <c r="BF28710">
        <v>1</v>
      </c>
      <c r="BG28710">
        <v>13</v>
      </c>
    </row>
    <row r="28711" spans="1:59" x14ac:dyDescent="0.3">
      <c r="A28711">
        <v>5</v>
      </c>
      <c r="B28711" t="s">
        <v>30911</v>
      </c>
      <c r="C28711">
        <v>1</v>
      </c>
      <c r="D28711">
        <v>1</v>
      </c>
      <c r="E28711">
        <v>1</v>
      </c>
      <c r="F28711" t="s">
        <v>56</v>
      </c>
      <c r="G28711">
        <v>2</v>
      </c>
      <c r="H28711">
        <v>2019</v>
      </c>
      <c r="I28711">
        <v>1</v>
      </c>
      <c r="J28711">
        <v>5</v>
      </c>
      <c r="K28711">
        <v>0</v>
      </c>
      <c r="L28711">
        <v>1</v>
      </c>
      <c r="M28711">
        <v>6</v>
      </c>
      <c r="N28711">
        <v>25</v>
      </c>
      <c r="O28711">
        <v>6</v>
      </c>
      <c r="P28711">
        <v>3</v>
      </c>
      <c r="Q28711">
        <v>9</v>
      </c>
      <c r="R28711">
        <v>2</v>
      </c>
      <c r="S28711" t="s">
        <v>56</v>
      </c>
      <c r="T28711" t="s">
        <v>59</v>
      </c>
      <c r="U28711">
        <v>6</v>
      </c>
      <c r="V28711">
        <v>170</v>
      </c>
      <c r="W28711">
        <v>5</v>
      </c>
      <c r="X28711">
        <v>1</v>
      </c>
      <c r="Y28711">
        <v>1</v>
      </c>
      <c r="Z28711">
        <v>1</v>
      </c>
      <c r="AA28711">
        <v>1</v>
      </c>
      <c r="AB28711">
        <v>0</v>
      </c>
      <c r="AC28711">
        <v>2</v>
      </c>
      <c r="AV28711">
        <v>1</v>
      </c>
      <c r="AY28711" t="s">
        <v>56</v>
      </c>
      <c r="AZ28711">
        <v>1</v>
      </c>
      <c r="BA28711" t="s">
        <v>446</v>
      </c>
      <c r="BB28711" s="1" t="s">
        <v>446</v>
      </c>
      <c r="BC28711" t="s">
        <v>29990</v>
      </c>
      <c r="BD28711" t="s">
        <v>29990</v>
      </c>
      <c r="BE28711">
        <v>203</v>
      </c>
      <c r="BF28711">
        <v>1</v>
      </c>
      <c r="BG28711">
        <v>18</v>
      </c>
    </row>
    <row r="28712" spans="1:59" x14ac:dyDescent="0.3">
      <c r="A28712">
        <v>5</v>
      </c>
      <c r="B28712" t="s">
        <v>30911</v>
      </c>
      <c r="C28712">
        <v>266</v>
      </c>
      <c r="D28712">
        <v>1</v>
      </c>
      <c r="E28712">
        <v>3</v>
      </c>
      <c r="F28712" t="s">
        <v>56</v>
      </c>
      <c r="G28712">
        <v>2</v>
      </c>
      <c r="H28712">
        <v>2019</v>
      </c>
      <c r="I28712">
        <v>6</v>
      </c>
      <c r="J28712">
        <v>5</v>
      </c>
      <c r="K28712">
        <v>30</v>
      </c>
      <c r="L28712">
        <v>2</v>
      </c>
      <c r="M28712">
        <v>5</v>
      </c>
      <c r="N28712">
        <v>22</v>
      </c>
      <c r="O28712">
        <v>6</v>
      </c>
      <c r="P28712">
        <v>13</v>
      </c>
      <c r="Q28712">
        <v>0</v>
      </c>
      <c r="R28712">
        <v>2</v>
      </c>
      <c r="S28712" t="s">
        <v>56</v>
      </c>
      <c r="T28712" t="s">
        <v>59</v>
      </c>
      <c r="U28712">
        <v>6</v>
      </c>
      <c r="V28712">
        <v>170</v>
      </c>
      <c r="W28712">
        <v>5</v>
      </c>
      <c r="X28712">
        <v>266</v>
      </c>
      <c r="Y28712">
        <v>1</v>
      </c>
      <c r="Z28712">
        <v>3</v>
      </c>
      <c r="AA28712">
        <v>5</v>
      </c>
      <c r="AB28712">
        <v>0</v>
      </c>
      <c r="AC28712">
        <v>2</v>
      </c>
      <c r="AV28712">
        <v>1</v>
      </c>
      <c r="AW28712">
        <v>1</v>
      </c>
      <c r="AX28712">
        <v>1</v>
      </c>
      <c r="AY28712" t="s">
        <v>56</v>
      </c>
      <c r="AZ28712">
        <v>1</v>
      </c>
      <c r="BA28712" t="s">
        <v>21060</v>
      </c>
      <c r="BB28712" s="1" t="s">
        <v>1394</v>
      </c>
      <c r="BC28712" t="s">
        <v>30067</v>
      </c>
      <c r="BD28712" t="s">
        <v>30067</v>
      </c>
      <c r="BE28712">
        <v>203</v>
      </c>
      <c r="BF28712">
        <v>1</v>
      </c>
      <c r="BG28712">
        <v>18</v>
      </c>
    </row>
    <row r="28713" spans="1:59" x14ac:dyDescent="0.3">
      <c r="A28713">
        <v>5</v>
      </c>
      <c r="B28713" t="s">
        <v>30911</v>
      </c>
      <c r="C28713">
        <v>1</v>
      </c>
      <c r="D28713">
        <v>1</v>
      </c>
      <c r="E28713">
        <v>1</v>
      </c>
      <c r="F28713" t="s">
        <v>56</v>
      </c>
      <c r="G28713">
        <v>2</v>
      </c>
      <c r="H28713">
        <v>2019</v>
      </c>
      <c r="I28713">
        <v>3</v>
      </c>
      <c r="J28713">
        <v>10</v>
      </c>
      <c r="K28713">
        <v>33</v>
      </c>
      <c r="L28713">
        <v>1</v>
      </c>
      <c r="M28713">
        <v>6</v>
      </c>
      <c r="N28713">
        <v>20</v>
      </c>
      <c r="O28713">
        <v>5</v>
      </c>
      <c r="P28713">
        <v>99</v>
      </c>
      <c r="Q28713">
        <v>99</v>
      </c>
      <c r="R28713">
        <v>2</v>
      </c>
      <c r="S28713" t="s">
        <v>56</v>
      </c>
      <c r="T28713" t="s">
        <v>567</v>
      </c>
      <c r="U28713">
        <v>6</v>
      </c>
      <c r="V28713">
        <v>170</v>
      </c>
      <c r="W28713">
        <v>5</v>
      </c>
      <c r="X28713">
        <v>1</v>
      </c>
      <c r="Y28713">
        <v>1</v>
      </c>
      <c r="Z28713">
        <v>1</v>
      </c>
      <c r="AA28713">
        <v>1</v>
      </c>
      <c r="AB28713">
        <v>0</v>
      </c>
      <c r="AC28713">
        <v>1</v>
      </c>
      <c r="AV28713">
        <v>1</v>
      </c>
      <c r="AX28713">
        <v>1</v>
      </c>
      <c r="AY28713" t="s">
        <v>56</v>
      </c>
      <c r="AZ28713">
        <v>1</v>
      </c>
      <c r="BA28713" t="s">
        <v>707</v>
      </c>
      <c r="BB28713" s="1" t="s">
        <v>60</v>
      </c>
      <c r="BC28713" t="s">
        <v>29934</v>
      </c>
      <c r="BD28713" t="s">
        <v>29934</v>
      </c>
      <c r="BE28713">
        <v>214</v>
      </c>
      <c r="BF28713">
        <v>1</v>
      </c>
      <c r="BG28713">
        <v>31</v>
      </c>
    </row>
    <row r="28714" spans="1:59" x14ac:dyDescent="0.3">
      <c r="A28714">
        <v>5</v>
      </c>
      <c r="B28714" t="s">
        <v>30911</v>
      </c>
      <c r="C28714">
        <v>1</v>
      </c>
      <c r="D28714">
        <v>1</v>
      </c>
      <c r="E28714">
        <v>3</v>
      </c>
      <c r="F28714" t="s">
        <v>56</v>
      </c>
      <c r="G28714">
        <v>2</v>
      </c>
      <c r="H28714">
        <v>2019</v>
      </c>
      <c r="I28714">
        <v>3</v>
      </c>
      <c r="J28714">
        <v>4</v>
      </c>
      <c r="K28714">
        <v>30</v>
      </c>
      <c r="L28714">
        <v>2</v>
      </c>
      <c r="M28714">
        <v>5</v>
      </c>
      <c r="N28714">
        <v>23</v>
      </c>
      <c r="O28714">
        <v>6</v>
      </c>
      <c r="P28714">
        <v>2</v>
      </c>
      <c r="Q28714">
        <v>5</v>
      </c>
      <c r="R28714">
        <v>2</v>
      </c>
      <c r="S28714" t="s">
        <v>56</v>
      </c>
      <c r="T28714" t="s">
        <v>59</v>
      </c>
      <c r="U28714">
        <v>6</v>
      </c>
      <c r="V28714">
        <v>170</v>
      </c>
      <c r="W28714">
        <v>5</v>
      </c>
      <c r="X28714">
        <v>88</v>
      </c>
      <c r="Y28714">
        <v>1</v>
      </c>
      <c r="Z28714">
        <v>1</v>
      </c>
      <c r="AA28714">
        <v>1</v>
      </c>
      <c r="AB28714">
        <v>0</v>
      </c>
      <c r="AC28714">
        <v>1</v>
      </c>
      <c r="AV28714">
        <v>1</v>
      </c>
      <c r="AY28714" t="s">
        <v>56</v>
      </c>
      <c r="AZ28714">
        <v>1</v>
      </c>
      <c r="BA28714" t="s">
        <v>80</v>
      </c>
      <c r="BB28714" s="1" t="s">
        <v>80</v>
      </c>
      <c r="BC28714" t="s">
        <v>29941</v>
      </c>
      <c r="BD28714" t="s">
        <v>29941</v>
      </c>
      <c r="BE28714">
        <v>206</v>
      </c>
      <c r="BF28714">
        <v>1</v>
      </c>
      <c r="BG28714">
        <v>24</v>
      </c>
    </row>
    <row r="28715" spans="1:59" x14ac:dyDescent="0.3">
      <c r="A28715">
        <v>11</v>
      </c>
      <c r="B28715" t="s">
        <v>30915</v>
      </c>
      <c r="C28715">
        <v>1</v>
      </c>
      <c r="D28715">
        <v>1</v>
      </c>
      <c r="E28715">
        <v>1</v>
      </c>
      <c r="F28715" t="s">
        <v>56</v>
      </c>
      <c r="G28715">
        <v>2</v>
      </c>
      <c r="H28715">
        <v>2019</v>
      </c>
      <c r="I28715">
        <v>4</v>
      </c>
      <c r="J28715">
        <v>19</v>
      </c>
      <c r="K28715">
        <v>55</v>
      </c>
      <c r="L28715">
        <v>2</v>
      </c>
      <c r="M28715">
        <v>3</v>
      </c>
      <c r="N28715">
        <v>22</v>
      </c>
      <c r="O28715">
        <v>6</v>
      </c>
      <c r="P28715">
        <v>2</v>
      </c>
      <c r="Q28715">
        <v>5</v>
      </c>
      <c r="R28715">
        <v>2</v>
      </c>
      <c r="S28715" t="s">
        <v>56</v>
      </c>
      <c r="T28715" t="s">
        <v>59</v>
      </c>
      <c r="U28715">
        <v>6</v>
      </c>
      <c r="V28715">
        <v>170</v>
      </c>
      <c r="W28715">
        <v>11</v>
      </c>
      <c r="X28715">
        <v>1</v>
      </c>
      <c r="Y28715">
        <v>1</v>
      </c>
      <c r="Z28715">
        <v>1</v>
      </c>
      <c r="AA28715">
        <v>1</v>
      </c>
      <c r="AB28715">
        <v>0</v>
      </c>
      <c r="AC28715">
        <v>2</v>
      </c>
      <c r="AV28715">
        <v>1</v>
      </c>
      <c r="AY28715" t="s">
        <v>56</v>
      </c>
      <c r="AZ28715">
        <v>1</v>
      </c>
      <c r="BA28715" t="s">
        <v>21061</v>
      </c>
      <c r="BB28715" s="1" t="s">
        <v>1153</v>
      </c>
      <c r="BC28715" t="s">
        <v>30047</v>
      </c>
      <c r="BD28715" t="s">
        <v>30047</v>
      </c>
      <c r="BE28715">
        <v>214</v>
      </c>
      <c r="BF28715">
        <v>1</v>
      </c>
      <c r="BG28715">
        <v>38</v>
      </c>
    </row>
    <row r="28716" spans="1:59" x14ac:dyDescent="0.3">
      <c r="A28716">
        <v>73</v>
      </c>
      <c r="B28716" t="s">
        <v>30912</v>
      </c>
      <c r="C28716">
        <v>483</v>
      </c>
      <c r="D28716">
        <v>1</v>
      </c>
      <c r="E28716">
        <v>1</v>
      </c>
      <c r="F28716" t="s">
        <v>56</v>
      </c>
      <c r="G28716">
        <v>2</v>
      </c>
      <c r="H28716">
        <v>2019</v>
      </c>
      <c r="I28716">
        <v>6</v>
      </c>
      <c r="J28716">
        <v>6</v>
      </c>
      <c r="K28716">
        <v>30</v>
      </c>
      <c r="L28716">
        <v>2</v>
      </c>
      <c r="M28716">
        <v>6</v>
      </c>
      <c r="N28716">
        <v>20</v>
      </c>
      <c r="O28716">
        <v>5</v>
      </c>
      <c r="P28716">
        <v>2</v>
      </c>
      <c r="Q28716">
        <v>5</v>
      </c>
      <c r="R28716">
        <v>2</v>
      </c>
      <c r="S28716" t="s">
        <v>56</v>
      </c>
      <c r="T28716" t="s">
        <v>59</v>
      </c>
      <c r="U28716">
        <v>6</v>
      </c>
      <c r="V28716">
        <v>170</v>
      </c>
      <c r="W28716">
        <v>73</v>
      </c>
      <c r="X28716">
        <v>483</v>
      </c>
      <c r="Y28716">
        <v>1</v>
      </c>
      <c r="Z28716">
        <v>2</v>
      </c>
      <c r="AA28716">
        <v>2</v>
      </c>
      <c r="AB28716">
        <v>0</v>
      </c>
      <c r="AC28716">
        <v>2</v>
      </c>
      <c r="AX28716">
        <v>1</v>
      </c>
      <c r="AY28716" t="s">
        <v>56</v>
      </c>
      <c r="AZ28716">
        <v>2</v>
      </c>
      <c r="BA28716" t="s">
        <v>21062</v>
      </c>
      <c r="BB28716" s="1" t="s">
        <v>80</v>
      </c>
      <c r="BC28716" t="s">
        <v>29941</v>
      </c>
      <c r="BD28716" t="s">
        <v>29941</v>
      </c>
      <c r="BE28716">
        <v>206</v>
      </c>
      <c r="BF28716">
        <v>1</v>
      </c>
      <c r="BG28716">
        <v>24</v>
      </c>
    </row>
    <row r="28717" spans="1:59" x14ac:dyDescent="0.3">
      <c r="A28717">
        <v>5</v>
      </c>
      <c r="B28717" t="s">
        <v>30911</v>
      </c>
      <c r="C28717">
        <v>364</v>
      </c>
      <c r="D28717">
        <v>1</v>
      </c>
      <c r="E28717">
        <v>3</v>
      </c>
      <c r="F28717" t="s">
        <v>56</v>
      </c>
      <c r="G28717">
        <v>2</v>
      </c>
      <c r="H28717">
        <v>2019</v>
      </c>
      <c r="I28717">
        <v>3</v>
      </c>
      <c r="J28717">
        <v>9</v>
      </c>
      <c r="K28717">
        <v>0</v>
      </c>
      <c r="L28717">
        <v>2</v>
      </c>
      <c r="M28717">
        <v>4</v>
      </c>
      <c r="N28717">
        <v>23</v>
      </c>
      <c r="O28717">
        <v>6</v>
      </c>
      <c r="P28717">
        <v>4</v>
      </c>
      <c r="Q28717">
        <v>11</v>
      </c>
      <c r="R28717">
        <v>2</v>
      </c>
      <c r="S28717" t="s">
        <v>56</v>
      </c>
      <c r="T28717" t="s">
        <v>64</v>
      </c>
      <c r="U28717">
        <v>6</v>
      </c>
      <c r="V28717">
        <v>170</v>
      </c>
      <c r="W28717">
        <v>5</v>
      </c>
      <c r="X28717">
        <v>364</v>
      </c>
      <c r="Y28717">
        <v>1</v>
      </c>
      <c r="Z28717">
        <v>2</v>
      </c>
      <c r="AA28717">
        <v>2</v>
      </c>
      <c r="AB28717">
        <v>0</v>
      </c>
      <c r="AC28717">
        <v>2</v>
      </c>
      <c r="AV28717">
        <v>1</v>
      </c>
      <c r="AX28717">
        <v>1</v>
      </c>
      <c r="AY28717" t="s">
        <v>56</v>
      </c>
      <c r="AZ28717">
        <v>1</v>
      </c>
      <c r="BA28717" t="s">
        <v>4261</v>
      </c>
      <c r="BB28717" s="1" t="s">
        <v>76</v>
      </c>
      <c r="BC28717" t="s">
        <v>29939</v>
      </c>
      <c r="BD28717" t="s">
        <v>29939</v>
      </c>
      <c r="BE28717">
        <v>204</v>
      </c>
      <c r="BF28717">
        <v>1</v>
      </c>
      <c r="BG28717">
        <v>20</v>
      </c>
    </row>
    <row r="28718" spans="1:59" x14ac:dyDescent="0.3">
      <c r="A28718">
        <v>5</v>
      </c>
      <c r="B28718" t="s">
        <v>30911</v>
      </c>
      <c r="C28718">
        <v>1</v>
      </c>
      <c r="D28718">
        <v>1</v>
      </c>
      <c r="E28718">
        <v>1</v>
      </c>
      <c r="F28718" t="s">
        <v>56</v>
      </c>
      <c r="G28718">
        <v>2</v>
      </c>
      <c r="H28718">
        <v>2019</v>
      </c>
      <c r="I28718">
        <v>5</v>
      </c>
      <c r="J28718">
        <v>16</v>
      </c>
      <c r="K28718">
        <v>24</v>
      </c>
      <c r="L28718">
        <v>1</v>
      </c>
      <c r="M28718">
        <v>1</v>
      </c>
      <c r="N28718">
        <v>19</v>
      </c>
      <c r="O28718">
        <v>5</v>
      </c>
      <c r="P28718">
        <v>3</v>
      </c>
      <c r="Q28718">
        <v>9</v>
      </c>
      <c r="R28718">
        <v>2</v>
      </c>
      <c r="S28718" t="s">
        <v>56</v>
      </c>
      <c r="T28718" t="s">
        <v>59</v>
      </c>
      <c r="U28718">
        <v>6</v>
      </c>
      <c r="V28718">
        <v>170</v>
      </c>
      <c r="W28718">
        <v>5</v>
      </c>
      <c r="X28718">
        <v>1</v>
      </c>
      <c r="Y28718">
        <v>1</v>
      </c>
      <c r="Z28718">
        <v>1</v>
      </c>
      <c r="AA28718">
        <v>1</v>
      </c>
      <c r="AB28718">
        <v>0</v>
      </c>
      <c r="AC28718">
        <v>1</v>
      </c>
      <c r="AV28718">
        <v>1</v>
      </c>
      <c r="AY28718" t="s">
        <v>56</v>
      </c>
      <c r="AZ28718">
        <v>1</v>
      </c>
      <c r="BA28718" t="s">
        <v>21063</v>
      </c>
      <c r="BB28718" s="1" t="s">
        <v>529</v>
      </c>
      <c r="BC28718" t="s">
        <v>29999</v>
      </c>
      <c r="BD28718" t="s">
        <v>29999</v>
      </c>
      <c r="BE28718">
        <v>205</v>
      </c>
      <c r="BF28718">
        <v>1</v>
      </c>
      <c r="BG28718">
        <v>19</v>
      </c>
    </row>
    <row r="28719" spans="1:59" x14ac:dyDescent="0.3">
      <c r="A28719">
        <v>76</v>
      </c>
      <c r="B28719" t="s">
        <v>30918</v>
      </c>
      <c r="C28719">
        <v>1</v>
      </c>
      <c r="D28719">
        <v>1</v>
      </c>
      <c r="E28719">
        <v>1</v>
      </c>
      <c r="F28719" t="s">
        <v>56</v>
      </c>
      <c r="G28719">
        <v>2</v>
      </c>
      <c r="H28719">
        <v>2019</v>
      </c>
      <c r="I28719">
        <v>6</v>
      </c>
      <c r="J28719">
        <v>6</v>
      </c>
      <c r="K28719">
        <v>40</v>
      </c>
      <c r="L28719">
        <v>2</v>
      </c>
      <c r="M28719">
        <v>9</v>
      </c>
      <c r="N28719">
        <v>24</v>
      </c>
      <c r="O28719">
        <v>6</v>
      </c>
      <c r="P28719">
        <v>99</v>
      </c>
      <c r="Q28719">
        <v>99</v>
      </c>
      <c r="R28719">
        <v>2</v>
      </c>
      <c r="S28719" t="s">
        <v>56</v>
      </c>
      <c r="T28719" t="s">
        <v>64</v>
      </c>
      <c r="U28719">
        <v>6</v>
      </c>
      <c r="V28719">
        <v>170</v>
      </c>
      <c r="W28719">
        <v>76</v>
      </c>
      <c r="X28719">
        <v>1</v>
      </c>
      <c r="Y28719">
        <v>1</v>
      </c>
      <c r="Z28719">
        <v>1</v>
      </c>
      <c r="AA28719">
        <v>1</v>
      </c>
      <c r="AB28719">
        <v>0</v>
      </c>
      <c r="AC28719">
        <v>2</v>
      </c>
      <c r="AV28719">
        <v>1</v>
      </c>
      <c r="AY28719" t="s">
        <v>56</v>
      </c>
      <c r="AZ28719">
        <v>1</v>
      </c>
      <c r="BA28719" t="s">
        <v>21064</v>
      </c>
      <c r="BB28719" s="1" t="s">
        <v>744</v>
      </c>
      <c r="BC28719" t="s">
        <v>30024</v>
      </c>
      <c r="BD28719" t="s">
        <v>30024</v>
      </c>
      <c r="BE28719">
        <v>203</v>
      </c>
      <c r="BF28719">
        <v>1</v>
      </c>
      <c r="BG28719">
        <v>18</v>
      </c>
    </row>
    <row r="28720" spans="1:59" x14ac:dyDescent="0.3">
      <c r="A28720">
        <v>5</v>
      </c>
      <c r="B28720" t="s">
        <v>30911</v>
      </c>
      <c r="C28720">
        <v>1</v>
      </c>
      <c r="D28720">
        <v>1</v>
      </c>
      <c r="E28720">
        <v>1</v>
      </c>
      <c r="F28720" t="s">
        <v>56</v>
      </c>
      <c r="G28720">
        <v>2</v>
      </c>
      <c r="H28720">
        <v>2019</v>
      </c>
      <c r="I28720">
        <v>6</v>
      </c>
      <c r="J28720">
        <v>18</v>
      </c>
      <c r="K28720">
        <v>2</v>
      </c>
      <c r="L28720">
        <v>1</v>
      </c>
      <c r="M28720">
        <v>5</v>
      </c>
      <c r="N28720">
        <v>22</v>
      </c>
      <c r="O28720">
        <v>6</v>
      </c>
      <c r="P28720">
        <v>2</v>
      </c>
      <c r="Q28720">
        <v>5</v>
      </c>
      <c r="R28720">
        <v>2</v>
      </c>
      <c r="S28720" t="s">
        <v>56</v>
      </c>
      <c r="T28720" t="s">
        <v>59</v>
      </c>
      <c r="U28720">
        <v>6</v>
      </c>
      <c r="V28720">
        <v>170</v>
      </c>
      <c r="W28720">
        <v>5</v>
      </c>
      <c r="X28720">
        <v>1</v>
      </c>
      <c r="Y28720">
        <v>1</v>
      </c>
      <c r="Z28720">
        <v>2</v>
      </c>
      <c r="AA28720">
        <v>2</v>
      </c>
      <c r="AB28720">
        <v>0</v>
      </c>
      <c r="AC28720">
        <v>1</v>
      </c>
      <c r="AV28720">
        <v>1</v>
      </c>
      <c r="AX28720">
        <v>1</v>
      </c>
      <c r="AY28720" t="s">
        <v>56</v>
      </c>
      <c r="AZ28720">
        <v>1</v>
      </c>
      <c r="BA28720" t="s">
        <v>21065</v>
      </c>
      <c r="BB28720" s="1" t="s">
        <v>84</v>
      </c>
      <c r="BC28720" t="s">
        <v>29943</v>
      </c>
      <c r="BD28720" t="s">
        <v>30771</v>
      </c>
      <c r="BE28720">
        <v>215</v>
      </c>
      <c r="BF28720">
        <v>1</v>
      </c>
      <c r="BG28720">
        <v>37</v>
      </c>
    </row>
    <row r="28721" spans="1:59" x14ac:dyDescent="0.3">
      <c r="A28721">
        <v>76</v>
      </c>
      <c r="B28721" t="s">
        <v>30918</v>
      </c>
      <c r="C28721">
        <v>1</v>
      </c>
      <c r="D28721">
        <v>1</v>
      </c>
      <c r="E28721">
        <v>1</v>
      </c>
      <c r="F28721" t="s">
        <v>56</v>
      </c>
      <c r="G28721">
        <v>2</v>
      </c>
      <c r="H28721">
        <v>2019</v>
      </c>
      <c r="I28721">
        <v>4</v>
      </c>
      <c r="J28721">
        <v>2</v>
      </c>
      <c r="K28721">
        <v>0</v>
      </c>
      <c r="L28721">
        <v>1</v>
      </c>
      <c r="M28721">
        <v>6</v>
      </c>
      <c r="N28721">
        <v>19</v>
      </c>
      <c r="O28721">
        <v>5</v>
      </c>
      <c r="P28721">
        <v>8</v>
      </c>
      <c r="Q28721">
        <v>3</v>
      </c>
      <c r="R28721">
        <v>2</v>
      </c>
      <c r="S28721" t="s">
        <v>56</v>
      </c>
      <c r="T28721" t="s">
        <v>562</v>
      </c>
      <c r="U28721">
        <v>6</v>
      </c>
      <c r="V28721">
        <v>170</v>
      </c>
      <c r="W28721">
        <v>76</v>
      </c>
      <c r="X28721">
        <v>1</v>
      </c>
      <c r="Y28721">
        <v>1</v>
      </c>
      <c r="Z28721">
        <v>2</v>
      </c>
      <c r="AA28721">
        <v>2</v>
      </c>
      <c r="AB28721">
        <v>0</v>
      </c>
      <c r="AC28721">
        <v>2</v>
      </c>
      <c r="AV28721">
        <v>1</v>
      </c>
      <c r="AY28721" t="s">
        <v>56</v>
      </c>
      <c r="AZ28721">
        <v>1</v>
      </c>
      <c r="BA28721" t="s">
        <v>21066</v>
      </c>
      <c r="BB28721" s="1" t="s">
        <v>62</v>
      </c>
      <c r="BC28721" t="s">
        <v>29935</v>
      </c>
      <c r="BD28721" t="s">
        <v>30311</v>
      </c>
      <c r="BE28721">
        <v>610</v>
      </c>
      <c r="BF28721">
        <v>1</v>
      </c>
      <c r="BG28721">
        <v>74</v>
      </c>
    </row>
    <row r="28722" spans="1:59" x14ac:dyDescent="0.3">
      <c r="A28722">
        <v>20</v>
      </c>
      <c r="B28722" t="s">
        <v>30920</v>
      </c>
      <c r="C28722">
        <v>1</v>
      </c>
      <c r="D28722">
        <v>1</v>
      </c>
      <c r="E28722">
        <v>1</v>
      </c>
      <c r="F28722" t="s">
        <v>56</v>
      </c>
      <c r="G28722">
        <v>2</v>
      </c>
      <c r="H28722">
        <v>2019</v>
      </c>
      <c r="I28722">
        <v>1</v>
      </c>
      <c r="J28722">
        <v>23</v>
      </c>
      <c r="K28722">
        <v>0</v>
      </c>
      <c r="L28722">
        <v>2</v>
      </c>
      <c r="M28722">
        <v>4</v>
      </c>
      <c r="N28722">
        <v>23</v>
      </c>
      <c r="O28722">
        <v>6</v>
      </c>
      <c r="P28722">
        <v>2</v>
      </c>
      <c r="Q28722">
        <v>5</v>
      </c>
      <c r="R28722">
        <v>2</v>
      </c>
      <c r="S28722" t="s">
        <v>56</v>
      </c>
      <c r="T28722" t="s">
        <v>542</v>
      </c>
      <c r="U28722">
        <v>6</v>
      </c>
      <c r="V28722">
        <v>170</v>
      </c>
      <c r="W28722">
        <v>20</v>
      </c>
      <c r="X28722">
        <v>11</v>
      </c>
      <c r="Y28722">
        <v>1</v>
      </c>
      <c r="Z28722">
        <v>2</v>
      </c>
      <c r="AA28722">
        <v>2</v>
      </c>
      <c r="AB28722">
        <v>0</v>
      </c>
      <c r="AC28722">
        <v>2</v>
      </c>
      <c r="AV28722">
        <v>1</v>
      </c>
      <c r="AY28722" t="s">
        <v>56</v>
      </c>
      <c r="AZ28722">
        <v>1</v>
      </c>
      <c r="BA28722" t="s">
        <v>21067</v>
      </c>
      <c r="BB28722" s="1" t="s">
        <v>95</v>
      </c>
      <c r="BC28722" t="s">
        <v>29947</v>
      </c>
      <c r="BD28722" t="s">
        <v>29947</v>
      </c>
      <c r="BE28722">
        <v>203</v>
      </c>
      <c r="BF28722">
        <v>1</v>
      </c>
      <c r="BG28722">
        <v>15</v>
      </c>
    </row>
    <row r="28723" spans="1:59" x14ac:dyDescent="0.3">
      <c r="A28723">
        <v>5</v>
      </c>
      <c r="B28723" t="s">
        <v>30911</v>
      </c>
      <c r="C28723">
        <v>837</v>
      </c>
      <c r="D28723">
        <v>1</v>
      </c>
      <c r="E28723">
        <v>3</v>
      </c>
      <c r="F28723" t="s">
        <v>56</v>
      </c>
      <c r="G28723">
        <v>2</v>
      </c>
      <c r="H28723">
        <v>2019</v>
      </c>
      <c r="I28723">
        <v>1</v>
      </c>
      <c r="J28723">
        <v>5</v>
      </c>
      <c r="K28723">
        <v>0</v>
      </c>
      <c r="L28723">
        <v>1</v>
      </c>
      <c r="M28723">
        <v>5</v>
      </c>
      <c r="N28723">
        <v>21</v>
      </c>
      <c r="O28723">
        <v>6</v>
      </c>
      <c r="P28723">
        <v>13</v>
      </c>
      <c r="Q28723">
        <v>0</v>
      </c>
      <c r="R28723">
        <v>2</v>
      </c>
      <c r="S28723" t="s">
        <v>56</v>
      </c>
      <c r="T28723" t="s">
        <v>209</v>
      </c>
      <c r="U28723">
        <v>5</v>
      </c>
      <c r="V28723">
        <v>170</v>
      </c>
      <c r="W28723">
        <v>5</v>
      </c>
      <c r="X28723">
        <v>837</v>
      </c>
      <c r="Y28723">
        <v>1</v>
      </c>
      <c r="Z28723">
        <v>2</v>
      </c>
      <c r="AA28723">
        <v>2</v>
      </c>
      <c r="AB28723">
        <v>0</v>
      </c>
      <c r="AC28723">
        <v>2</v>
      </c>
      <c r="AX28723">
        <v>1</v>
      </c>
      <c r="AY28723" t="s">
        <v>56</v>
      </c>
      <c r="AZ28723">
        <v>2</v>
      </c>
      <c r="BA28723" t="s">
        <v>21068</v>
      </c>
      <c r="BB28723" s="1" t="s">
        <v>105</v>
      </c>
      <c r="BC28723" t="s">
        <v>29950</v>
      </c>
      <c r="BD28723" t="s">
        <v>29950</v>
      </c>
      <c r="BE28723">
        <v>202</v>
      </c>
      <c r="BF28723">
        <v>1</v>
      </c>
      <c r="BG28723">
        <v>14</v>
      </c>
    </row>
    <row r="28724" spans="1:59" x14ac:dyDescent="0.3">
      <c r="A28724">
        <v>5</v>
      </c>
      <c r="B28724" t="s">
        <v>30911</v>
      </c>
      <c r="C28724">
        <v>761</v>
      </c>
      <c r="D28724">
        <v>1</v>
      </c>
      <c r="E28724">
        <v>1</v>
      </c>
      <c r="F28724" t="s">
        <v>56</v>
      </c>
      <c r="G28724">
        <v>2</v>
      </c>
      <c r="H28724">
        <v>2019</v>
      </c>
      <c r="I28724">
        <v>4</v>
      </c>
      <c r="J28724">
        <v>19</v>
      </c>
      <c r="K28724">
        <v>30</v>
      </c>
      <c r="L28724">
        <v>2</v>
      </c>
      <c r="M28724">
        <v>6</v>
      </c>
      <c r="N28724">
        <v>19</v>
      </c>
      <c r="O28724">
        <v>5</v>
      </c>
      <c r="P28724">
        <v>99</v>
      </c>
      <c r="Q28724">
        <v>99</v>
      </c>
      <c r="R28724">
        <v>2</v>
      </c>
      <c r="S28724" t="s">
        <v>56</v>
      </c>
      <c r="T28724" t="s">
        <v>64</v>
      </c>
      <c r="U28724">
        <v>6</v>
      </c>
      <c r="V28724">
        <v>170</v>
      </c>
      <c r="W28724">
        <v>5</v>
      </c>
      <c r="X28724">
        <v>761</v>
      </c>
      <c r="Y28724">
        <v>1</v>
      </c>
      <c r="Z28724">
        <v>2</v>
      </c>
      <c r="AA28724">
        <v>2</v>
      </c>
      <c r="AB28724">
        <v>0</v>
      </c>
      <c r="AC28724">
        <v>2</v>
      </c>
      <c r="AX28724">
        <v>1</v>
      </c>
      <c r="AY28724" t="s">
        <v>56</v>
      </c>
      <c r="AZ28724">
        <v>2</v>
      </c>
      <c r="BA28724" t="s">
        <v>14888</v>
      </c>
      <c r="BB28724" s="1" t="s">
        <v>385</v>
      </c>
      <c r="BC28724" t="s">
        <v>29982</v>
      </c>
      <c r="BD28724" t="s">
        <v>29982</v>
      </c>
      <c r="BE28724">
        <v>203</v>
      </c>
      <c r="BF28724">
        <v>1</v>
      </c>
      <c r="BG28724">
        <v>15</v>
      </c>
    </row>
    <row r="28725" spans="1:59" x14ac:dyDescent="0.3">
      <c r="A28725">
        <v>66</v>
      </c>
      <c r="B28725" t="s">
        <v>30914</v>
      </c>
      <c r="C28725">
        <v>594</v>
      </c>
      <c r="D28725">
        <v>1</v>
      </c>
      <c r="E28725">
        <v>3</v>
      </c>
      <c r="F28725" t="s">
        <v>56</v>
      </c>
      <c r="G28725">
        <v>2</v>
      </c>
      <c r="H28725">
        <v>2019</v>
      </c>
      <c r="I28725">
        <v>4</v>
      </c>
      <c r="J28725">
        <v>12</v>
      </c>
      <c r="K28725">
        <v>0</v>
      </c>
      <c r="L28725">
        <v>1</v>
      </c>
      <c r="M28725">
        <v>6</v>
      </c>
      <c r="N28725">
        <v>25</v>
      </c>
      <c r="O28725">
        <v>6</v>
      </c>
      <c r="P28725">
        <v>2</v>
      </c>
      <c r="Q28725">
        <v>3</v>
      </c>
      <c r="R28725">
        <v>2</v>
      </c>
      <c r="S28725" t="s">
        <v>56</v>
      </c>
      <c r="T28725" t="s">
        <v>64</v>
      </c>
      <c r="U28725">
        <v>6</v>
      </c>
      <c r="V28725">
        <v>170</v>
      </c>
      <c r="W28725">
        <v>66</v>
      </c>
      <c r="X28725">
        <v>594</v>
      </c>
      <c r="Y28725">
        <v>1</v>
      </c>
      <c r="Z28725">
        <v>2</v>
      </c>
      <c r="AA28725">
        <v>2</v>
      </c>
      <c r="AB28725">
        <v>0</v>
      </c>
      <c r="AC28725">
        <v>2</v>
      </c>
      <c r="AX28725">
        <v>1</v>
      </c>
      <c r="AY28725" t="s">
        <v>56</v>
      </c>
      <c r="AZ28725">
        <v>2</v>
      </c>
      <c r="BA28725" t="s">
        <v>2420</v>
      </c>
      <c r="BB28725" s="1" t="s">
        <v>62</v>
      </c>
      <c r="BC28725" t="s">
        <v>29935</v>
      </c>
      <c r="BD28725" t="s">
        <v>30311</v>
      </c>
      <c r="BE28725">
        <v>610</v>
      </c>
      <c r="BF28725">
        <v>1</v>
      </c>
      <c r="BG28725">
        <v>74</v>
      </c>
    </row>
    <row r="28726" spans="1:59" x14ac:dyDescent="0.3">
      <c r="A28726">
        <v>25</v>
      </c>
      <c r="B28726" t="s">
        <v>30913</v>
      </c>
      <c r="C28726">
        <v>326</v>
      </c>
      <c r="D28726">
        <v>1</v>
      </c>
      <c r="E28726">
        <v>1</v>
      </c>
      <c r="F28726" t="s">
        <v>56</v>
      </c>
      <c r="G28726">
        <v>2</v>
      </c>
      <c r="H28726">
        <v>2019</v>
      </c>
      <c r="I28726">
        <v>5</v>
      </c>
      <c r="J28726">
        <v>22</v>
      </c>
      <c r="K28726">
        <v>30</v>
      </c>
      <c r="L28726">
        <v>2</v>
      </c>
      <c r="M28726">
        <v>1</v>
      </c>
      <c r="N28726">
        <v>21</v>
      </c>
      <c r="O28726">
        <v>6</v>
      </c>
      <c r="P28726">
        <v>3</v>
      </c>
      <c r="Q28726">
        <v>9</v>
      </c>
      <c r="R28726">
        <v>2</v>
      </c>
      <c r="S28726" t="s">
        <v>56</v>
      </c>
      <c r="T28726" t="s">
        <v>59</v>
      </c>
      <c r="U28726">
        <v>6</v>
      </c>
      <c r="V28726">
        <v>170</v>
      </c>
      <c r="W28726">
        <v>25</v>
      </c>
      <c r="X28726">
        <v>322</v>
      </c>
      <c r="Y28726">
        <v>3</v>
      </c>
      <c r="Z28726">
        <v>1</v>
      </c>
      <c r="AA28726">
        <v>1</v>
      </c>
      <c r="AB28726">
        <v>0</v>
      </c>
      <c r="AC28726">
        <v>1</v>
      </c>
      <c r="AV28726">
        <v>1</v>
      </c>
      <c r="AW28726">
        <v>1</v>
      </c>
      <c r="AX28726">
        <v>1</v>
      </c>
      <c r="AY28726" t="s">
        <v>56</v>
      </c>
      <c r="AZ28726">
        <v>1</v>
      </c>
      <c r="BA28726" t="s">
        <v>21069</v>
      </c>
      <c r="BB28726" s="1" t="s">
        <v>80</v>
      </c>
      <c r="BC28726" t="s">
        <v>29941</v>
      </c>
      <c r="BD28726" t="s">
        <v>29941</v>
      </c>
      <c r="BE28726">
        <v>206</v>
      </c>
      <c r="BF28726">
        <v>1</v>
      </c>
      <c r="BG28726">
        <v>24</v>
      </c>
    </row>
    <row r="28727" spans="1:59" x14ac:dyDescent="0.3">
      <c r="A28727">
        <v>52</v>
      </c>
      <c r="B28727" t="s">
        <v>30924</v>
      </c>
      <c r="C28727">
        <v>1</v>
      </c>
      <c r="D28727">
        <v>1</v>
      </c>
      <c r="E28727">
        <v>3</v>
      </c>
      <c r="F28727" t="s">
        <v>56</v>
      </c>
      <c r="G28727">
        <v>2</v>
      </c>
      <c r="H28727">
        <v>2019</v>
      </c>
      <c r="I28727">
        <v>4</v>
      </c>
      <c r="J28727">
        <v>19</v>
      </c>
      <c r="K28727">
        <v>0</v>
      </c>
      <c r="L28727">
        <v>2</v>
      </c>
      <c r="M28727">
        <v>1</v>
      </c>
      <c r="N28727">
        <v>17</v>
      </c>
      <c r="O28727">
        <v>5</v>
      </c>
      <c r="P28727">
        <v>2</v>
      </c>
      <c r="Q28727">
        <v>2</v>
      </c>
      <c r="R28727">
        <v>2</v>
      </c>
      <c r="S28727" t="s">
        <v>56</v>
      </c>
      <c r="T28727" t="s">
        <v>59</v>
      </c>
      <c r="U28727">
        <v>6</v>
      </c>
      <c r="V28727">
        <v>170</v>
      </c>
      <c r="W28727">
        <v>76</v>
      </c>
      <c r="X28727">
        <v>318</v>
      </c>
      <c r="Y28727">
        <v>2</v>
      </c>
      <c r="Z28727">
        <v>1</v>
      </c>
      <c r="AA28727">
        <v>1</v>
      </c>
      <c r="AB28727">
        <v>0</v>
      </c>
      <c r="AC28727">
        <v>2</v>
      </c>
      <c r="AP28727">
        <v>2</v>
      </c>
      <c r="AQ28727">
        <v>2</v>
      </c>
      <c r="AR28727">
        <v>2</v>
      </c>
      <c r="AX28727">
        <v>1</v>
      </c>
      <c r="AY28727" t="s">
        <v>56</v>
      </c>
      <c r="AZ28727">
        <v>1</v>
      </c>
      <c r="BA28727" t="s">
        <v>103</v>
      </c>
      <c r="BB28727" s="1" t="s">
        <v>103</v>
      </c>
      <c r="BC28727" t="s">
        <v>29949</v>
      </c>
      <c r="BD28727" t="s">
        <v>29949</v>
      </c>
      <c r="BE28727">
        <v>201</v>
      </c>
      <c r="BF28727">
        <v>1</v>
      </c>
      <c r="BG28727">
        <v>13</v>
      </c>
    </row>
    <row r="28728" spans="1:59" x14ac:dyDescent="0.3">
      <c r="A28728">
        <v>8</v>
      </c>
      <c r="B28728" t="s">
        <v>30916</v>
      </c>
      <c r="C28728">
        <v>78</v>
      </c>
      <c r="D28728">
        <v>1</v>
      </c>
      <c r="E28728">
        <v>3</v>
      </c>
      <c r="F28728" t="s">
        <v>56</v>
      </c>
      <c r="G28728">
        <v>2</v>
      </c>
      <c r="H28728">
        <v>2019</v>
      </c>
      <c r="I28728">
        <v>5</v>
      </c>
      <c r="J28728">
        <v>4</v>
      </c>
      <c r="K28728">
        <v>25</v>
      </c>
      <c r="L28728">
        <v>1</v>
      </c>
      <c r="M28728">
        <v>1</v>
      </c>
      <c r="N28728">
        <v>24</v>
      </c>
      <c r="O28728">
        <v>6</v>
      </c>
      <c r="P28728">
        <v>13</v>
      </c>
      <c r="Q28728">
        <v>0</v>
      </c>
      <c r="R28728">
        <v>2</v>
      </c>
      <c r="S28728" t="s">
        <v>56</v>
      </c>
      <c r="T28728" t="s">
        <v>59</v>
      </c>
      <c r="U28728">
        <v>6</v>
      </c>
      <c r="V28728">
        <v>170</v>
      </c>
      <c r="W28728">
        <v>8</v>
      </c>
      <c r="X28728">
        <v>78</v>
      </c>
      <c r="Y28728">
        <v>1</v>
      </c>
      <c r="Z28728">
        <v>2</v>
      </c>
      <c r="AA28728">
        <v>2</v>
      </c>
      <c r="AB28728">
        <v>0</v>
      </c>
      <c r="AC28728">
        <v>2</v>
      </c>
      <c r="AX28728">
        <v>1</v>
      </c>
      <c r="AY28728" t="s">
        <v>56</v>
      </c>
      <c r="AZ28728">
        <v>2</v>
      </c>
      <c r="BA28728" t="s">
        <v>695</v>
      </c>
      <c r="BB28728" s="1" t="s">
        <v>76</v>
      </c>
      <c r="BC28728" t="s">
        <v>29939</v>
      </c>
      <c r="BD28728" t="s">
        <v>29939</v>
      </c>
      <c r="BE28728">
        <v>204</v>
      </c>
      <c r="BF28728">
        <v>1</v>
      </c>
      <c r="BG28728">
        <v>20</v>
      </c>
    </row>
    <row r="28729" spans="1:59" x14ac:dyDescent="0.3">
      <c r="A28729">
        <v>63</v>
      </c>
      <c r="B28729" t="s">
        <v>30933</v>
      </c>
      <c r="C28729">
        <v>1</v>
      </c>
      <c r="D28729">
        <v>1</v>
      </c>
      <c r="E28729">
        <v>1</v>
      </c>
      <c r="F28729" t="s">
        <v>56</v>
      </c>
      <c r="G28729">
        <v>2</v>
      </c>
      <c r="H28729">
        <v>2019</v>
      </c>
      <c r="I28729">
        <v>5</v>
      </c>
      <c r="J28729">
        <v>11</v>
      </c>
      <c r="K28729">
        <v>10</v>
      </c>
      <c r="L28729">
        <v>1</v>
      </c>
      <c r="M28729">
        <v>9</v>
      </c>
      <c r="N28729">
        <v>22</v>
      </c>
      <c r="O28729">
        <v>6</v>
      </c>
      <c r="P28729">
        <v>99</v>
      </c>
      <c r="Q28729">
        <v>99</v>
      </c>
      <c r="R28729">
        <v>2</v>
      </c>
      <c r="S28729" t="s">
        <v>56</v>
      </c>
      <c r="T28729" t="s">
        <v>64</v>
      </c>
      <c r="U28729">
        <v>6</v>
      </c>
      <c r="V28729">
        <v>170</v>
      </c>
      <c r="W28729">
        <v>63</v>
      </c>
      <c r="X28729">
        <v>401</v>
      </c>
      <c r="Y28729">
        <v>1</v>
      </c>
      <c r="Z28729">
        <v>2</v>
      </c>
      <c r="AA28729">
        <v>2</v>
      </c>
      <c r="AB28729">
        <v>0</v>
      </c>
      <c r="AC28729">
        <v>2</v>
      </c>
      <c r="AV28729">
        <v>1</v>
      </c>
      <c r="AY28729" t="s">
        <v>56</v>
      </c>
      <c r="AZ28729">
        <v>1</v>
      </c>
      <c r="BA28729" t="s">
        <v>1033</v>
      </c>
      <c r="BB28729" s="1" t="s">
        <v>103</v>
      </c>
      <c r="BC28729" t="s">
        <v>29949</v>
      </c>
      <c r="BD28729" t="s">
        <v>29949</v>
      </c>
      <c r="BE28729">
        <v>201</v>
      </c>
      <c r="BF28729">
        <v>1</v>
      </c>
      <c r="BG28729">
        <v>13</v>
      </c>
    </row>
    <row r="28730" spans="1:59" x14ac:dyDescent="0.3">
      <c r="A28730">
        <v>5</v>
      </c>
      <c r="B28730" t="s">
        <v>30911</v>
      </c>
      <c r="C28730">
        <v>1</v>
      </c>
      <c r="D28730">
        <v>1</v>
      </c>
      <c r="E28730">
        <v>1</v>
      </c>
      <c r="F28730" t="s">
        <v>56</v>
      </c>
      <c r="G28730">
        <v>2</v>
      </c>
      <c r="H28730">
        <v>2019</v>
      </c>
      <c r="I28730">
        <v>6</v>
      </c>
      <c r="J28730">
        <v>19</v>
      </c>
      <c r="K28730">
        <v>30</v>
      </c>
      <c r="L28730">
        <v>1</v>
      </c>
      <c r="M28730">
        <v>6</v>
      </c>
      <c r="N28730">
        <v>21</v>
      </c>
      <c r="O28730">
        <v>6</v>
      </c>
      <c r="P28730">
        <v>2</v>
      </c>
      <c r="Q28730">
        <v>5</v>
      </c>
      <c r="R28730">
        <v>2</v>
      </c>
      <c r="S28730" t="s">
        <v>56</v>
      </c>
      <c r="T28730" t="s">
        <v>59</v>
      </c>
      <c r="U28730">
        <v>6</v>
      </c>
      <c r="V28730">
        <v>170</v>
      </c>
      <c r="W28730">
        <v>5</v>
      </c>
      <c r="X28730">
        <v>368</v>
      </c>
      <c r="Y28730">
        <v>1</v>
      </c>
      <c r="Z28730">
        <v>1</v>
      </c>
      <c r="AA28730">
        <v>1</v>
      </c>
      <c r="AB28730">
        <v>0</v>
      </c>
      <c r="AC28730">
        <v>2</v>
      </c>
      <c r="AV28730">
        <v>1</v>
      </c>
      <c r="AY28730" t="s">
        <v>56</v>
      </c>
      <c r="AZ28730">
        <v>1</v>
      </c>
      <c r="BA28730" t="s">
        <v>21070</v>
      </c>
      <c r="BB28730" s="1" t="s">
        <v>1281</v>
      </c>
      <c r="BC28730" t="s">
        <v>30058</v>
      </c>
      <c r="BD28730" t="s">
        <v>30058</v>
      </c>
      <c r="BE28730">
        <v>201</v>
      </c>
      <c r="BF28730">
        <v>1</v>
      </c>
      <c r="BG28730">
        <v>13</v>
      </c>
    </row>
    <row r="28731" spans="1:59" x14ac:dyDescent="0.3">
      <c r="A28731">
        <v>25</v>
      </c>
      <c r="B28731" t="s">
        <v>30913</v>
      </c>
      <c r="C28731">
        <v>320</v>
      </c>
      <c r="D28731">
        <v>1</v>
      </c>
      <c r="E28731">
        <v>1</v>
      </c>
      <c r="F28731" t="s">
        <v>56</v>
      </c>
      <c r="G28731">
        <v>2</v>
      </c>
      <c r="H28731">
        <v>2019</v>
      </c>
      <c r="I28731">
        <v>5</v>
      </c>
      <c r="J28731">
        <v>0</v>
      </c>
      <c r="K28731">
        <v>5</v>
      </c>
      <c r="L28731">
        <v>2</v>
      </c>
      <c r="M28731">
        <v>4</v>
      </c>
      <c r="N28731">
        <v>23</v>
      </c>
      <c r="O28731">
        <v>6</v>
      </c>
      <c r="P28731">
        <v>2</v>
      </c>
      <c r="Q28731">
        <v>5</v>
      </c>
      <c r="R28731">
        <v>2</v>
      </c>
      <c r="S28731" t="s">
        <v>56</v>
      </c>
      <c r="T28731" t="s">
        <v>59</v>
      </c>
      <c r="U28731">
        <v>6</v>
      </c>
      <c r="V28731">
        <v>170</v>
      </c>
      <c r="W28731">
        <v>25</v>
      </c>
      <c r="X28731">
        <v>320</v>
      </c>
      <c r="Y28731">
        <v>1</v>
      </c>
      <c r="Z28731">
        <v>1</v>
      </c>
      <c r="AA28731">
        <v>1</v>
      </c>
      <c r="AB28731">
        <v>0</v>
      </c>
      <c r="AC28731">
        <v>2</v>
      </c>
      <c r="AV28731">
        <v>1</v>
      </c>
      <c r="AX28731">
        <v>1</v>
      </c>
      <c r="AY28731" t="s">
        <v>56</v>
      </c>
      <c r="AZ28731">
        <v>1</v>
      </c>
      <c r="BA28731" t="s">
        <v>21071</v>
      </c>
      <c r="BB28731" s="1" t="s">
        <v>76</v>
      </c>
      <c r="BC28731" t="s">
        <v>29939</v>
      </c>
      <c r="BD28731" t="s">
        <v>29939</v>
      </c>
      <c r="BE28731">
        <v>204</v>
      </c>
      <c r="BF28731">
        <v>1</v>
      </c>
      <c r="BG28731">
        <v>20</v>
      </c>
    </row>
    <row r="28732" spans="1:59" x14ac:dyDescent="0.3">
      <c r="A28732">
        <v>5</v>
      </c>
      <c r="B28732" t="s">
        <v>30911</v>
      </c>
      <c r="C28732">
        <v>1</v>
      </c>
      <c r="D28732">
        <v>1</v>
      </c>
      <c r="E28732">
        <v>1</v>
      </c>
      <c r="F28732" t="s">
        <v>56</v>
      </c>
      <c r="G28732">
        <v>2</v>
      </c>
      <c r="H28732">
        <v>2019</v>
      </c>
      <c r="I28732">
        <v>3</v>
      </c>
      <c r="J28732">
        <v>10</v>
      </c>
      <c r="K28732">
        <v>0</v>
      </c>
      <c r="L28732">
        <v>1</v>
      </c>
      <c r="M28732">
        <v>4</v>
      </c>
      <c r="N28732">
        <v>22</v>
      </c>
      <c r="O28732">
        <v>6</v>
      </c>
      <c r="P28732">
        <v>2</v>
      </c>
      <c r="Q28732">
        <v>5</v>
      </c>
      <c r="R28732">
        <v>2</v>
      </c>
      <c r="S28732" t="s">
        <v>56</v>
      </c>
      <c r="T28732" t="s">
        <v>59</v>
      </c>
      <c r="U28732">
        <v>6</v>
      </c>
      <c r="V28732">
        <v>170</v>
      </c>
      <c r="W28732">
        <v>5</v>
      </c>
      <c r="X28732">
        <v>1</v>
      </c>
      <c r="Y28732">
        <v>1</v>
      </c>
      <c r="Z28732">
        <v>1</v>
      </c>
      <c r="AA28732">
        <v>1</v>
      </c>
      <c r="AB28732">
        <v>0</v>
      </c>
      <c r="AC28732">
        <v>2</v>
      </c>
      <c r="AV28732">
        <v>1</v>
      </c>
      <c r="AY28732" t="s">
        <v>56</v>
      </c>
      <c r="AZ28732">
        <v>1</v>
      </c>
      <c r="BA28732" t="s">
        <v>21072</v>
      </c>
      <c r="BB28732" s="1" t="s">
        <v>76</v>
      </c>
      <c r="BC28732" t="s">
        <v>29939</v>
      </c>
      <c r="BD28732" t="s">
        <v>29939</v>
      </c>
      <c r="BE28732">
        <v>204</v>
      </c>
      <c r="BF28732">
        <v>1</v>
      </c>
      <c r="BG28732">
        <v>20</v>
      </c>
    </row>
    <row r="28733" spans="1:59" x14ac:dyDescent="0.3">
      <c r="A28733">
        <v>5</v>
      </c>
      <c r="B28733" t="s">
        <v>30911</v>
      </c>
      <c r="C28733">
        <v>1</v>
      </c>
      <c r="D28733">
        <v>1</v>
      </c>
      <c r="E28733">
        <v>1</v>
      </c>
      <c r="F28733" t="s">
        <v>56</v>
      </c>
      <c r="G28733">
        <v>2</v>
      </c>
      <c r="H28733">
        <v>2019</v>
      </c>
      <c r="I28733">
        <v>3</v>
      </c>
      <c r="J28733">
        <v>3</v>
      </c>
      <c r="K28733">
        <v>35</v>
      </c>
      <c r="L28733">
        <v>2</v>
      </c>
      <c r="M28733">
        <v>6</v>
      </c>
      <c r="N28733">
        <v>19</v>
      </c>
      <c r="O28733">
        <v>5</v>
      </c>
      <c r="P28733">
        <v>2</v>
      </c>
      <c r="Q28733">
        <v>5</v>
      </c>
      <c r="R28733">
        <v>2</v>
      </c>
      <c r="S28733" t="s">
        <v>56</v>
      </c>
      <c r="T28733" t="s">
        <v>59</v>
      </c>
      <c r="U28733">
        <v>6</v>
      </c>
      <c r="V28733">
        <v>170</v>
      </c>
      <c r="W28733">
        <v>5</v>
      </c>
      <c r="X28733">
        <v>1</v>
      </c>
      <c r="Y28733">
        <v>1</v>
      </c>
      <c r="Z28733">
        <v>1</v>
      </c>
      <c r="AA28733">
        <v>1</v>
      </c>
      <c r="AB28733">
        <v>0</v>
      </c>
      <c r="AC28733">
        <v>2</v>
      </c>
      <c r="AV28733">
        <v>1</v>
      </c>
      <c r="AY28733" t="s">
        <v>56</v>
      </c>
      <c r="AZ28733">
        <v>1</v>
      </c>
      <c r="BA28733" t="s">
        <v>76</v>
      </c>
      <c r="BB28733" s="1" t="s">
        <v>76</v>
      </c>
      <c r="BC28733" t="s">
        <v>29939</v>
      </c>
      <c r="BD28733" t="s">
        <v>29939</v>
      </c>
      <c r="BE28733">
        <v>204</v>
      </c>
      <c r="BF28733">
        <v>1</v>
      </c>
      <c r="BG28733">
        <v>20</v>
      </c>
    </row>
    <row r="28734" spans="1:59" x14ac:dyDescent="0.3">
      <c r="A28734">
        <v>50</v>
      </c>
      <c r="B28734" t="s">
        <v>30930</v>
      </c>
      <c r="C28734">
        <v>6</v>
      </c>
      <c r="D28734">
        <v>1</v>
      </c>
      <c r="E28734">
        <v>3</v>
      </c>
      <c r="F28734" t="s">
        <v>56</v>
      </c>
      <c r="G28734">
        <v>2</v>
      </c>
      <c r="H28734">
        <v>2019</v>
      </c>
      <c r="I28734">
        <v>6</v>
      </c>
      <c r="J28734">
        <v>19</v>
      </c>
      <c r="K28734">
        <v>10</v>
      </c>
      <c r="L28734">
        <v>1</v>
      </c>
      <c r="M28734">
        <v>6</v>
      </c>
      <c r="N28734">
        <v>19</v>
      </c>
      <c r="O28734">
        <v>5</v>
      </c>
      <c r="P28734">
        <v>2</v>
      </c>
      <c r="Q28734">
        <v>5</v>
      </c>
      <c r="R28734">
        <v>2</v>
      </c>
      <c r="S28734" t="s">
        <v>56</v>
      </c>
      <c r="T28734" t="s">
        <v>59</v>
      </c>
      <c r="U28734">
        <v>6</v>
      </c>
      <c r="V28734">
        <v>170</v>
      </c>
      <c r="W28734">
        <v>50</v>
      </c>
      <c r="X28734">
        <v>6</v>
      </c>
      <c r="Y28734">
        <v>1</v>
      </c>
      <c r="Z28734">
        <v>1</v>
      </c>
      <c r="AA28734">
        <v>1</v>
      </c>
      <c r="AB28734">
        <v>0</v>
      </c>
      <c r="AC28734">
        <v>2</v>
      </c>
      <c r="AV28734">
        <v>1</v>
      </c>
      <c r="AY28734" t="s">
        <v>56</v>
      </c>
      <c r="AZ28734">
        <v>1</v>
      </c>
      <c r="BA28734" t="s">
        <v>105</v>
      </c>
      <c r="BB28734" s="1" t="s">
        <v>105</v>
      </c>
      <c r="BC28734" t="s">
        <v>29950</v>
      </c>
      <c r="BD28734" t="s">
        <v>29950</v>
      </c>
      <c r="BE28734">
        <v>202</v>
      </c>
      <c r="BF28734">
        <v>1</v>
      </c>
      <c r="BG28734">
        <v>14</v>
      </c>
    </row>
    <row r="28735" spans="1:59" x14ac:dyDescent="0.3">
      <c r="A28735">
        <v>20</v>
      </c>
      <c r="B28735" t="s">
        <v>30920</v>
      </c>
      <c r="C28735">
        <v>11</v>
      </c>
      <c r="D28735">
        <v>1</v>
      </c>
      <c r="E28735">
        <v>3</v>
      </c>
      <c r="F28735" t="s">
        <v>56</v>
      </c>
      <c r="G28735">
        <v>2</v>
      </c>
      <c r="H28735">
        <v>2019</v>
      </c>
      <c r="I28735">
        <v>5</v>
      </c>
      <c r="J28735">
        <v>19</v>
      </c>
      <c r="K28735">
        <v>15</v>
      </c>
      <c r="L28735">
        <v>1</v>
      </c>
      <c r="M28735">
        <v>1</v>
      </c>
      <c r="N28735">
        <v>25</v>
      </c>
      <c r="O28735">
        <v>6</v>
      </c>
      <c r="P28735">
        <v>99</v>
      </c>
      <c r="Q28735">
        <v>99</v>
      </c>
      <c r="R28735">
        <v>2</v>
      </c>
      <c r="S28735" t="s">
        <v>56</v>
      </c>
      <c r="T28735" t="s">
        <v>167</v>
      </c>
      <c r="U28735">
        <v>6</v>
      </c>
      <c r="V28735">
        <v>170</v>
      </c>
      <c r="W28735">
        <v>20</v>
      </c>
      <c r="X28735">
        <v>11</v>
      </c>
      <c r="Y28735">
        <v>1</v>
      </c>
      <c r="Z28735">
        <v>2</v>
      </c>
      <c r="AA28735">
        <v>2</v>
      </c>
      <c r="AB28735">
        <v>0</v>
      </c>
      <c r="AC28735">
        <v>2</v>
      </c>
      <c r="AV28735">
        <v>1</v>
      </c>
      <c r="AY28735" t="s">
        <v>56</v>
      </c>
      <c r="AZ28735">
        <v>1</v>
      </c>
      <c r="BA28735" t="s">
        <v>21073</v>
      </c>
      <c r="BB28735" s="1" t="s">
        <v>78</v>
      </c>
      <c r="BC28735" t="s">
        <v>29940</v>
      </c>
      <c r="BD28735" t="s">
        <v>29940</v>
      </c>
      <c r="BE28735">
        <v>203</v>
      </c>
      <c r="BF28735">
        <v>1</v>
      </c>
      <c r="BG28735">
        <v>17</v>
      </c>
    </row>
    <row r="28736" spans="1:59" x14ac:dyDescent="0.3">
      <c r="A28736">
        <v>11</v>
      </c>
      <c r="B28736" t="s">
        <v>30915</v>
      </c>
      <c r="C28736">
        <v>1</v>
      </c>
      <c r="D28736">
        <v>1</v>
      </c>
      <c r="E28736">
        <v>1</v>
      </c>
      <c r="F28736" t="s">
        <v>56</v>
      </c>
      <c r="G28736">
        <v>2</v>
      </c>
      <c r="H28736">
        <v>2019</v>
      </c>
      <c r="I28736">
        <v>4</v>
      </c>
      <c r="J28736">
        <v>7</v>
      </c>
      <c r="K28736">
        <v>45</v>
      </c>
      <c r="L28736">
        <v>1</v>
      </c>
      <c r="M28736">
        <v>6</v>
      </c>
      <c r="N28736">
        <v>25</v>
      </c>
      <c r="O28736">
        <v>6</v>
      </c>
      <c r="P28736">
        <v>2</v>
      </c>
      <c r="Q28736">
        <v>5</v>
      </c>
      <c r="R28736">
        <v>2</v>
      </c>
      <c r="S28736" t="s">
        <v>56</v>
      </c>
      <c r="T28736" t="s">
        <v>63</v>
      </c>
      <c r="U28736">
        <v>6</v>
      </c>
      <c r="V28736">
        <v>170</v>
      </c>
      <c r="W28736">
        <v>11</v>
      </c>
      <c r="X28736">
        <v>1</v>
      </c>
      <c r="Y28736">
        <v>1</v>
      </c>
      <c r="Z28736">
        <v>1</v>
      </c>
      <c r="AA28736">
        <v>1</v>
      </c>
      <c r="AB28736">
        <v>0</v>
      </c>
      <c r="AC28736">
        <v>2</v>
      </c>
      <c r="AV28736">
        <v>1</v>
      </c>
      <c r="AW28736">
        <v>1</v>
      </c>
      <c r="AX28736">
        <v>1</v>
      </c>
      <c r="AY28736" t="s">
        <v>56</v>
      </c>
      <c r="AZ28736">
        <v>1</v>
      </c>
      <c r="BA28736" t="s">
        <v>6040</v>
      </c>
      <c r="BB28736" s="1" t="s">
        <v>62</v>
      </c>
      <c r="BC28736" t="s">
        <v>29935</v>
      </c>
      <c r="BD28736" t="s">
        <v>30311</v>
      </c>
      <c r="BE28736">
        <v>610</v>
      </c>
      <c r="BF28736">
        <v>1</v>
      </c>
      <c r="BG28736">
        <v>74</v>
      </c>
    </row>
    <row r="28737" spans="1:59" x14ac:dyDescent="0.3">
      <c r="A28737">
        <v>11</v>
      </c>
      <c r="B28737" t="s">
        <v>30915</v>
      </c>
      <c r="C28737">
        <v>1</v>
      </c>
      <c r="D28737">
        <v>1</v>
      </c>
      <c r="E28737">
        <v>1</v>
      </c>
      <c r="F28737" t="s">
        <v>56</v>
      </c>
      <c r="G28737">
        <v>2</v>
      </c>
      <c r="H28737">
        <v>2019</v>
      </c>
      <c r="I28737">
        <v>1</v>
      </c>
      <c r="J28737">
        <v>0</v>
      </c>
      <c r="K28737">
        <v>30</v>
      </c>
      <c r="L28737">
        <v>2</v>
      </c>
      <c r="M28737">
        <v>1</v>
      </c>
      <c r="N28737">
        <v>21</v>
      </c>
      <c r="O28737">
        <v>6</v>
      </c>
      <c r="P28737">
        <v>2</v>
      </c>
      <c r="Q28737">
        <v>5</v>
      </c>
      <c r="R28737">
        <v>2</v>
      </c>
      <c r="S28737" t="s">
        <v>56</v>
      </c>
      <c r="T28737" t="s">
        <v>59</v>
      </c>
      <c r="U28737">
        <v>6</v>
      </c>
      <c r="V28737">
        <v>170</v>
      </c>
      <c r="W28737">
        <v>11</v>
      </c>
      <c r="X28737">
        <v>1</v>
      </c>
      <c r="Y28737">
        <v>1</v>
      </c>
      <c r="Z28737">
        <v>1</v>
      </c>
      <c r="AA28737">
        <v>1</v>
      </c>
      <c r="AB28737">
        <v>0</v>
      </c>
      <c r="AC28737">
        <v>2</v>
      </c>
      <c r="AV28737">
        <v>1</v>
      </c>
      <c r="AY28737" t="s">
        <v>56</v>
      </c>
      <c r="AZ28737">
        <v>1</v>
      </c>
      <c r="BA28737" t="s">
        <v>21074</v>
      </c>
      <c r="BB28737" s="1" t="s">
        <v>103</v>
      </c>
      <c r="BC28737" t="s">
        <v>29949</v>
      </c>
      <c r="BD28737" t="s">
        <v>29949</v>
      </c>
      <c r="BE28737">
        <v>201</v>
      </c>
      <c r="BF28737">
        <v>1</v>
      </c>
      <c r="BG28737">
        <v>13</v>
      </c>
    </row>
    <row r="28738" spans="1:59" x14ac:dyDescent="0.3">
      <c r="A28738">
        <v>8</v>
      </c>
      <c r="B28738" t="s">
        <v>30916</v>
      </c>
      <c r="C28738">
        <v>1</v>
      </c>
      <c r="D28738">
        <v>1</v>
      </c>
      <c r="E28738">
        <v>1</v>
      </c>
      <c r="F28738" t="s">
        <v>56</v>
      </c>
      <c r="G28738">
        <v>2</v>
      </c>
      <c r="H28738">
        <v>2019</v>
      </c>
      <c r="I28738">
        <v>5</v>
      </c>
      <c r="J28738">
        <v>7</v>
      </c>
      <c r="K28738">
        <v>55</v>
      </c>
      <c r="L28738">
        <v>1</v>
      </c>
      <c r="M28738">
        <v>9</v>
      </c>
      <c r="N28738">
        <v>19</v>
      </c>
      <c r="O28738">
        <v>5</v>
      </c>
      <c r="P28738">
        <v>99</v>
      </c>
      <c r="Q28738">
        <v>99</v>
      </c>
      <c r="R28738">
        <v>2</v>
      </c>
      <c r="S28738" t="s">
        <v>56</v>
      </c>
      <c r="T28738" t="s">
        <v>59</v>
      </c>
      <c r="U28738">
        <v>6</v>
      </c>
      <c r="V28738">
        <v>170</v>
      </c>
      <c r="W28738">
        <v>8</v>
      </c>
      <c r="X28738">
        <v>1</v>
      </c>
      <c r="Y28738">
        <v>1</v>
      </c>
      <c r="Z28738">
        <v>2</v>
      </c>
      <c r="AA28738">
        <v>2</v>
      </c>
      <c r="AB28738">
        <v>0</v>
      </c>
      <c r="AC28738">
        <v>1</v>
      </c>
      <c r="AV28738">
        <v>1</v>
      </c>
      <c r="AX28738">
        <v>1</v>
      </c>
      <c r="AY28738" t="s">
        <v>56</v>
      </c>
      <c r="AZ28738">
        <v>1</v>
      </c>
      <c r="BA28738" t="s">
        <v>21075</v>
      </c>
      <c r="BB28738" s="1" t="s">
        <v>121</v>
      </c>
      <c r="BC28738" t="s">
        <v>29953</v>
      </c>
      <c r="BD28738" t="s">
        <v>29953</v>
      </c>
      <c r="BE28738">
        <v>211</v>
      </c>
      <c r="BF28738">
        <v>1</v>
      </c>
      <c r="BG28738">
        <v>29</v>
      </c>
    </row>
    <row r="28739" spans="1:59" x14ac:dyDescent="0.3">
      <c r="A28739">
        <v>23</v>
      </c>
      <c r="B28739" t="s">
        <v>30909</v>
      </c>
      <c r="C28739">
        <v>1</v>
      </c>
      <c r="D28739">
        <v>1</v>
      </c>
      <c r="E28739">
        <v>3</v>
      </c>
      <c r="F28739" t="s">
        <v>56</v>
      </c>
      <c r="G28739">
        <v>2</v>
      </c>
      <c r="H28739">
        <v>2019</v>
      </c>
      <c r="I28739">
        <v>2</v>
      </c>
      <c r="J28739">
        <v>10</v>
      </c>
      <c r="K28739">
        <v>40</v>
      </c>
      <c r="L28739">
        <v>2</v>
      </c>
      <c r="M28739">
        <v>5</v>
      </c>
      <c r="N28739">
        <v>23</v>
      </c>
      <c r="O28739">
        <v>6</v>
      </c>
      <c r="P28739">
        <v>2</v>
      </c>
      <c r="Q28739">
        <v>5</v>
      </c>
      <c r="R28739">
        <v>2</v>
      </c>
      <c r="S28739" t="s">
        <v>56</v>
      </c>
      <c r="T28739" t="s">
        <v>59</v>
      </c>
      <c r="U28739">
        <v>6</v>
      </c>
      <c r="V28739">
        <v>170</v>
      </c>
      <c r="W28739">
        <v>23</v>
      </c>
      <c r="X28739">
        <v>1</v>
      </c>
      <c r="Y28739">
        <v>1</v>
      </c>
      <c r="Z28739">
        <v>1</v>
      </c>
      <c r="AA28739">
        <v>1</v>
      </c>
      <c r="AB28739">
        <v>0</v>
      </c>
      <c r="AC28739">
        <v>2</v>
      </c>
      <c r="AX28739">
        <v>1</v>
      </c>
      <c r="AY28739" t="s">
        <v>56</v>
      </c>
      <c r="AZ28739">
        <v>2</v>
      </c>
      <c r="BA28739" t="s">
        <v>80</v>
      </c>
      <c r="BB28739" s="1" t="s">
        <v>80</v>
      </c>
      <c r="BC28739" t="s">
        <v>29941</v>
      </c>
      <c r="BD28739" t="s">
        <v>29941</v>
      </c>
      <c r="BE28739">
        <v>206</v>
      </c>
      <c r="BF28739">
        <v>1</v>
      </c>
      <c r="BG28739">
        <v>24</v>
      </c>
    </row>
    <row r="28740" spans="1:59" x14ac:dyDescent="0.3">
      <c r="A28740">
        <v>15</v>
      </c>
      <c r="B28740" t="s">
        <v>30931</v>
      </c>
      <c r="C28740">
        <v>407</v>
      </c>
      <c r="D28740">
        <v>3</v>
      </c>
      <c r="E28740">
        <v>3</v>
      </c>
      <c r="F28740" t="s">
        <v>56</v>
      </c>
      <c r="G28740">
        <v>2</v>
      </c>
      <c r="H28740">
        <v>2019</v>
      </c>
      <c r="I28740">
        <v>6</v>
      </c>
      <c r="J28740">
        <v>8</v>
      </c>
      <c r="K28740">
        <v>20</v>
      </c>
      <c r="L28740">
        <v>2</v>
      </c>
      <c r="M28740">
        <v>4</v>
      </c>
      <c r="N28740">
        <v>25</v>
      </c>
      <c r="O28740">
        <v>6</v>
      </c>
      <c r="P28740">
        <v>13</v>
      </c>
      <c r="Q28740">
        <v>0</v>
      </c>
      <c r="R28740">
        <v>2</v>
      </c>
      <c r="S28740" t="s">
        <v>56</v>
      </c>
      <c r="T28740" t="s">
        <v>59</v>
      </c>
      <c r="U28740">
        <v>6</v>
      </c>
      <c r="V28740">
        <v>170</v>
      </c>
      <c r="W28740">
        <v>15</v>
      </c>
      <c r="X28740">
        <v>407</v>
      </c>
      <c r="Y28740">
        <v>3</v>
      </c>
      <c r="Z28740">
        <v>1</v>
      </c>
      <c r="AA28740">
        <v>1</v>
      </c>
      <c r="AB28740">
        <v>0</v>
      </c>
      <c r="AC28740">
        <v>2</v>
      </c>
      <c r="AV28740">
        <v>1</v>
      </c>
      <c r="AY28740" t="s">
        <v>56</v>
      </c>
      <c r="AZ28740">
        <v>1</v>
      </c>
      <c r="BA28740" t="s">
        <v>1812</v>
      </c>
      <c r="BB28740" s="1" t="s">
        <v>199</v>
      </c>
      <c r="BC28740" t="s">
        <v>29965</v>
      </c>
      <c r="BD28740" t="s">
        <v>29965</v>
      </c>
      <c r="BE28740">
        <v>203</v>
      </c>
      <c r="BF28740">
        <v>1</v>
      </c>
      <c r="BG28740">
        <v>12</v>
      </c>
    </row>
    <row r="28741" spans="1:59" x14ac:dyDescent="0.3">
      <c r="A28741">
        <v>52</v>
      </c>
      <c r="B28741" t="s">
        <v>30924</v>
      </c>
      <c r="C28741">
        <v>1</v>
      </c>
      <c r="D28741">
        <v>1</v>
      </c>
      <c r="E28741">
        <v>1</v>
      </c>
      <c r="F28741" t="s">
        <v>56</v>
      </c>
      <c r="G28741">
        <v>2</v>
      </c>
      <c r="H28741">
        <v>2019</v>
      </c>
      <c r="I28741">
        <v>4</v>
      </c>
      <c r="J28741">
        <v>12</v>
      </c>
      <c r="K28741">
        <v>15</v>
      </c>
      <c r="L28741">
        <v>1</v>
      </c>
      <c r="M28741">
        <v>1</v>
      </c>
      <c r="N28741">
        <v>20</v>
      </c>
      <c r="O28741">
        <v>5</v>
      </c>
      <c r="P28741">
        <v>9</v>
      </c>
      <c r="Q28741">
        <v>5</v>
      </c>
      <c r="R28741">
        <v>2</v>
      </c>
      <c r="S28741" t="s">
        <v>56</v>
      </c>
      <c r="T28741" t="s">
        <v>59</v>
      </c>
      <c r="U28741">
        <v>6</v>
      </c>
      <c r="V28741">
        <v>170</v>
      </c>
      <c r="W28741">
        <v>52</v>
      </c>
      <c r="X28741">
        <v>110</v>
      </c>
      <c r="Y28741">
        <v>3</v>
      </c>
      <c r="Z28741">
        <v>3</v>
      </c>
      <c r="AA28741">
        <v>5</v>
      </c>
      <c r="AB28741">
        <v>0</v>
      </c>
      <c r="AC28741">
        <v>1</v>
      </c>
      <c r="AV28741">
        <v>1</v>
      </c>
      <c r="AY28741" t="s">
        <v>56</v>
      </c>
      <c r="AZ28741">
        <v>1</v>
      </c>
      <c r="BA28741" t="s">
        <v>21076</v>
      </c>
      <c r="BB28741" s="1" t="s">
        <v>385</v>
      </c>
      <c r="BC28741" t="s">
        <v>29982</v>
      </c>
      <c r="BD28741" t="s">
        <v>29982</v>
      </c>
      <c r="BE28741">
        <v>203</v>
      </c>
      <c r="BF28741">
        <v>1</v>
      </c>
      <c r="BG28741">
        <v>15</v>
      </c>
    </row>
    <row r="28742" spans="1:59" x14ac:dyDescent="0.3">
      <c r="A28742">
        <v>11</v>
      </c>
      <c r="B28742" t="s">
        <v>30915</v>
      </c>
      <c r="C28742">
        <v>1</v>
      </c>
      <c r="D28742">
        <v>1</v>
      </c>
      <c r="E28742">
        <v>1</v>
      </c>
      <c r="F28742" t="s">
        <v>56</v>
      </c>
      <c r="G28742">
        <v>2</v>
      </c>
      <c r="H28742">
        <v>2019</v>
      </c>
      <c r="I28742">
        <v>6</v>
      </c>
      <c r="J28742">
        <v>5</v>
      </c>
      <c r="K28742">
        <v>0</v>
      </c>
      <c r="L28742">
        <v>2</v>
      </c>
      <c r="M28742">
        <v>1</v>
      </c>
      <c r="N28742">
        <v>19</v>
      </c>
      <c r="O28742">
        <v>5</v>
      </c>
      <c r="P28742">
        <v>2</v>
      </c>
      <c r="Q28742">
        <v>5</v>
      </c>
      <c r="R28742">
        <v>2</v>
      </c>
      <c r="S28742" t="s">
        <v>56</v>
      </c>
      <c r="T28742" t="s">
        <v>63</v>
      </c>
      <c r="U28742">
        <v>6</v>
      </c>
      <c r="V28742">
        <v>170</v>
      </c>
      <c r="W28742">
        <v>11</v>
      </c>
      <c r="X28742">
        <v>1</v>
      </c>
      <c r="Y28742">
        <v>1</v>
      </c>
      <c r="Z28742">
        <v>1</v>
      </c>
      <c r="AA28742">
        <v>1</v>
      </c>
      <c r="AB28742">
        <v>0</v>
      </c>
      <c r="AC28742">
        <v>2</v>
      </c>
      <c r="AV28742">
        <v>1</v>
      </c>
      <c r="AY28742" t="s">
        <v>56</v>
      </c>
      <c r="AZ28742">
        <v>1</v>
      </c>
      <c r="BA28742" t="s">
        <v>21077</v>
      </c>
      <c r="BB28742" s="1" t="s">
        <v>126</v>
      </c>
      <c r="BC28742" t="s">
        <v>29954</v>
      </c>
      <c r="BD28742" t="s">
        <v>29954</v>
      </c>
      <c r="BE28742">
        <v>207</v>
      </c>
      <c r="BF28742">
        <v>1</v>
      </c>
      <c r="BG28742">
        <v>25</v>
      </c>
    </row>
    <row r="28743" spans="1:59" x14ac:dyDescent="0.3">
      <c r="A28743">
        <v>68</v>
      </c>
      <c r="B28743" t="s">
        <v>30923</v>
      </c>
      <c r="C28743">
        <v>1</v>
      </c>
      <c r="D28743">
        <v>1</v>
      </c>
      <c r="E28743">
        <v>1</v>
      </c>
      <c r="F28743" t="s">
        <v>56</v>
      </c>
      <c r="G28743">
        <v>2</v>
      </c>
      <c r="H28743">
        <v>2019</v>
      </c>
      <c r="I28743">
        <v>4</v>
      </c>
      <c r="J28743">
        <v>18</v>
      </c>
      <c r="K28743">
        <v>45</v>
      </c>
      <c r="L28743">
        <v>1</v>
      </c>
      <c r="M28743">
        <v>5</v>
      </c>
      <c r="N28743">
        <v>19</v>
      </c>
      <c r="O28743">
        <v>5</v>
      </c>
      <c r="P28743">
        <v>3</v>
      </c>
      <c r="Q28743">
        <v>7</v>
      </c>
      <c r="R28743">
        <v>2</v>
      </c>
      <c r="S28743" t="s">
        <v>56</v>
      </c>
      <c r="T28743" t="s">
        <v>64</v>
      </c>
      <c r="U28743">
        <v>6</v>
      </c>
      <c r="V28743">
        <v>170</v>
      </c>
      <c r="W28743">
        <v>68</v>
      </c>
      <c r="X28743">
        <v>1</v>
      </c>
      <c r="Y28743">
        <v>1</v>
      </c>
      <c r="Z28743">
        <v>2</v>
      </c>
      <c r="AA28743">
        <v>2</v>
      </c>
      <c r="AB28743">
        <v>0</v>
      </c>
      <c r="AC28743">
        <v>1</v>
      </c>
      <c r="AV28743">
        <v>1</v>
      </c>
      <c r="AY28743" t="s">
        <v>56</v>
      </c>
      <c r="AZ28743">
        <v>1</v>
      </c>
      <c r="BA28743" t="s">
        <v>21078</v>
      </c>
      <c r="BB28743" s="1" t="s">
        <v>2064</v>
      </c>
      <c r="BC28743" t="s">
        <v>30098</v>
      </c>
      <c r="BD28743" t="s">
        <v>30098</v>
      </c>
      <c r="BE28743">
        <v>214</v>
      </c>
      <c r="BF28743">
        <v>1</v>
      </c>
      <c r="BG28743">
        <v>33</v>
      </c>
    </row>
    <row r="28744" spans="1:59" x14ac:dyDescent="0.3">
      <c r="A28744">
        <v>11</v>
      </c>
      <c r="B28744" t="s">
        <v>30915</v>
      </c>
      <c r="C28744">
        <v>1</v>
      </c>
      <c r="D28744">
        <v>1</v>
      </c>
      <c r="E28744">
        <v>1</v>
      </c>
      <c r="F28744" t="s">
        <v>56</v>
      </c>
      <c r="G28744">
        <v>2</v>
      </c>
      <c r="H28744">
        <v>2019</v>
      </c>
      <c r="I28744">
        <v>2</v>
      </c>
      <c r="J28744">
        <v>2</v>
      </c>
      <c r="K28744">
        <v>0</v>
      </c>
      <c r="L28744">
        <v>2</v>
      </c>
      <c r="M28744">
        <v>1</v>
      </c>
      <c r="N28744">
        <v>12</v>
      </c>
      <c r="O28744">
        <v>4</v>
      </c>
      <c r="P28744">
        <v>3</v>
      </c>
      <c r="Q28744">
        <v>9</v>
      </c>
      <c r="R28744">
        <v>2</v>
      </c>
      <c r="S28744" t="s">
        <v>56</v>
      </c>
      <c r="T28744" t="s">
        <v>59</v>
      </c>
      <c r="U28744">
        <v>6</v>
      </c>
      <c r="V28744">
        <v>170</v>
      </c>
      <c r="W28744">
        <v>25</v>
      </c>
      <c r="X28744">
        <v>754</v>
      </c>
      <c r="Y28744">
        <v>1</v>
      </c>
      <c r="Z28744">
        <v>1</v>
      </c>
      <c r="AA28744">
        <v>1</v>
      </c>
      <c r="AB28744">
        <v>0</v>
      </c>
      <c r="AC28744">
        <v>2</v>
      </c>
      <c r="AP28744">
        <v>2</v>
      </c>
      <c r="AQ28744">
        <v>2</v>
      </c>
      <c r="AR28744">
        <v>2</v>
      </c>
      <c r="AV28744">
        <v>1</v>
      </c>
      <c r="AW28744">
        <v>1</v>
      </c>
      <c r="AX28744">
        <v>1</v>
      </c>
      <c r="AY28744" t="s">
        <v>56</v>
      </c>
      <c r="AZ28744">
        <v>1</v>
      </c>
      <c r="BA28744" t="s">
        <v>950</v>
      </c>
      <c r="BB28744" s="1" t="s">
        <v>103</v>
      </c>
      <c r="BC28744" t="s">
        <v>29949</v>
      </c>
      <c r="BD28744" t="s">
        <v>29949</v>
      </c>
      <c r="BE28744">
        <v>201</v>
      </c>
      <c r="BF28744">
        <v>1</v>
      </c>
      <c r="BG28744">
        <v>13</v>
      </c>
    </row>
    <row r="28745" spans="1:59" x14ac:dyDescent="0.3">
      <c r="A28745">
        <v>5</v>
      </c>
      <c r="B28745" t="s">
        <v>30911</v>
      </c>
      <c r="C28745">
        <v>1</v>
      </c>
      <c r="D28745">
        <v>1</v>
      </c>
      <c r="E28745">
        <v>1</v>
      </c>
      <c r="F28745" t="s">
        <v>56</v>
      </c>
      <c r="G28745">
        <v>2</v>
      </c>
      <c r="H28745">
        <v>2019</v>
      </c>
      <c r="I28745">
        <v>5</v>
      </c>
      <c r="J28745">
        <v>20</v>
      </c>
      <c r="K28745">
        <v>12</v>
      </c>
      <c r="L28745">
        <v>2</v>
      </c>
      <c r="M28745">
        <v>6</v>
      </c>
      <c r="N28745">
        <v>19</v>
      </c>
      <c r="O28745">
        <v>5</v>
      </c>
      <c r="P28745">
        <v>2</v>
      </c>
      <c r="Q28745">
        <v>1</v>
      </c>
      <c r="R28745">
        <v>2</v>
      </c>
      <c r="S28745" t="s">
        <v>56</v>
      </c>
      <c r="T28745" t="s">
        <v>59</v>
      </c>
      <c r="U28745">
        <v>6</v>
      </c>
      <c r="V28745">
        <v>170</v>
      </c>
      <c r="W28745">
        <v>5</v>
      </c>
      <c r="X28745">
        <v>1</v>
      </c>
      <c r="Y28745">
        <v>1</v>
      </c>
      <c r="Z28745">
        <v>2</v>
      </c>
      <c r="AA28745">
        <v>2</v>
      </c>
      <c r="AB28745">
        <v>0</v>
      </c>
      <c r="AC28745">
        <v>2</v>
      </c>
      <c r="AV28745">
        <v>1</v>
      </c>
      <c r="AW28745">
        <v>1</v>
      </c>
      <c r="AY28745" t="s">
        <v>56</v>
      </c>
      <c r="AZ28745">
        <v>1</v>
      </c>
      <c r="BA28745" t="s">
        <v>21079</v>
      </c>
      <c r="BB28745" s="1" t="s">
        <v>80</v>
      </c>
      <c r="BC28745" t="s">
        <v>29941</v>
      </c>
      <c r="BD28745" t="s">
        <v>29941</v>
      </c>
      <c r="BE28745">
        <v>206</v>
      </c>
      <c r="BF28745">
        <v>1</v>
      </c>
      <c r="BG28745">
        <v>24</v>
      </c>
    </row>
    <row r="28746" spans="1:59" x14ac:dyDescent="0.3">
      <c r="A28746">
        <v>11</v>
      </c>
      <c r="B28746" t="s">
        <v>30915</v>
      </c>
      <c r="C28746">
        <v>1</v>
      </c>
      <c r="D28746">
        <v>1</v>
      </c>
      <c r="E28746">
        <v>1</v>
      </c>
      <c r="F28746" t="s">
        <v>56</v>
      </c>
      <c r="G28746">
        <v>2</v>
      </c>
      <c r="H28746">
        <v>2019</v>
      </c>
      <c r="I28746">
        <v>1</v>
      </c>
      <c r="J28746">
        <v>20</v>
      </c>
      <c r="K28746">
        <v>0</v>
      </c>
      <c r="L28746">
        <v>1</v>
      </c>
      <c r="M28746">
        <v>6</v>
      </c>
      <c r="N28746">
        <v>22</v>
      </c>
      <c r="O28746">
        <v>6</v>
      </c>
      <c r="P28746">
        <v>3</v>
      </c>
      <c r="Q28746">
        <v>9</v>
      </c>
      <c r="R28746">
        <v>2</v>
      </c>
      <c r="S28746" t="s">
        <v>56</v>
      </c>
      <c r="T28746" t="s">
        <v>63</v>
      </c>
      <c r="U28746">
        <v>6</v>
      </c>
      <c r="V28746">
        <v>170</v>
      </c>
      <c r="W28746">
        <v>11</v>
      </c>
      <c r="X28746">
        <v>1</v>
      </c>
      <c r="Y28746">
        <v>1</v>
      </c>
      <c r="Z28746">
        <v>1</v>
      </c>
      <c r="AA28746">
        <v>1</v>
      </c>
      <c r="AB28746">
        <v>0</v>
      </c>
      <c r="AC28746">
        <v>2</v>
      </c>
      <c r="AV28746">
        <v>1</v>
      </c>
      <c r="AW28746">
        <v>1</v>
      </c>
      <c r="AY28746" t="s">
        <v>56</v>
      </c>
      <c r="AZ28746">
        <v>1</v>
      </c>
      <c r="BA28746" t="s">
        <v>21080</v>
      </c>
      <c r="BB28746" s="1" t="s">
        <v>717</v>
      </c>
      <c r="BC28746" t="s">
        <v>30022</v>
      </c>
      <c r="BD28746" t="s">
        <v>30430</v>
      </c>
      <c r="BE28746">
        <v>213</v>
      </c>
      <c r="BF28746">
        <v>1</v>
      </c>
      <c r="BG28746">
        <v>36</v>
      </c>
    </row>
    <row r="28747" spans="1:59" x14ac:dyDescent="0.3">
      <c r="A28747">
        <v>5</v>
      </c>
      <c r="B28747" t="s">
        <v>30911</v>
      </c>
      <c r="C28747">
        <v>129</v>
      </c>
      <c r="D28747">
        <v>1</v>
      </c>
      <c r="E28747">
        <v>3</v>
      </c>
      <c r="F28747" t="s">
        <v>56</v>
      </c>
      <c r="G28747">
        <v>2</v>
      </c>
      <c r="H28747">
        <v>2019</v>
      </c>
      <c r="I28747">
        <v>1</v>
      </c>
      <c r="J28747">
        <v>22</v>
      </c>
      <c r="K28747">
        <v>0</v>
      </c>
      <c r="L28747">
        <v>2</v>
      </c>
      <c r="M28747">
        <v>4</v>
      </c>
      <c r="N28747">
        <v>25</v>
      </c>
      <c r="O28747">
        <v>6</v>
      </c>
      <c r="P28747">
        <v>2</v>
      </c>
      <c r="Q28747">
        <v>5</v>
      </c>
      <c r="R28747">
        <v>2</v>
      </c>
      <c r="S28747" t="s">
        <v>56</v>
      </c>
      <c r="T28747" t="s">
        <v>59</v>
      </c>
      <c r="U28747">
        <v>6</v>
      </c>
      <c r="V28747">
        <v>170</v>
      </c>
      <c r="W28747">
        <v>5</v>
      </c>
      <c r="X28747">
        <v>129</v>
      </c>
      <c r="Y28747">
        <v>1</v>
      </c>
      <c r="Z28747">
        <v>2</v>
      </c>
      <c r="AA28747">
        <v>2</v>
      </c>
      <c r="AB28747">
        <v>0</v>
      </c>
      <c r="AC28747">
        <v>2</v>
      </c>
      <c r="AX28747">
        <v>1</v>
      </c>
      <c r="AY28747" t="s">
        <v>56</v>
      </c>
      <c r="AZ28747">
        <v>2</v>
      </c>
      <c r="BA28747" t="s">
        <v>21081</v>
      </c>
      <c r="BB28747" s="1" t="s">
        <v>103</v>
      </c>
      <c r="BC28747" t="s">
        <v>29949</v>
      </c>
      <c r="BD28747" t="s">
        <v>29949</v>
      </c>
      <c r="BE28747">
        <v>201</v>
      </c>
      <c r="BF28747">
        <v>1</v>
      </c>
      <c r="BG28747">
        <v>13</v>
      </c>
    </row>
    <row r="28748" spans="1:59" x14ac:dyDescent="0.3">
      <c r="A28748">
        <v>68</v>
      </c>
      <c r="B28748" t="s">
        <v>30923</v>
      </c>
      <c r="C28748">
        <v>1</v>
      </c>
      <c r="D28748">
        <v>1</v>
      </c>
      <c r="E28748">
        <v>3</v>
      </c>
      <c r="F28748" t="s">
        <v>56</v>
      </c>
      <c r="G28748">
        <v>2</v>
      </c>
      <c r="H28748">
        <v>2019</v>
      </c>
      <c r="I28748">
        <v>6</v>
      </c>
      <c r="J28748">
        <v>18</v>
      </c>
      <c r="K28748">
        <v>0</v>
      </c>
      <c r="L28748">
        <v>2</v>
      </c>
      <c r="M28748">
        <v>4</v>
      </c>
      <c r="N28748">
        <v>23</v>
      </c>
      <c r="O28748">
        <v>6</v>
      </c>
      <c r="P28748">
        <v>6</v>
      </c>
      <c r="Q28748">
        <v>11</v>
      </c>
      <c r="R28748">
        <v>2</v>
      </c>
      <c r="S28748" t="s">
        <v>56</v>
      </c>
      <c r="T28748" t="s">
        <v>118</v>
      </c>
      <c r="U28748">
        <v>6</v>
      </c>
      <c r="V28748">
        <v>170</v>
      </c>
      <c r="W28748">
        <v>68</v>
      </c>
      <c r="X28748">
        <v>1</v>
      </c>
      <c r="Y28748">
        <v>1</v>
      </c>
      <c r="Z28748">
        <v>1</v>
      </c>
      <c r="AA28748">
        <v>1</v>
      </c>
      <c r="AB28748">
        <v>0</v>
      </c>
      <c r="AC28748">
        <v>2</v>
      </c>
      <c r="AV28748">
        <v>1</v>
      </c>
      <c r="AY28748" t="s">
        <v>56</v>
      </c>
      <c r="AZ28748">
        <v>1</v>
      </c>
      <c r="BA28748" t="s">
        <v>1488</v>
      </c>
      <c r="BB28748" s="1" t="s">
        <v>103</v>
      </c>
      <c r="BC28748" t="s">
        <v>29949</v>
      </c>
      <c r="BD28748" t="s">
        <v>29949</v>
      </c>
      <c r="BE28748">
        <v>201</v>
      </c>
      <c r="BF28748">
        <v>1</v>
      </c>
      <c r="BG28748">
        <v>13</v>
      </c>
    </row>
    <row r="28749" spans="1:59" x14ac:dyDescent="0.3">
      <c r="A28749">
        <v>68</v>
      </c>
      <c r="B28749" t="s">
        <v>30923</v>
      </c>
      <c r="C28749">
        <v>547</v>
      </c>
      <c r="D28749">
        <v>1</v>
      </c>
      <c r="E28749">
        <v>1</v>
      </c>
      <c r="F28749" t="s">
        <v>56</v>
      </c>
      <c r="G28749">
        <v>2</v>
      </c>
      <c r="H28749">
        <v>2019</v>
      </c>
      <c r="I28749">
        <v>2</v>
      </c>
      <c r="J28749">
        <v>12</v>
      </c>
      <c r="K28749">
        <v>6</v>
      </c>
      <c r="L28749">
        <v>1</v>
      </c>
      <c r="M28749">
        <v>4</v>
      </c>
      <c r="N28749">
        <v>23</v>
      </c>
      <c r="O28749">
        <v>6</v>
      </c>
      <c r="P28749">
        <v>3</v>
      </c>
      <c r="Q28749">
        <v>6</v>
      </c>
      <c r="R28749">
        <v>2</v>
      </c>
      <c r="S28749" t="s">
        <v>56</v>
      </c>
      <c r="T28749" t="s">
        <v>64</v>
      </c>
      <c r="U28749">
        <v>6</v>
      </c>
      <c r="V28749">
        <v>170</v>
      </c>
      <c r="W28749">
        <v>68</v>
      </c>
      <c r="X28749">
        <v>1</v>
      </c>
      <c r="Y28749">
        <v>1</v>
      </c>
      <c r="Z28749">
        <v>1</v>
      </c>
      <c r="AA28749">
        <v>1</v>
      </c>
      <c r="AB28749">
        <v>0</v>
      </c>
      <c r="AC28749">
        <v>1</v>
      </c>
      <c r="AV28749">
        <v>1</v>
      </c>
      <c r="AY28749" t="s">
        <v>56</v>
      </c>
      <c r="AZ28749">
        <v>1</v>
      </c>
      <c r="BA28749" t="s">
        <v>21082</v>
      </c>
      <c r="BB28749" s="1" t="s">
        <v>392</v>
      </c>
      <c r="BC28749" t="s">
        <v>29983</v>
      </c>
      <c r="BD28749" t="s">
        <v>29983</v>
      </c>
      <c r="BE28749">
        <v>214</v>
      </c>
      <c r="BF28749">
        <v>1</v>
      </c>
      <c r="BG28749">
        <v>33</v>
      </c>
    </row>
    <row r="28750" spans="1:59" x14ac:dyDescent="0.3">
      <c r="A28750">
        <v>5</v>
      </c>
      <c r="B28750" t="s">
        <v>30911</v>
      </c>
      <c r="C28750">
        <v>1</v>
      </c>
      <c r="D28750">
        <v>1</v>
      </c>
      <c r="E28750">
        <v>3</v>
      </c>
      <c r="F28750" t="s">
        <v>56</v>
      </c>
      <c r="G28750">
        <v>2</v>
      </c>
      <c r="H28750">
        <v>2019</v>
      </c>
      <c r="I28750">
        <v>1</v>
      </c>
      <c r="J28750">
        <v>13</v>
      </c>
      <c r="K28750">
        <v>0</v>
      </c>
      <c r="L28750">
        <v>2</v>
      </c>
      <c r="M28750">
        <v>3</v>
      </c>
      <c r="N28750">
        <v>25</v>
      </c>
      <c r="O28750">
        <v>6</v>
      </c>
      <c r="P28750">
        <v>3</v>
      </c>
      <c r="Q28750">
        <v>9</v>
      </c>
      <c r="R28750">
        <v>2</v>
      </c>
      <c r="S28750" t="s">
        <v>56</v>
      </c>
      <c r="T28750" t="s">
        <v>63</v>
      </c>
      <c r="U28750">
        <v>6</v>
      </c>
      <c r="V28750">
        <v>170</v>
      </c>
      <c r="W28750">
        <v>5</v>
      </c>
      <c r="X28750">
        <v>360</v>
      </c>
      <c r="Y28750">
        <v>1</v>
      </c>
      <c r="Z28750">
        <v>1</v>
      </c>
      <c r="AA28750">
        <v>1</v>
      </c>
      <c r="AB28750">
        <v>0</v>
      </c>
      <c r="AC28750">
        <v>2</v>
      </c>
      <c r="AV28750">
        <v>1</v>
      </c>
      <c r="AY28750" t="s">
        <v>56</v>
      </c>
      <c r="AZ28750">
        <v>1</v>
      </c>
      <c r="BA28750" t="s">
        <v>21083</v>
      </c>
      <c r="BB28750" s="1" t="s">
        <v>560</v>
      </c>
      <c r="BC28750" t="s">
        <v>30003</v>
      </c>
      <c r="BD28750" t="s">
        <v>30003</v>
      </c>
      <c r="BE28750">
        <v>202</v>
      </c>
      <c r="BF28750">
        <v>1</v>
      </c>
      <c r="BG28750">
        <v>14</v>
      </c>
    </row>
    <row r="28751" spans="1:59" x14ac:dyDescent="0.3">
      <c r="A28751">
        <v>11</v>
      </c>
      <c r="B28751" t="s">
        <v>30915</v>
      </c>
      <c r="C28751">
        <v>1</v>
      </c>
      <c r="D28751">
        <v>1</v>
      </c>
      <c r="E28751">
        <v>1</v>
      </c>
      <c r="F28751" t="s">
        <v>56</v>
      </c>
      <c r="G28751">
        <v>2</v>
      </c>
      <c r="H28751">
        <v>2019</v>
      </c>
      <c r="I28751">
        <v>3</v>
      </c>
      <c r="J28751">
        <v>23</v>
      </c>
      <c r="K28751">
        <v>30</v>
      </c>
      <c r="L28751">
        <v>1</v>
      </c>
      <c r="M28751">
        <v>1</v>
      </c>
      <c r="N28751">
        <v>21</v>
      </c>
      <c r="O28751">
        <v>6</v>
      </c>
      <c r="P28751">
        <v>4</v>
      </c>
      <c r="Q28751">
        <v>11</v>
      </c>
      <c r="R28751">
        <v>2</v>
      </c>
      <c r="S28751" t="s">
        <v>56</v>
      </c>
      <c r="T28751" t="s">
        <v>63</v>
      </c>
      <c r="U28751">
        <v>6</v>
      </c>
      <c r="V28751">
        <v>170</v>
      </c>
      <c r="W28751">
        <v>15</v>
      </c>
      <c r="X28751">
        <v>516</v>
      </c>
      <c r="Y28751">
        <v>1</v>
      </c>
      <c r="Z28751">
        <v>1</v>
      </c>
      <c r="AA28751">
        <v>1</v>
      </c>
      <c r="AB28751">
        <v>0</v>
      </c>
      <c r="AC28751">
        <v>2</v>
      </c>
      <c r="AV28751">
        <v>1</v>
      </c>
      <c r="AY28751" t="s">
        <v>56</v>
      </c>
      <c r="AZ28751">
        <v>1</v>
      </c>
      <c r="BA28751" t="s">
        <v>21084</v>
      </c>
      <c r="BB28751" s="1" t="s">
        <v>78</v>
      </c>
      <c r="BC28751" t="s">
        <v>29940</v>
      </c>
      <c r="BD28751" t="s">
        <v>29940</v>
      </c>
      <c r="BE28751">
        <v>203</v>
      </c>
      <c r="BF28751">
        <v>1</v>
      </c>
      <c r="BG28751">
        <v>17</v>
      </c>
    </row>
    <row r="28752" spans="1:59" x14ac:dyDescent="0.3">
      <c r="A28752">
        <v>11</v>
      </c>
      <c r="B28752" t="s">
        <v>30915</v>
      </c>
      <c r="C28752">
        <v>1</v>
      </c>
      <c r="D28752">
        <v>1</v>
      </c>
      <c r="E28752">
        <v>1</v>
      </c>
      <c r="F28752" t="s">
        <v>56</v>
      </c>
      <c r="G28752">
        <v>2</v>
      </c>
      <c r="H28752">
        <v>2019</v>
      </c>
      <c r="I28752">
        <v>2</v>
      </c>
      <c r="J28752">
        <v>19</v>
      </c>
      <c r="K28752">
        <v>20</v>
      </c>
      <c r="L28752">
        <v>2</v>
      </c>
      <c r="M28752">
        <v>6</v>
      </c>
      <c r="N28752">
        <v>21</v>
      </c>
      <c r="O28752">
        <v>6</v>
      </c>
      <c r="P28752">
        <v>13</v>
      </c>
      <c r="Q28752">
        <v>0</v>
      </c>
      <c r="R28752">
        <v>2</v>
      </c>
      <c r="S28752" t="s">
        <v>56</v>
      </c>
      <c r="T28752" t="s">
        <v>59</v>
      </c>
      <c r="U28752">
        <v>6</v>
      </c>
      <c r="V28752">
        <v>170</v>
      </c>
      <c r="W28752">
        <v>11</v>
      </c>
      <c r="X28752">
        <v>1</v>
      </c>
      <c r="Y28752">
        <v>1</v>
      </c>
      <c r="Z28752">
        <v>2</v>
      </c>
      <c r="AA28752">
        <v>2</v>
      </c>
      <c r="AB28752">
        <v>0</v>
      </c>
      <c r="AC28752">
        <v>1</v>
      </c>
      <c r="AV28752">
        <v>1</v>
      </c>
      <c r="AW28752">
        <v>1</v>
      </c>
      <c r="AX28752">
        <v>1</v>
      </c>
      <c r="AY28752" t="s">
        <v>56</v>
      </c>
      <c r="AZ28752">
        <v>1</v>
      </c>
      <c r="BA28752" t="s">
        <v>21085</v>
      </c>
      <c r="BB28752" s="1" t="s">
        <v>162</v>
      </c>
      <c r="BC28752" t="s">
        <v>29961</v>
      </c>
      <c r="BD28752" t="s">
        <v>30433</v>
      </c>
      <c r="BE28752">
        <v>213</v>
      </c>
      <c r="BF28752">
        <v>1</v>
      </c>
      <c r="BG28752">
        <v>36</v>
      </c>
    </row>
    <row r="28753" spans="1:59" x14ac:dyDescent="0.3">
      <c r="A28753">
        <v>8</v>
      </c>
      <c r="B28753" t="s">
        <v>30916</v>
      </c>
      <c r="C28753">
        <v>1</v>
      </c>
      <c r="D28753">
        <v>1</v>
      </c>
      <c r="E28753">
        <v>1</v>
      </c>
      <c r="F28753" t="s">
        <v>56</v>
      </c>
      <c r="G28753">
        <v>2</v>
      </c>
      <c r="H28753">
        <v>2019</v>
      </c>
      <c r="I28753">
        <v>5</v>
      </c>
      <c r="J28753">
        <v>17</v>
      </c>
      <c r="K28753">
        <v>40</v>
      </c>
      <c r="L28753">
        <v>2</v>
      </c>
      <c r="M28753">
        <v>6</v>
      </c>
      <c r="N28753">
        <v>17</v>
      </c>
      <c r="O28753">
        <v>5</v>
      </c>
      <c r="P28753">
        <v>9</v>
      </c>
      <c r="Q28753">
        <v>6</v>
      </c>
      <c r="R28753">
        <v>2</v>
      </c>
      <c r="S28753" t="s">
        <v>56</v>
      </c>
      <c r="T28753" t="s">
        <v>147</v>
      </c>
      <c r="U28753">
        <v>6</v>
      </c>
      <c r="V28753">
        <v>170</v>
      </c>
      <c r="W28753">
        <v>8</v>
      </c>
      <c r="X28753">
        <v>1</v>
      </c>
      <c r="Y28753">
        <v>1</v>
      </c>
      <c r="Z28753">
        <v>1</v>
      </c>
      <c r="AA28753">
        <v>1</v>
      </c>
      <c r="AB28753">
        <v>0</v>
      </c>
      <c r="AC28753">
        <v>1</v>
      </c>
      <c r="AP28753">
        <v>2</v>
      </c>
      <c r="AQ28753">
        <v>2</v>
      </c>
      <c r="AR28753">
        <v>2</v>
      </c>
      <c r="AV28753">
        <v>1</v>
      </c>
      <c r="AY28753" t="s">
        <v>56</v>
      </c>
      <c r="AZ28753">
        <v>1</v>
      </c>
      <c r="BA28753" t="s">
        <v>21086</v>
      </c>
      <c r="BB28753" s="1" t="s">
        <v>62</v>
      </c>
      <c r="BC28753" t="s">
        <v>29935</v>
      </c>
      <c r="BD28753" t="s">
        <v>30311</v>
      </c>
      <c r="BE28753">
        <v>610</v>
      </c>
      <c r="BF28753">
        <v>1</v>
      </c>
      <c r="BG28753">
        <v>74</v>
      </c>
    </row>
    <row r="28754" spans="1:59" x14ac:dyDescent="0.3">
      <c r="A28754">
        <v>11</v>
      </c>
      <c r="B28754" t="s">
        <v>30915</v>
      </c>
      <c r="C28754">
        <v>1</v>
      </c>
      <c r="D28754">
        <v>1</v>
      </c>
      <c r="E28754">
        <v>3</v>
      </c>
      <c r="F28754" t="s">
        <v>56</v>
      </c>
      <c r="G28754">
        <v>2</v>
      </c>
      <c r="H28754">
        <v>2019</v>
      </c>
      <c r="I28754">
        <v>1</v>
      </c>
      <c r="J28754">
        <v>14</v>
      </c>
      <c r="K28754">
        <v>25</v>
      </c>
      <c r="L28754">
        <v>1</v>
      </c>
      <c r="M28754">
        <v>6</v>
      </c>
      <c r="N28754">
        <v>20</v>
      </c>
      <c r="O28754">
        <v>5</v>
      </c>
      <c r="P28754">
        <v>3</v>
      </c>
      <c r="Q28754">
        <v>9</v>
      </c>
      <c r="R28754">
        <v>2</v>
      </c>
      <c r="S28754" t="s">
        <v>56</v>
      </c>
      <c r="T28754" t="s">
        <v>59</v>
      </c>
      <c r="U28754">
        <v>6</v>
      </c>
      <c r="V28754">
        <v>170</v>
      </c>
      <c r="W28754">
        <v>11</v>
      </c>
      <c r="X28754">
        <v>1</v>
      </c>
      <c r="Y28754">
        <v>1</v>
      </c>
      <c r="Z28754">
        <v>1</v>
      </c>
      <c r="AA28754">
        <v>1</v>
      </c>
      <c r="AB28754">
        <v>0</v>
      </c>
      <c r="AC28754">
        <v>2</v>
      </c>
      <c r="AX28754">
        <v>1</v>
      </c>
      <c r="AY28754" t="s">
        <v>56</v>
      </c>
      <c r="AZ28754">
        <v>2</v>
      </c>
      <c r="BA28754" t="s">
        <v>21087</v>
      </c>
      <c r="BB28754" s="1" t="s">
        <v>329</v>
      </c>
      <c r="BC28754" t="s">
        <v>29977</v>
      </c>
      <c r="BD28754" t="s">
        <v>29977</v>
      </c>
      <c r="BE28754">
        <v>213</v>
      </c>
      <c r="BF28754">
        <v>1</v>
      </c>
      <c r="BG28754">
        <v>36</v>
      </c>
    </row>
    <row r="28755" spans="1:59" x14ac:dyDescent="0.3">
      <c r="A28755">
        <v>76</v>
      </c>
      <c r="B28755" t="s">
        <v>30918</v>
      </c>
      <c r="C28755">
        <v>147</v>
      </c>
      <c r="D28755">
        <v>1</v>
      </c>
      <c r="E28755">
        <v>1</v>
      </c>
      <c r="F28755" t="s">
        <v>56</v>
      </c>
      <c r="G28755">
        <v>2</v>
      </c>
      <c r="H28755">
        <v>2019</v>
      </c>
      <c r="I28755">
        <v>1</v>
      </c>
      <c r="J28755">
        <v>14</v>
      </c>
      <c r="K28755">
        <v>40</v>
      </c>
      <c r="L28755">
        <v>2</v>
      </c>
      <c r="M28755">
        <v>4</v>
      </c>
      <c r="N28755">
        <v>22</v>
      </c>
      <c r="O28755">
        <v>6</v>
      </c>
      <c r="P28755">
        <v>2</v>
      </c>
      <c r="Q28755">
        <v>5</v>
      </c>
      <c r="R28755">
        <v>2</v>
      </c>
      <c r="S28755" t="s">
        <v>56</v>
      </c>
      <c r="T28755" t="s">
        <v>59</v>
      </c>
      <c r="U28755">
        <v>6</v>
      </c>
      <c r="V28755">
        <v>170</v>
      </c>
      <c r="W28755">
        <v>76</v>
      </c>
      <c r="X28755">
        <v>147</v>
      </c>
      <c r="Y28755">
        <v>1</v>
      </c>
      <c r="Z28755">
        <v>2</v>
      </c>
      <c r="AA28755">
        <v>2</v>
      </c>
      <c r="AB28755">
        <v>0</v>
      </c>
      <c r="AC28755">
        <v>2</v>
      </c>
      <c r="AV28755">
        <v>1</v>
      </c>
      <c r="AX28755">
        <v>1</v>
      </c>
      <c r="AY28755" t="s">
        <v>56</v>
      </c>
      <c r="AZ28755">
        <v>1</v>
      </c>
      <c r="BA28755" t="s">
        <v>551</v>
      </c>
      <c r="BB28755" s="1" t="s">
        <v>551</v>
      </c>
      <c r="BC28755" t="s">
        <v>30002</v>
      </c>
      <c r="BD28755" t="s">
        <v>30002</v>
      </c>
      <c r="BE28755">
        <v>207</v>
      </c>
      <c r="BF28755">
        <v>1</v>
      </c>
      <c r="BG28755">
        <v>25</v>
      </c>
    </row>
    <row r="28756" spans="1:59" x14ac:dyDescent="0.3">
      <c r="A28756">
        <v>66</v>
      </c>
      <c r="B28756" t="s">
        <v>30914</v>
      </c>
      <c r="C28756">
        <v>170</v>
      </c>
      <c r="D28756">
        <v>1</v>
      </c>
      <c r="E28756">
        <v>1</v>
      </c>
      <c r="F28756" t="s">
        <v>56</v>
      </c>
      <c r="G28756">
        <v>2</v>
      </c>
      <c r="H28756">
        <v>2019</v>
      </c>
      <c r="I28756">
        <v>4</v>
      </c>
      <c r="J28756">
        <v>6</v>
      </c>
      <c r="K28756">
        <v>20</v>
      </c>
      <c r="L28756">
        <v>1</v>
      </c>
      <c r="M28756">
        <v>6</v>
      </c>
      <c r="N28756">
        <v>18</v>
      </c>
      <c r="O28756">
        <v>5</v>
      </c>
      <c r="P28756">
        <v>13</v>
      </c>
      <c r="Q28756">
        <v>0</v>
      </c>
      <c r="R28756">
        <v>2</v>
      </c>
      <c r="S28756" t="s">
        <v>56</v>
      </c>
      <c r="T28756" t="s">
        <v>70</v>
      </c>
      <c r="U28756">
        <v>6</v>
      </c>
      <c r="V28756">
        <v>170</v>
      </c>
      <c r="W28756">
        <v>66</v>
      </c>
      <c r="X28756">
        <v>170</v>
      </c>
      <c r="Y28756">
        <v>1</v>
      </c>
      <c r="Z28756">
        <v>5</v>
      </c>
      <c r="AB28756">
        <v>0</v>
      </c>
      <c r="AC28756">
        <v>2</v>
      </c>
      <c r="AX28756">
        <v>1</v>
      </c>
      <c r="AY28756" t="s">
        <v>56</v>
      </c>
      <c r="AZ28756">
        <v>2</v>
      </c>
      <c r="BA28756" t="s">
        <v>103</v>
      </c>
      <c r="BB28756" s="1" t="s">
        <v>103</v>
      </c>
      <c r="BC28756" t="s">
        <v>29949</v>
      </c>
      <c r="BD28756" t="s">
        <v>29949</v>
      </c>
      <c r="BE28756">
        <v>201</v>
      </c>
      <c r="BF28756">
        <v>1</v>
      </c>
      <c r="BG28756">
        <v>13</v>
      </c>
    </row>
    <row r="28757" spans="1:59" x14ac:dyDescent="0.3">
      <c r="A28757">
        <v>5</v>
      </c>
      <c r="B28757" t="s">
        <v>30911</v>
      </c>
      <c r="C28757">
        <v>1</v>
      </c>
      <c r="D28757">
        <v>1</v>
      </c>
      <c r="E28757">
        <v>1</v>
      </c>
      <c r="F28757" t="s">
        <v>56</v>
      </c>
      <c r="G28757">
        <v>2</v>
      </c>
      <c r="H28757">
        <v>2019</v>
      </c>
      <c r="I28757">
        <v>4</v>
      </c>
      <c r="J28757">
        <v>3</v>
      </c>
      <c r="K28757">
        <v>55</v>
      </c>
      <c r="L28757">
        <v>1</v>
      </c>
      <c r="M28757">
        <v>5</v>
      </c>
      <c r="N28757">
        <v>21</v>
      </c>
      <c r="O28757">
        <v>6</v>
      </c>
      <c r="P28757">
        <v>2</v>
      </c>
      <c r="Q28757">
        <v>5</v>
      </c>
      <c r="R28757">
        <v>2</v>
      </c>
      <c r="S28757" t="s">
        <v>56</v>
      </c>
      <c r="T28757" t="s">
        <v>64</v>
      </c>
      <c r="U28757">
        <v>6</v>
      </c>
      <c r="V28757">
        <v>170</v>
      </c>
      <c r="W28757">
        <v>5</v>
      </c>
      <c r="X28757">
        <v>360</v>
      </c>
      <c r="Y28757">
        <v>2</v>
      </c>
      <c r="Z28757">
        <v>2</v>
      </c>
      <c r="AA28757">
        <v>2</v>
      </c>
      <c r="AB28757">
        <v>0</v>
      </c>
      <c r="AC28757">
        <v>2</v>
      </c>
      <c r="AV28757">
        <v>1</v>
      </c>
      <c r="AW28757">
        <v>1</v>
      </c>
      <c r="AX28757">
        <v>1</v>
      </c>
      <c r="AY28757" t="s">
        <v>56</v>
      </c>
      <c r="AZ28757">
        <v>1</v>
      </c>
      <c r="BA28757" t="s">
        <v>21088</v>
      </c>
      <c r="BB28757" s="1" t="s">
        <v>76</v>
      </c>
      <c r="BC28757" t="s">
        <v>29939</v>
      </c>
      <c r="BD28757" t="s">
        <v>29939</v>
      </c>
      <c r="BE28757">
        <v>204</v>
      </c>
      <c r="BF28757">
        <v>1</v>
      </c>
      <c r="BG28757">
        <v>20</v>
      </c>
    </row>
    <row r="28758" spans="1:59" x14ac:dyDescent="0.3">
      <c r="A28758">
        <v>11</v>
      </c>
      <c r="B28758" t="s">
        <v>30915</v>
      </c>
      <c r="C28758">
        <v>1</v>
      </c>
      <c r="D28758">
        <v>1</v>
      </c>
      <c r="E28758">
        <v>1</v>
      </c>
      <c r="F28758" t="s">
        <v>56</v>
      </c>
      <c r="G28758">
        <v>2</v>
      </c>
      <c r="H28758">
        <v>2019</v>
      </c>
      <c r="I28758">
        <v>2</v>
      </c>
      <c r="J28758">
        <v>18</v>
      </c>
      <c r="K28758">
        <v>5</v>
      </c>
      <c r="L28758">
        <v>2</v>
      </c>
      <c r="M28758">
        <v>4</v>
      </c>
      <c r="N28758">
        <v>21</v>
      </c>
      <c r="O28758">
        <v>6</v>
      </c>
      <c r="P28758">
        <v>2</v>
      </c>
      <c r="Q28758">
        <v>5</v>
      </c>
      <c r="R28758">
        <v>2</v>
      </c>
      <c r="S28758" t="s">
        <v>56</v>
      </c>
      <c r="T28758" t="s">
        <v>59</v>
      </c>
      <c r="U28758">
        <v>6</v>
      </c>
      <c r="V28758">
        <v>170</v>
      </c>
      <c r="W28758">
        <v>50</v>
      </c>
      <c r="X28758">
        <v>124</v>
      </c>
      <c r="Y28758">
        <v>3</v>
      </c>
      <c r="Z28758">
        <v>3</v>
      </c>
      <c r="AA28758">
        <v>5</v>
      </c>
      <c r="AB28758">
        <v>0</v>
      </c>
      <c r="AC28758">
        <v>1</v>
      </c>
      <c r="AV28758">
        <v>1</v>
      </c>
      <c r="AY28758" t="s">
        <v>56</v>
      </c>
      <c r="AZ28758">
        <v>1</v>
      </c>
      <c r="BA28758" t="s">
        <v>21089</v>
      </c>
      <c r="BB28758" s="1" t="s">
        <v>271</v>
      </c>
      <c r="BC28758" t="s">
        <v>29971</v>
      </c>
      <c r="BD28758" t="s">
        <v>29971</v>
      </c>
      <c r="BE28758">
        <v>203</v>
      </c>
      <c r="BF28758">
        <v>1</v>
      </c>
      <c r="BG28758">
        <v>15</v>
      </c>
    </row>
    <row r="28759" spans="1:59" x14ac:dyDescent="0.3">
      <c r="A28759">
        <v>25</v>
      </c>
      <c r="B28759" t="s">
        <v>30913</v>
      </c>
      <c r="C28759">
        <v>307</v>
      </c>
      <c r="D28759">
        <v>1</v>
      </c>
      <c r="E28759">
        <v>1</v>
      </c>
      <c r="F28759" t="s">
        <v>56</v>
      </c>
      <c r="G28759">
        <v>2</v>
      </c>
      <c r="H28759">
        <v>2019</v>
      </c>
      <c r="I28759">
        <v>5</v>
      </c>
      <c r="J28759">
        <v>11</v>
      </c>
      <c r="K28759">
        <v>53</v>
      </c>
      <c r="L28759">
        <v>1</v>
      </c>
      <c r="M28759">
        <v>5</v>
      </c>
      <c r="N28759">
        <v>20</v>
      </c>
      <c r="O28759">
        <v>5</v>
      </c>
      <c r="P28759">
        <v>4</v>
      </c>
      <c r="Q28759">
        <v>11</v>
      </c>
      <c r="R28759">
        <v>2</v>
      </c>
      <c r="S28759" t="s">
        <v>56</v>
      </c>
      <c r="T28759" t="s">
        <v>258</v>
      </c>
      <c r="U28759">
        <v>6</v>
      </c>
      <c r="V28759">
        <v>170</v>
      </c>
      <c r="W28759">
        <v>25</v>
      </c>
      <c r="X28759">
        <v>307</v>
      </c>
      <c r="Y28759">
        <v>1</v>
      </c>
      <c r="Z28759">
        <v>2</v>
      </c>
      <c r="AA28759">
        <v>2</v>
      </c>
      <c r="AB28759">
        <v>0</v>
      </c>
      <c r="AC28759">
        <v>2</v>
      </c>
      <c r="AV28759">
        <v>1</v>
      </c>
      <c r="AY28759" t="s">
        <v>56</v>
      </c>
      <c r="AZ28759">
        <v>1</v>
      </c>
      <c r="BA28759" t="s">
        <v>1354</v>
      </c>
      <c r="BB28759" s="1" t="s">
        <v>1354</v>
      </c>
      <c r="BC28759" t="s">
        <v>30066</v>
      </c>
      <c r="BD28759" t="s">
        <v>30066</v>
      </c>
      <c r="BE28759">
        <v>214</v>
      </c>
      <c r="BF28759">
        <v>1</v>
      </c>
      <c r="BG28759">
        <v>11</v>
      </c>
    </row>
    <row r="28760" spans="1:59" x14ac:dyDescent="0.3">
      <c r="A28760">
        <v>50</v>
      </c>
      <c r="B28760" t="s">
        <v>30930</v>
      </c>
      <c r="C28760">
        <v>1</v>
      </c>
      <c r="D28760">
        <v>1</v>
      </c>
      <c r="E28760">
        <v>3</v>
      </c>
      <c r="F28760" t="s">
        <v>56</v>
      </c>
      <c r="G28760">
        <v>2</v>
      </c>
      <c r="H28760">
        <v>2019</v>
      </c>
      <c r="I28760">
        <v>6</v>
      </c>
      <c r="J28760">
        <v>4</v>
      </c>
      <c r="K28760">
        <v>30</v>
      </c>
      <c r="L28760">
        <v>1</v>
      </c>
      <c r="M28760">
        <v>6</v>
      </c>
      <c r="N28760">
        <v>22</v>
      </c>
      <c r="O28760">
        <v>6</v>
      </c>
      <c r="P28760">
        <v>9</v>
      </c>
      <c r="Q28760">
        <v>6</v>
      </c>
      <c r="R28760">
        <v>2</v>
      </c>
      <c r="S28760" t="s">
        <v>56</v>
      </c>
      <c r="T28760" t="s">
        <v>85</v>
      </c>
      <c r="U28760">
        <v>6</v>
      </c>
      <c r="V28760">
        <v>170</v>
      </c>
      <c r="W28760">
        <v>50</v>
      </c>
      <c r="X28760">
        <v>1</v>
      </c>
      <c r="Y28760">
        <v>1</v>
      </c>
      <c r="Z28760">
        <v>1</v>
      </c>
      <c r="AA28760">
        <v>1</v>
      </c>
      <c r="AB28760">
        <v>0</v>
      </c>
      <c r="AC28760">
        <v>2</v>
      </c>
      <c r="AV28760">
        <v>1</v>
      </c>
      <c r="AY28760" t="s">
        <v>56</v>
      </c>
      <c r="AZ28760">
        <v>1</v>
      </c>
      <c r="BA28760" t="s">
        <v>21090</v>
      </c>
      <c r="BB28760" s="1" t="s">
        <v>329</v>
      </c>
      <c r="BC28760" t="s">
        <v>29977</v>
      </c>
      <c r="BD28760" t="s">
        <v>29977</v>
      </c>
      <c r="BE28760">
        <v>213</v>
      </c>
      <c r="BF28760">
        <v>1</v>
      </c>
      <c r="BG28760">
        <v>36</v>
      </c>
    </row>
    <row r="28761" spans="1:59" x14ac:dyDescent="0.3">
      <c r="A28761">
        <v>5</v>
      </c>
      <c r="B28761" t="s">
        <v>30911</v>
      </c>
      <c r="C28761">
        <v>1</v>
      </c>
      <c r="D28761">
        <v>1</v>
      </c>
      <c r="E28761">
        <v>1</v>
      </c>
      <c r="F28761" t="s">
        <v>56</v>
      </c>
      <c r="G28761">
        <v>2</v>
      </c>
      <c r="H28761">
        <v>2019</v>
      </c>
      <c r="I28761">
        <v>4</v>
      </c>
      <c r="J28761">
        <v>21</v>
      </c>
      <c r="K28761">
        <v>15</v>
      </c>
      <c r="L28761">
        <v>1</v>
      </c>
      <c r="M28761">
        <v>6</v>
      </c>
      <c r="N28761">
        <v>19</v>
      </c>
      <c r="O28761">
        <v>5</v>
      </c>
      <c r="P28761">
        <v>2</v>
      </c>
      <c r="Q28761">
        <v>1</v>
      </c>
      <c r="R28761">
        <v>2</v>
      </c>
      <c r="S28761" t="s">
        <v>56</v>
      </c>
      <c r="T28761" t="s">
        <v>64</v>
      </c>
      <c r="U28761">
        <v>6</v>
      </c>
      <c r="V28761">
        <v>170</v>
      </c>
      <c r="W28761">
        <v>44</v>
      </c>
      <c r="X28761">
        <v>847</v>
      </c>
      <c r="Y28761">
        <v>2</v>
      </c>
      <c r="Z28761">
        <v>1</v>
      </c>
      <c r="AA28761">
        <v>1</v>
      </c>
      <c r="AB28761">
        <v>0</v>
      </c>
      <c r="AC28761">
        <v>2</v>
      </c>
      <c r="AV28761">
        <v>1</v>
      </c>
      <c r="AY28761" t="s">
        <v>56</v>
      </c>
      <c r="AZ28761">
        <v>1</v>
      </c>
      <c r="BA28761" t="s">
        <v>21091</v>
      </c>
      <c r="BB28761" s="1" t="s">
        <v>289</v>
      </c>
      <c r="BC28761" t="s">
        <v>29973</v>
      </c>
      <c r="BD28761" t="s">
        <v>29973</v>
      </c>
      <c r="BE28761">
        <v>213</v>
      </c>
      <c r="BF28761">
        <v>1</v>
      </c>
      <c r="BG28761">
        <v>36</v>
      </c>
    </row>
    <row r="28762" spans="1:59" x14ac:dyDescent="0.3">
      <c r="A28762">
        <v>11</v>
      </c>
      <c r="B28762" t="s">
        <v>30915</v>
      </c>
      <c r="C28762">
        <v>1</v>
      </c>
      <c r="D28762">
        <v>1</v>
      </c>
      <c r="E28762">
        <v>1</v>
      </c>
      <c r="F28762" t="s">
        <v>56</v>
      </c>
      <c r="G28762">
        <v>2</v>
      </c>
      <c r="H28762">
        <v>2019</v>
      </c>
      <c r="I28762">
        <v>6</v>
      </c>
      <c r="J28762">
        <v>10</v>
      </c>
      <c r="K28762">
        <v>30</v>
      </c>
      <c r="L28762">
        <v>2</v>
      </c>
      <c r="M28762">
        <v>5</v>
      </c>
      <c r="N28762">
        <v>20</v>
      </c>
      <c r="O28762">
        <v>5</v>
      </c>
      <c r="P28762">
        <v>9</v>
      </c>
      <c r="Q28762">
        <v>6</v>
      </c>
      <c r="R28762">
        <v>2</v>
      </c>
      <c r="S28762" t="s">
        <v>56</v>
      </c>
      <c r="T28762" t="s">
        <v>139</v>
      </c>
      <c r="U28762">
        <v>6</v>
      </c>
      <c r="V28762">
        <v>170</v>
      </c>
      <c r="W28762">
        <v>11</v>
      </c>
      <c r="X28762">
        <v>1</v>
      </c>
      <c r="Y28762">
        <v>1</v>
      </c>
      <c r="Z28762">
        <v>1</v>
      </c>
      <c r="AA28762">
        <v>1</v>
      </c>
      <c r="AB28762">
        <v>0</v>
      </c>
      <c r="AC28762">
        <v>2</v>
      </c>
      <c r="AV28762">
        <v>1</v>
      </c>
      <c r="AX28762">
        <v>1</v>
      </c>
      <c r="AY28762" t="s">
        <v>56</v>
      </c>
      <c r="AZ28762">
        <v>1</v>
      </c>
      <c r="BA28762" t="s">
        <v>76</v>
      </c>
      <c r="BB28762" s="1" t="s">
        <v>76</v>
      </c>
      <c r="BC28762" t="s">
        <v>29939</v>
      </c>
      <c r="BD28762" t="s">
        <v>29939</v>
      </c>
      <c r="BE28762">
        <v>204</v>
      </c>
      <c r="BF28762">
        <v>1</v>
      </c>
      <c r="BG28762">
        <v>20</v>
      </c>
    </row>
    <row r="28763" spans="1:59" x14ac:dyDescent="0.3">
      <c r="A28763">
        <v>11</v>
      </c>
      <c r="B28763" t="s">
        <v>30915</v>
      </c>
      <c r="C28763">
        <v>1</v>
      </c>
      <c r="D28763">
        <v>1</v>
      </c>
      <c r="E28763">
        <v>1</v>
      </c>
      <c r="F28763" t="s">
        <v>56</v>
      </c>
      <c r="G28763">
        <v>2</v>
      </c>
      <c r="H28763">
        <v>2019</v>
      </c>
      <c r="I28763">
        <v>5</v>
      </c>
      <c r="J28763">
        <v>15</v>
      </c>
      <c r="K28763">
        <v>45</v>
      </c>
      <c r="L28763">
        <v>2</v>
      </c>
      <c r="M28763">
        <v>4</v>
      </c>
      <c r="N28763">
        <v>25</v>
      </c>
      <c r="O28763">
        <v>6</v>
      </c>
      <c r="P28763">
        <v>2</v>
      </c>
      <c r="Q28763">
        <v>5</v>
      </c>
      <c r="R28763">
        <v>2</v>
      </c>
      <c r="S28763" t="s">
        <v>56</v>
      </c>
      <c r="T28763" t="s">
        <v>59</v>
      </c>
      <c r="U28763">
        <v>6</v>
      </c>
      <c r="V28763">
        <v>170</v>
      </c>
      <c r="W28763">
        <v>11</v>
      </c>
      <c r="X28763">
        <v>1</v>
      </c>
      <c r="Y28763">
        <v>1</v>
      </c>
      <c r="Z28763">
        <v>1</v>
      </c>
      <c r="AA28763">
        <v>1</v>
      </c>
      <c r="AB28763">
        <v>0</v>
      </c>
      <c r="AC28763">
        <v>2</v>
      </c>
      <c r="AV28763">
        <v>1</v>
      </c>
      <c r="AY28763" t="s">
        <v>56</v>
      </c>
      <c r="AZ28763">
        <v>1</v>
      </c>
      <c r="BA28763" t="s">
        <v>21092</v>
      </c>
      <c r="BB28763" s="1" t="s">
        <v>4672</v>
      </c>
      <c r="BC28763" t="s">
        <v>30157</v>
      </c>
      <c r="BD28763" t="s">
        <v>30157</v>
      </c>
      <c r="BE28763">
        <v>203</v>
      </c>
      <c r="BF28763">
        <v>1</v>
      </c>
      <c r="BG28763">
        <v>14</v>
      </c>
    </row>
    <row r="28764" spans="1:59" x14ac:dyDescent="0.3">
      <c r="A28764">
        <v>13</v>
      </c>
      <c r="B28764" t="s">
        <v>30921</v>
      </c>
      <c r="C28764">
        <v>1</v>
      </c>
      <c r="D28764">
        <v>1</v>
      </c>
      <c r="E28764">
        <v>1</v>
      </c>
      <c r="F28764" t="s">
        <v>56</v>
      </c>
      <c r="G28764">
        <v>2</v>
      </c>
      <c r="H28764">
        <v>2019</v>
      </c>
      <c r="I28764">
        <v>4</v>
      </c>
      <c r="J28764">
        <v>2</v>
      </c>
      <c r="K28764">
        <v>40</v>
      </c>
      <c r="L28764">
        <v>2</v>
      </c>
      <c r="M28764">
        <v>9</v>
      </c>
      <c r="N28764">
        <v>20</v>
      </c>
      <c r="O28764">
        <v>5</v>
      </c>
      <c r="P28764">
        <v>99</v>
      </c>
      <c r="Q28764">
        <v>99</v>
      </c>
      <c r="R28764">
        <v>2</v>
      </c>
      <c r="S28764" t="s">
        <v>56</v>
      </c>
      <c r="T28764" t="s">
        <v>64</v>
      </c>
      <c r="U28764">
        <v>6</v>
      </c>
      <c r="V28764">
        <v>170</v>
      </c>
      <c r="W28764">
        <v>13</v>
      </c>
      <c r="X28764">
        <v>430</v>
      </c>
      <c r="Y28764">
        <v>1</v>
      </c>
      <c r="Z28764">
        <v>2</v>
      </c>
      <c r="AA28764">
        <v>2</v>
      </c>
      <c r="AB28764">
        <v>0</v>
      </c>
      <c r="AC28764">
        <v>2</v>
      </c>
      <c r="AV28764">
        <v>1</v>
      </c>
      <c r="AY28764" t="s">
        <v>56</v>
      </c>
      <c r="AZ28764">
        <v>1</v>
      </c>
      <c r="BA28764" t="s">
        <v>7426</v>
      </c>
      <c r="BB28764" s="1" t="s">
        <v>103</v>
      </c>
      <c r="BC28764" t="s">
        <v>29949</v>
      </c>
      <c r="BD28764" t="s">
        <v>29949</v>
      </c>
      <c r="BE28764">
        <v>201</v>
      </c>
      <c r="BF28764">
        <v>1</v>
      </c>
      <c r="BG28764">
        <v>13</v>
      </c>
    </row>
    <row r="28765" spans="1:59" x14ac:dyDescent="0.3">
      <c r="A28765">
        <v>5</v>
      </c>
      <c r="B28765" t="s">
        <v>30911</v>
      </c>
      <c r="C28765">
        <v>88</v>
      </c>
      <c r="D28765">
        <v>1</v>
      </c>
      <c r="E28765">
        <v>3</v>
      </c>
      <c r="F28765" t="s">
        <v>56</v>
      </c>
      <c r="G28765">
        <v>2</v>
      </c>
      <c r="H28765">
        <v>2019</v>
      </c>
      <c r="I28765">
        <v>1</v>
      </c>
      <c r="J28765">
        <v>23</v>
      </c>
      <c r="K28765">
        <v>0</v>
      </c>
      <c r="L28765">
        <v>1</v>
      </c>
      <c r="M28765">
        <v>5</v>
      </c>
      <c r="N28765">
        <v>21</v>
      </c>
      <c r="O28765">
        <v>6</v>
      </c>
      <c r="P28765">
        <v>2</v>
      </c>
      <c r="Q28765">
        <v>2</v>
      </c>
      <c r="R28765">
        <v>2</v>
      </c>
      <c r="S28765" t="s">
        <v>56</v>
      </c>
      <c r="T28765" t="s">
        <v>59</v>
      </c>
      <c r="U28765">
        <v>6</v>
      </c>
      <c r="V28765">
        <v>170</v>
      </c>
      <c r="W28765">
        <v>5</v>
      </c>
      <c r="X28765">
        <v>88</v>
      </c>
      <c r="Y28765">
        <v>1</v>
      </c>
      <c r="Z28765">
        <v>2</v>
      </c>
      <c r="AA28765">
        <v>2</v>
      </c>
      <c r="AB28765">
        <v>0</v>
      </c>
      <c r="AC28765">
        <v>2</v>
      </c>
      <c r="AX28765">
        <v>1</v>
      </c>
      <c r="AY28765" t="s">
        <v>56</v>
      </c>
      <c r="AZ28765">
        <v>2</v>
      </c>
      <c r="BA28765" t="s">
        <v>21093</v>
      </c>
      <c r="BB28765" s="1" t="s">
        <v>103</v>
      </c>
      <c r="BC28765" t="s">
        <v>29949</v>
      </c>
      <c r="BD28765" t="s">
        <v>29949</v>
      </c>
      <c r="BE28765">
        <v>201</v>
      </c>
      <c r="BF28765">
        <v>1</v>
      </c>
      <c r="BG28765">
        <v>13</v>
      </c>
    </row>
    <row r="28766" spans="1:59" x14ac:dyDescent="0.3">
      <c r="A28766">
        <v>11</v>
      </c>
      <c r="B28766" t="s">
        <v>30915</v>
      </c>
      <c r="C28766">
        <v>1</v>
      </c>
      <c r="D28766">
        <v>1</v>
      </c>
      <c r="E28766">
        <v>3</v>
      </c>
      <c r="F28766" t="s">
        <v>56</v>
      </c>
      <c r="G28766">
        <v>2</v>
      </c>
      <c r="H28766">
        <v>2019</v>
      </c>
      <c r="I28766">
        <v>1</v>
      </c>
      <c r="J28766">
        <v>22</v>
      </c>
      <c r="K28766">
        <v>15</v>
      </c>
      <c r="L28766">
        <v>2</v>
      </c>
      <c r="M28766">
        <v>5</v>
      </c>
      <c r="N28766">
        <v>19</v>
      </c>
      <c r="O28766">
        <v>5</v>
      </c>
      <c r="P28766">
        <v>2</v>
      </c>
      <c r="Q28766">
        <v>5</v>
      </c>
      <c r="R28766">
        <v>2</v>
      </c>
      <c r="S28766" t="s">
        <v>56</v>
      </c>
      <c r="T28766" t="s">
        <v>59</v>
      </c>
      <c r="U28766">
        <v>6</v>
      </c>
      <c r="V28766">
        <v>170</v>
      </c>
      <c r="W28766">
        <v>11</v>
      </c>
      <c r="X28766">
        <v>1</v>
      </c>
      <c r="Y28766">
        <v>1</v>
      </c>
      <c r="Z28766">
        <v>1</v>
      </c>
      <c r="AA28766">
        <v>1</v>
      </c>
      <c r="AB28766">
        <v>0</v>
      </c>
      <c r="AC28766">
        <v>2</v>
      </c>
      <c r="AV28766">
        <v>1</v>
      </c>
      <c r="AY28766" t="s">
        <v>56</v>
      </c>
      <c r="AZ28766">
        <v>1</v>
      </c>
      <c r="BA28766" t="s">
        <v>126</v>
      </c>
      <c r="BB28766" s="1" t="s">
        <v>126</v>
      </c>
      <c r="BC28766" t="s">
        <v>29954</v>
      </c>
      <c r="BD28766" t="s">
        <v>29954</v>
      </c>
      <c r="BE28766">
        <v>207</v>
      </c>
      <c r="BF28766">
        <v>1</v>
      </c>
      <c r="BG28766">
        <v>25</v>
      </c>
    </row>
    <row r="28767" spans="1:59" x14ac:dyDescent="0.3">
      <c r="A28767">
        <v>41</v>
      </c>
      <c r="B28767" t="s">
        <v>30929</v>
      </c>
      <c r="C28767">
        <v>668</v>
      </c>
      <c r="D28767">
        <v>3</v>
      </c>
      <c r="E28767">
        <v>3</v>
      </c>
      <c r="F28767" t="s">
        <v>56</v>
      </c>
      <c r="G28767">
        <v>2</v>
      </c>
      <c r="H28767">
        <v>2019</v>
      </c>
      <c r="I28767">
        <v>2</v>
      </c>
      <c r="J28767">
        <v>23</v>
      </c>
      <c r="K28767">
        <v>10</v>
      </c>
      <c r="L28767">
        <v>2</v>
      </c>
      <c r="M28767">
        <v>4</v>
      </c>
      <c r="N28767">
        <v>22</v>
      </c>
      <c r="O28767">
        <v>6</v>
      </c>
      <c r="P28767">
        <v>1</v>
      </c>
      <c r="Q28767">
        <v>3</v>
      </c>
      <c r="R28767">
        <v>2</v>
      </c>
      <c r="S28767" t="s">
        <v>56</v>
      </c>
      <c r="T28767" t="s">
        <v>59</v>
      </c>
      <c r="U28767">
        <v>6</v>
      </c>
      <c r="V28767">
        <v>170</v>
      </c>
      <c r="W28767">
        <v>41</v>
      </c>
      <c r="X28767">
        <v>668</v>
      </c>
      <c r="Y28767">
        <v>3</v>
      </c>
      <c r="Z28767">
        <v>2</v>
      </c>
      <c r="AA28767">
        <v>2</v>
      </c>
      <c r="AB28767">
        <v>0</v>
      </c>
      <c r="AC28767">
        <v>2</v>
      </c>
      <c r="AX28767">
        <v>1</v>
      </c>
      <c r="AY28767" t="s">
        <v>56</v>
      </c>
      <c r="AZ28767">
        <v>2</v>
      </c>
      <c r="BA28767" t="s">
        <v>21094</v>
      </c>
      <c r="BB28767" s="1" t="s">
        <v>103</v>
      </c>
      <c r="BC28767" t="s">
        <v>29949</v>
      </c>
      <c r="BD28767" t="s">
        <v>29949</v>
      </c>
      <c r="BE28767">
        <v>201</v>
      </c>
      <c r="BF28767">
        <v>1</v>
      </c>
      <c r="BG28767">
        <v>13</v>
      </c>
    </row>
    <row r="28768" spans="1:59" x14ac:dyDescent="0.3">
      <c r="A28768">
        <v>13</v>
      </c>
      <c r="B28768" t="s">
        <v>30921</v>
      </c>
      <c r="C28768">
        <v>1</v>
      </c>
      <c r="D28768">
        <v>1</v>
      </c>
      <c r="E28768">
        <v>1</v>
      </c>
      <c r="F28768" t="s">
        <v>56</v>
      </c>
      <c r="G28768">
        <v>2</v>
      </c>
      <c r="H28768">
        <v>2019</v>
      </c>
      <c r="I28768">
        <v>2</v>
      </c>
      <c r="J28768">
        <v>8</v>
      </c>
      <c r="K28768">
        <v>0</v>
      </c>
      <c r="L28768">
        <v>2</v>
      </c>
      <c r="M28768">
        <v>6</v>
      </c>
      <c r="N28768">
        <v>19</v>
      </c>
      <c r="O28768">
        <v>5</v>
      </c>
      <c r="P28768">
        <v>3</v>
      </c>
      <c r="Q28768">
        <v>9</v>
      </c>
      <c r="R28768">
        <v>2</v>
      </c>
      <c r="S28768" t="s">
        <v>56</v>
      </c>
      <c r="T28768" t="s">
        <v>59</v>
      </c>
      <c r="U28768">
        <v>6</v>
      </c>
      <c r="V28768">
        <v>170</v>
      </c>
      <c r="W28768">
        <v>13</v>
      </c>
      <c r="X28768">
        <v>1</v>
      </c>
      <c r="Y28768">
        <v>1</v>
      </c>
      <c r="Z28768">
        <v>1</v>
      </c>
      <c r="AA28768">
        <v>1</v>
      </c>
      <c r="AB28768">
        <v>0</v>
      </c>
      <c r="AC28768">
        <v>1</v>
      </c>
      <c r="AV28768">
        <v>1</v>
      </c>
      <c r="AY28768" t="s">
        <v>56</v>
      </c>
      <c r="AZ28768">
        <v>1</v>
      </c>
      <c r="BA28768" t="s">
        <v>12631</v>
      </c>
      <c r="BB28768" s="1" t="s">
        <v>80</v>
      </c>
      <c r="BC28768" t="s">
        <v>29941</v>
      </c>
      <c r="BD28768" t="s">
        <v>29941</v>
      </c>
      <c r="BE28768">
        <v>206</v>
      </c>
      <c r="BF28768">
        <v>1</v>
      </c>
      <c r="BG28768">
        <v>24</v>
      </c>
    </row>
    <row r="28769" spans="1:59" x14ac:dyDescent="0.3">
      <c r="A28769">
        <v>15</v>
      </c>
      <c r="B28769" t="s">
        <v>30931</v>
      </c>
      <c r="C28769">
        <v>664</v>
      </c>
      <c r="D28769">
        <v>3</v>
      </c>
      <c r="E28769">
        <v>3</v>
      </c>
      <c r="F28769" t="s">
        <v>56</v>
      </c>
      <c r="G28769">
        <v>2</v>
      </c>
      <c r="H28769">
        <v>2019</v>
      </c>
      <c r="I28769">
        <v>1</v>
      </c>
      <c r="J28769">
        <v>2</v>
      </c>
      <c r="K28769">
        <v>30</v>
      </c>
      <c r="L28769">
        <v>2</v>
      </c>
      <c r="M28769">
        <v>6</v>
      </c>
      <c r="N28769">
        <v>17</v>
      </c>
      <c r="O28769">
        <v>5</v>
      </c>
      <c r="P28769">
        <v>2</v>
      </c>
      <c r="Q28769">
        <v>5</v>
      </c>
      <c r="R28769">
        <v>2</v>
      </c>
      <c r="S28769" t="s">
        <v>56</v>
      </c>
      <c r="T28769" t="s">
        <v>59</v>
      </c>
      <c r="U28769">
        <v>6</v>
      </c>
      <c r="V28769">
        <v>170</v>
      </c>
      <c r="W28769">
        <v>15</v>
      </c>
      <c r="X28769">
        <v>664</v>
      </c>
      <c r="Y28769">
        <v>3</v>
      </c>
      <c r="Z28769">
        <v>2</v>
      </c>
      <c r="AA28769">
        <v>2</v>
      </c>
      <c r="AB28769">
        <v>0</v>
      </c>
      <c r="AC28769">
        <v>2</v>
      </c>
      <c r="AP28769">
        <v>2</v>
      </c>
      <c r="AQ28769">
        <v>2</v>
      </c>
      <c r="AR28769">
        <v>2</v>
      </c>
      <c r="AV28769">
        <v>1</v>
      </c>
      <c r="AX28769">
        <v>1</v>
      </c>
      <c r="AY28769" t="s">
        <v>56</v>
      </c>
      <c r="AZ28769">
        <v>1</v>
      </c>
      <c r="BA28769" t="s">
        <v>21095</v>
      </c>
      <c r="BB28769" s="1" t="s">
        <v>82</v>
      </c>
      <c r="BC28769" t="s">
        <v>29942</v>
      </c>
      <c r="BD28769" t="s">
        <v>30721</v>
      </c>
      <c r="BE28769">
        <v>214</v>
      </c>
      <c r="BF28769">
        <v>1</v>
      </c>
      <c r="BG28769">
        <v>34</v>
      </c>
    </row>
    <row r="28770" spans="1:59" x14ac:dyDescent="0.3">
      <c r="A28770">
        <v>11</v>
      </c>
      <c r="B28770" t="s">
        <v>30915</v>
      </c>
      <c r="C28770">
        <v>1</v>
      </c>
      <c r="D28770">
        <v>1</v>
      </c>
      <c r="E28770">
        <v>1</v>
      </c>
      <c r="F28770" t="s">
        <v>56</v>
      </c>
      <c r="G28770">
        <v>2</v>
      </c>
      <c r="H28770">
        <v>2019</v>
      </c>
      <c r="I28770">
        <v>5</v>
      </c>
      <c r="J28770">
        <v>15</v>
      </c>
      <c r="K28770">
        <v>7</v>
      </c>
      <c r="L28770">
        <v>1</v>
      </c>
      <c r="M28770">
        <v>5</v>
      </c>
      <c r="N28770">
        <v>19</v>
      </c>
      <c r="O28770">
        <v>5</v>
      </c>
      <c r="P28770">
        <v>2</v>
      </c>
      <c r="Q28770">
        <v>5</v>
      </c>
      <c r="R28770">
        <v>2</v>
      </c>
      <c r="S28770" t="s">
        <v>56</v>
      </c>
      <c r="T28770" t="s">
        <v>3920</v>
      </c>
      <c r="U28770">
        <v>6</v>
      </c>
      <c r="V28770">
        <v>170</v>
      </c>
      <c r="W28770">
        <v>11</v>
      </c>
      <c r="X28770">
        <v>1</v>
      </c>
      <c r="Y28770">
        <v>1</v>
      </c>
      <c r="Z28770">
        <v>2</v>
      </c>
      <c r="AA28770">
        <v>2</v>
      </c>
      <c r="AB28770">
        <v>0</v>
      </c>
      <c r="AC28770">
        <v>1</v>
      </c>
      <c r="AV28770">
        <v>1</v>
      </c>
      <c r="AW28770">
        <v>1</v>
      </c>
      <c r="AX28770">
        <v>1</v>
      </c>
      <c r="AY28770" t="s">
        <v>56</v>
      </c>
      <c r="AZ28770">
        <v>1</v>
      </c>
      <c r="BA28770" t="s">
        <v>21096</v>
      </c>
      <c r="BB28770" s="1" t="s">
        <v>76</v>
      </c>
      <c r="BC28770" t="s">
        <v>29939</v>
      </c>
      <c r="BD28770" t="s">
        <v>29939</v>
      </c>
      <c r="BE28770">
        <v>204</v>
      </c>
      <c r="BF28770">
        <v>1</v>
      </c>
      <c r="BG28770">
        <v>20</v>
      </c>
    </row>
    <row r="28771" spans="1:59" x14ac:dyDescent="0.3">
      <c r="A28771">
        <v>17</v>
      </c>
      <c r="B28771" t="s">
        <v>30908</v>
      </c>
      <c r="C28771">
        <v>1</v>
      </c>
      <c r="D28771">
        <v>1</v>
      </c>
      <c r="E28771">
        <v>1</v>
      </c>
      <c r="F28771" t="s">
        <v>56</v>
      </c>
      <c r="G28771">
        <v>2</v>
      </c>
      <c r="H28771">
        <v>2019</v>
      </c>
      <c r="I28771">
        <v>3</v>
      </c>
      <c r="J28771">
        <v>12</v>
      </c>
      <c r="K28771">
        <v>50</v>
      </c>
      <c r="L28771">
        <v>2</v>
      </c>
      <c r="M28771">
        <v>4</v>
      </c>
      <c r="N28771">
        <v>19</v>
      </c>
      <c r="O28771">
        <v>5</v>
      </c>
      <c r="P28771">
        <v>99</v>
      </c>
      <c r="Q28771">
        <v>99</v>
      </c>
      <c r="R28771">
        <v>2</v>
      </c>
      <c r="S28771" t="s">
        <v>56</v>
      </c>
      <c r="T28771" t="s">
        <v>59</v>
      </c>
      <c r="U28771">
        <v>6</v>
      </c>
      <c r="V28771">
        <v>170</v>
      </c>
      <c r="W28771">
        <v>17</v>
      </c>
      <c r="X28771">
        <v>1</v>
      </c>
      <c r="Y28771">
        <v>1</v>
      </c>
      <c r="Z28771">
        <v>3</v>
      </c>
      <c r="AA28771">
        <v>5</v>
      </c>
      <c r="AB28771">
        <v>0</v>
      </c>
      <c r="AC28771">
        <v>2</v>
      </c>
      <c r="AV28771">
        <v>1</v>
      </c>
      <c r="AX28771">
        <v>1</v>
      </c>
      <c r="AY28771" t="s">
        <v>56</v>
      </c>
      <c r="AZ28771">
        <v>1</v>
      </c>
      <c r="BA28771" t="s">
        <v>3578</v>
      </c>
      <c r="BB28771" s="1" t="s">
        <v>130</v>
      </c>
      <c r="BC28771" t="s">
        <v>29955</v>
      </c>
      <c r="BD28771" t="s">
        <v>29955</v>
      </c>
      <c r="BE28771">
        <v>203</v>
      </c>
      <c r="BF28771">
        <v>1</v>
      </c>
      <c r="BG28771">
        <v>16</v>
      </c>
    </row>
    <row r="28772" spans="1:59" x14ac:dyDescent="0.3">
      <c r="A28772">
        <v>8</v>
      </c>
      <c r="B28772" t="s">
        <v>30916</v>
      </c>
      <c r="C28772">
        <v>758</v>
      </c>
      <c r="D28772">
        <v>1</v>
      </c>
      <c r="E28772">
        <v>3</v>
      </c>
      <c r="F28772" t="s">
        <v>56</v>
      </c>
      <c r="G28772">
        <v>2</v>
      </c>
      <c r="H28772">
        <v>2019</v>
      </c>
      <c r="I28772">
        <v>6</v>
      </c>
      <c r="J28772">
        <v>9</v>
      </c>
      <c r="K28772">
        <v>30</v>
      </c>
      <c r="L28772">
        <v>2</v>
      </c>
      <c r="M28772">
        <v>4</v>
      </c>
      <c r="N28772">
        <v>24</v>
      </c>
      <c r="O28772">
        <v>6</v>
      </c>
      <c r="P28772">
        <v>4</v>
      </c>
      <c r="Q28772">
        <v>11</v>
      </c>
      <c r="R28772">
        <v>2</v>
      </c>
      <c r="S28772" t="s">
        <v>56</v>
      </c>
      <c r="T28772" t="s">
        <v>59</v>
      </c>
      <c r="U28772">
        <v>5</v>
      </c>
      <c r="V28772">
        <v>170</v>
      </c>
      <c r="W28772">
        <v>8</v>
      </c>
      <c r="X28772">
        <v>1</v>
      </c>
      <c r="Y28772">
        <v>1</v>
      </c>
      <c r="Z28772">
        <v>3</v>
      </c>
      <c r="AA28772">
        <v>5</v>
      </c>
      <c r="AB28772">
        <v>0</v>
      </c>
      <c r="AC28772">
        <v>2</v>
      </c>
      <c r="AX28772">
        <v>1</v>
      </c>
      <c r="AY28772" t="s">
        <v>56</v>
      </c>
      <c r="AZ28772">
        <v>2</v>
      </c>
      <c r="BA28772" t="s">
        <v>21097</v>
      </c>
      <c r="BB28772" s="1" t="s">
        <v>103</v>
      </c>
      <c r="BC28772" t="s">
        <v>29949</v>
      </c>
      <c r="BD28772" t="s">
        <v>29949</v>
      </c>
      <c r="BE28772">
        <v>201</v>
      </c>
      <c r="BF28772">
        <v>1</v>
      </c>
      <c r="BG28772">
        <v>13</v>
      </c>
    </row>
    <row r="28773" spans="1:59" x14ac:dyDescent="0.3">
      <c r="A28773">
        <v>41</v>
      </c>
      <c r="B28773" t="s">
        <v>30929</v>
      </c>
      <c r="C28773">
        <v>551</v>
      </c>
      <c r="D28773">
        <v>3</v>
      </c>
      <c r="E28773">
        <v>3</v>
      </c>
      <c r="F28773" t="s">
        <v>56</v>
      </c>
      <c r="G28773">
        <v>2</v>
      </c>
      <c r="H28773">
        <v>2019</v>
      </c>
      <c r="I28773">
        <v>2</v>
      </c>
      <c r="J28773">
        <v>2</v>
      </c>
      <c r="K28773">
        <v>0</v>
      </c>
      <c r="L28773">
        <v>2</v>
      </c>
      <c r="M28773">
        <v>6</v>
      </c>
      <c r="N28773">
        <v>15</v>
      </c>
      <c r="O28773">
        <v>4</v>
      </c>
      <c r="P28773">
        <v>2</v>
      </c>
      <c r="Q28773">
        <v>5</v>
      </c>
      <c r="R28773">
        <v>2</v>
      </c>
      <c r="S28773" t="s">
        <v>56</v>
      </c>
      <c r="T28773" t="s">
        <v>59</v>
      </c>
      <c r="U28773">
        <v>6</v>
      </c>
      <c r="V28773">
        <v>170</v>
      </c>
      <c r="W28773">
        <v>41</v>
      </c>
      <c r="X28773">
        <v>551</v>
      </c>
      <c r="Y28773">
        <v>3</v>
      </c>
      <c r="Z28773">
        <v>2</v>
      </c>
      <c r="AA28773">
        <v>2</v>
      </c>
      <c r="AB28773">
        <v>0</v>
      </c>
      <c r="AC28773">
        <v>2</v>
      </c>
      <c r="AP28773">
        <v>2</v>
      </c>
      <c r="AQ28773">
        <v>2</v>
      </c>
      <c r="AR28773">
        <v>2</v>
      </c>
      <c r="AV28773">
        <v>1</v>
      </c>
      <c r="AX28773">
        <v>1</v>
      </c>
      <c r="AY28773" t="s">
        <v>56</v>
      </c>
      <c r="AZ28773">
        <v>1</v>
      </c>
      <c r="BA28773" t="s">
        <v>21098</v>
      </c>
      <c r="BB28773" s="1" t="s">
        <v>105</v>
      </c>
      <c r="BC28773" t="s">
        <v>29950</v>
      </c>
      <c r="BD28773" t="s">
        <v>29950</v>
      </c>
      <c r="BE28773">
        <v>202</v>
      </c>
      <c r="BF28773">
        <v>1</v>
      </c>
      <c r="BG28773">
        <v>14</v>
      </c>
    </row>
    <row r="28774" spans="1:59" x14ac:dyDescent="0.3">
      <c r="A28774">
        <v>76</v>
      </c>
      <c r="B28774" t="s">
        <v>30918</v>
      </c>
      <c r="C28774">
        <v>1</v>
      </c>
      <c r="D28774">
        <v>1</v>
      </c>
      <c r="E28774">
        <v>3</v>
      </c>
      <c r="F28774" t="s">
        <v>56</v>
      </c>
      <c r="G28774">
        <v>2</v>
      </c>
      <c r="H28774">
        <v>2019</v>
      </c>
      <c r="I28774">
        <v>5</v>
      </c>
      <c r="J28774">
        <v>12</v>
      </c>
      <c r="K28774">
        <v>5</v>
      </c>
      <c r="L28774">
        <v>2</v>
      </c>
      <c r="M28774">
        <v>3</v>
      </c>
      <c r="N28774">
        <v>24</v>
      </c>
      <c r="O28774">
        <v>6</v>
      </c>
      <c r="P28774">
        <v>3</v>
      </c>
      <c r="Q28774">
        <v>9</v>
      </c>
      <c r="R28774">
        <v>2</v>
      </c>
      <c r="S28774" t="s">
        <v>56</v>
      </c>
      <c r="T28774" t="s">
        <v>64</v>
      </c>
      <c r="U28774">
        <v>6</v>
      </c>
      <c r="V28774">
        <v>170</v>
      </c>
      <c r="W28774">
        <v>76</v>
      </c>
      <c r="X28774">
        <v>1</v>
      </c>
      <c r="Y28774">
        <v>1</v>
      </c>
      <c r="Z28774">
        <v>1</v>
      </c>
      <c r="AA28774">
        <v>1</v>
      </c>
      <c r="AB28774">
        <v>0</v>
      </c>
      <c r="AC28774">
        <v>2</v>
      </c>
      <c r="AV28774">
        <v>1</v>
      </c>
      <c r="AX28774">
        <v>1</v>
      </c>
      <c r="AY28774" t="s">
        <v>56</v>
      </c>
      <c r="AZ28774">
        <v>1</v>
      </c>
      <c r="BA28774" t="s">
        <v>572</v>
      </c>
      <c r="BB28774" s="1" t="s">
        <v>76</v>
      </c>
      <c r="BC28774" t="s">
        <v>29939</v>
      </c>
      <c r="BD28774" t="s">
        <v>29939</v>
      </c>
      <c r="BE28774">
        <v>204</v>
      </c>
      <c r="BF28774">
        <v>1</v>
      </c>
      <c r="BG28774">
        <v>20</v>
      </c>
    </row>
    <row r="28775" spans="1:59" x14ac:dyDescent="0.3">
      <c r="A28775">
        <v>11</v>
      </c>
      <c r="B28775" t="s">
        <v>30915</v>
      </c>
      <c r="C28775">
        <v>1</v>
      </c>
      <c r="D28775">
        <v>1</v>
      </c>
      <c r="E28775">
        <v>1</v>
      </c>
      <c r="F28775" t="s">
        <v>56</v>
      </c>
      <c r="G28775">
        <v>2</v>
      </c>
      <c r="H28775">
        <v>2019</v>
      </c>
      <c r="I28775">
        <v>1</v>
      </c>
      <c r="J28775">
        <v>5</v>
      </c>
      <c r="K28775">
        <v>0</v>
      </c>
      <c r="L28775">
        <v>1</v>
      </c>
      <c r="M28775">
        <v>6</v>
      </c>
      <c r="N28775">
        <v>24</v>
      </c>
      <c r="O28775">
        <v>6</v>
      </c>
      <c r="P28775">
        <v>2</v>
      </c>
      <c r="Q28775">
        <v>5</v>
      </c>
      <c r="R28775">
        <v>2</v>
      </c>
      <c r="S28775" t="s">
        <v>56</v>
      </c>
      <c r="T28775" t="s">
        <v>63</v>
      </c>
      <c r="U28775">
        <v>6</v>
      </c>
      <c r="V28775">
        <v>170</v>
      </c>
      <c r="W28775">
        <v>11</v>
      </c>
      <c r="X28775">
        <v>1</v>
      </c>
      <c r="Y28775">
        <v>1</v>
      </c>
      <c r="Z28775">
        <v>1</v>
      </c>
      <c r="AA28775">
        <v>1</v>
      </c>
      <c r="AB28775">
        <v>0</v>
      </c>
      <c r="AC28775">
        <v>1</v>
      </c>
      <c r="AV28775">
        <v>1</v>
      </c>
      <c r="AY28775" t="s">
        <v>56</v>
      </c>
      <c r="AZ28775">
        <v>1</v>
      </c>
      <c r="BA28775" t="s">
        <v>8040</v>
      </c>
      <c r="BB28775" s="1" t="s">
        <v>62</v>
      </c>
      <c r="BC28775" t="s">
        <v>29935</v>
      </c>
      <c r="BD28775" t="s">
        <v>30311</v>
      </c>
      <c r="BE28775">
        <v>610</v>
      </c>
      <c r="BF28775">
        <v>1</v>
      </c>
      <c r="BG28775">
        <v>74</v>
      </c>
    </row>
    <row r="28776" spans="1:59" x14ac:dyDescent="0.3">
      <c r="A28776">
        <v>25</v>
      </c>
      <c r="B28776" t="s">
        <v>30913</v>
      </c>
      <c r="C28776">
        <v>307</v>
      </c>
      <c r="D28776">
        <v>1</v>
      </c>
      <c r="E28776">
        <v>1</v>
      </c>
      <c r="F28776" t="s">
        <v>56</v>
      </c>
      <c r="G28776">
        <v>2</v>
      </c>
      <c r="H28776">
        <v>2019</v>
      </c>
      <c r="I28776">
        <v>6</v>
      </c>
      <c r="J28776">
        <v>0</v>
      </c>
      <c r="K28776">
        <v>50</v>
      </c>
      <c r="L28776">
        <v>2</v>
      </c>
      <c r="M28776">
        <v>4</v>
      </c>
      <c r="N28776">
        <v>24</v>
      </c>
      <c r="O28776">
        <v>6</v>
      </c>
      <c r="P28776">
        <v>2</v>
      </c>
      <c r="Q28776">
        <v>5</v>
      </c>
      <c r="R28776">
        <v>2</v>
      </c>
      <c r="S28776" t="s">
        <v>56</v>
      </c>
      <c r="T28776" t="s">
        <v>64</v>
      </c>
      <c r="U28776">
        <v>6</v>
      </c>
      <c r="V28776">
        <v>170</v>
      </c>
      <c r="W28776">
        <v>25</v>
      </c>
      <c r="X28776">
        <v>307</v>
      </c>
      <c r="Y28776">
        <v>1</v>
      </c>
      <c r="Z28776">
        <v>2</v>
      </c>
      <c r="AA28776">
        <v>2</v>
      </c>
      <c r="AB28776">
        <v>0</v>
      </c>
      <c r="AC28776">
        <v>2</v>
      </c>
      <c r="AV28776">
        <v>1</v>
      </c>
      <c r="AY28776" t="s">
        <v>56</v>
      </c>
      <c r="AZ28776">
        <v>1</v>
      </c>
      <c r="BA28776" t="s">
        <v>21099</v>
      </c>
      <c r="BB28776" s="1" t="s">
        <v>76</v>
      </c>
      <c r="BC28776" t="s">
        <v>29939</v>
      </c>
      <c r="BD28776" t="s">
        <v>29939</v>
      </c>
      <c r="BE28776">
        <v>204</v>
      </c>
      <c r="BF28776">
        <v>1</v>
      </c>
      <c r="BG28776">
        <v>20</v>
      </c>
    </row>
    <row r="28777" spans="1:59" x14ac:dyDescent="0.3">
      <c r="A28777">
        <v>76</v>
      </c>
      <c r="B28777" t="s">
        <v>30918</v>
      </c>
      <c r="C28777">
        <v>1</v>
      </c>
      <c r="D28777">
        <v>1</v>
      </c>
      <c r="E28777">
        <v>1</v>
      </c>
      <c r="F28777" t="s">
        <v>56</v>
      </c>
      <c r="G28777">
        <v>2</v>
      </c>
      <c r="H28777">
        <v>2019</v>
      </c>
      <c r="I28777">
        <v>2</v>
      </c>
      <c r="J28777">
        <v>15</v>
      </c>
      <c r="K28777">
        <v>5</v>
      </c>
      <c r="L28777">
        <v>1</v>
      </c>
      <c r="M28777">
        <v>9</v>
      </c>
      <c r="N28777">
        <v>23</v>
      </c>
      <c r="O28777">
        <v>6</v>
      </c>
      <c r="P28777">
        <v>4</v>
      </c>
      <c r="Q28777">
        <v>11</v>
      </c>
      <c r="R28777">
        <v>2</v>
      </c>
      <c r="S28777" t="s">
        <v>56</v>
      </c>
      <c r="T28777" t="s">
        <v>59</v>
      </c>
      <c r="U28777">
        <v>6</v>
      </c>
      <c r="V28777">
        <v>170</v>
      </c>
      <c r="W28777">
        <v>76</v>
      </c>
      <c r="X28777">
        <v>1</v>
      </c>
      <c r="Y28777">
        <v>1</v>
      </c>
      <c r="Z28777">
        <v>1</v>
      </c>
      <c r="AA28777">
        <v>1</v>
      </c>
      <c r="AB28777">
        <v>0</v>
      </c>
      <c r="AC28777">
        <v>1</v>
      </c>
      <c r="AV28777">
        <v>1</v>
      </c>
      <c r="AY28777" t="s">
        <v>56</v>
      </c>
      <c r="AZ28777">
        <v>1</v>
      </c>
      <c r="BA28777" t="s">
        <v>16989</v>
      </c>
      <c r="BB28777" s="1" t="s">
        <v>137</v>
      </c>
      <c r="BC28777" t="s">
        <v>29957</v>
      </c>
      <c r="BD28777" t="s">
        <v>29957</v>
      </c>
      <c r="BE28777">
        <v>214</v>
      </c>
      <c r="BF28777">
        <v>1</v>
      </c>
      <c r="BG28777">
        <v>38</v>
      </c>
    </row>
    <row r="28778" spans="1:59" x14ac:dyDescent="0.3">
      <c r="A28778">
        <v>25</v>
      </c>
      <c r="B28778" t="s">
        <v>30913</v>
      </c>
      <c r="C28778">
        <v>754</v>
      </c>
      <c r="D28778">
        <v>1</v>
      </c>
      <c r="E28778">
        <v>3</v>
      </c>
      <c r="F28778" t="s">
        <v>56</v>
      </c>
      <c r="G28778">
        <v>2</v>
      </c>
      <c r="H28778">
        <v>2019</v>
      </c>
      <c r="I28778">
        <v>2</v>
      </c>
      <c r="J28778">
        <v>21</v>
      </c>
      <c r="K28778">
        <v>30</v>
      </c>
      <c r="L28778">
        <v>1</v>
      </c>
      <c r="M28778">
        <v>4</v>
      </c>
      <c r="N28778">
        <v>22</v>
      </c>
      <c r="O28778">
        <v>6</v>
      </c>
      <c r="P28778">
        <v>2</v>
      </c>
      <c r="Q28778">
        <v>5</v>
      </c>
      <c r="R28778">
        <v>2</v>
      </c>
      <c r="S28778" t="s">
        <v>56</v>
      </c>
      <c r="T28778" t="s">
        <v>59</v>
      </c>
      <c r="U28778">
        <v>6</v>
      </c>
      <c r="V28778">
        <v>170</v>
      </c>
      <c r="W28778">
        <v>25</v>
      </c>
      <c r="X28778">
        <v>754</v>
      </c>
      <c r="Y28778">
        <v>1</v>
      </c>
      <c r="Z28778">
        <v>1</v>
      </c>
      <c r="AA28778">
        <v>1</v>
      </c>
      <c r="AB28778">
        <v>0</v>
      </c>
      <c r="AC28778">
        <v>2</v>
      </c>
      <c r="AX28778">
        <v>1</v>
      </c>
      <c r="AY28778" t="s">
        <v>56</v>
      </c>
      <c r="AZ28778">
        <v>2</v>
      </c>
      <c r="BA28778" t="s">
        <v>1084</v>
      </c>
      <c r="BB28778" s="1" t="s">
        <v>76</v>
      </c>
      <c r="BC28778" t="s">
        <v>29939</v>
      </c>
      <c r="BD28778" t="s">
        <v>29939</v>
      </c>
      <c r="BE28778">
        <v>204</v>
      </c>
      <c r="BF28778">
        <v>1</v>
      </c>
      <c r="BG28778">
        <v>20</v>
      </c>
    </row>
    <row r="28779" spans="1:59" x14ac:dyDescent="0.3">
      <c r="A28779">
        <v>5</v>
      </c>
      <c r="B28779" t="s">
        <v>30911</v>
      </c>
      <c r="C28779">
        <v>1</v>
      </c>
      <c r="D28779">
        <v>1</v>
      </c>
      <c r="E28779">
        <v>1</v>
      </c>
      <c r="F28779" t="s">
        <v>56</v>
      </c>
      <c r="G28779">
        <v>2</v>
      </c>
      <c r="H28779">
        <v>2019</v>
      </c>
      <c r="I28779">
        <v>1</v>
      </c>
      <c r="J28779">
        <v>6</v>
      </c>
      <c r="K28779">
        <v>0</v>
      </c>
      <c r="L28779">
        <v>2</v>
      </c>
      <c r="M28779">
        <v>6</v>
      </c>
      <c r="N28779">
        <v>23</v>
      </c>
      <c r="O28779">
        <v>6</v>
      </c>
      <c r="P28779">
        <v>99</v>
      </c>
      <c r="Q28779">
        <v>99</v>
      </c>
      <c r="R28779">
        <v>2</v>
      </c>
      <c r="S28779" t="s">
        <v>56</v>
      </c>
      <c r="T28779" t="s">
        <v>59</v>
      </c>
      <c r="U28779">
        <v>6</v>
      </c>
      <c r="V28779">
        <v>170</v>
      </c>
      <c r="W28779">
        <v>5</v>
      </c>
      <c r="X28779">
        <v>1</v>
      </c>
      <c r="Y28779">
        <v>1</v>
      </c>
      <c r="Z28779">
        <v>1</v>
      </c>
      <c r="AA28779">
        <v>1</v>
      </c>
      <c r="AB28779">
        <v>0</v>
      </c>
      <c r="AC28779">
        <v>1</v>
      </c>
      <c r="AV28779">
        <v>1</v>
      </c>
      <c r="AW28779">
        <v>1</v>
      </c>
      <c r="AX28779">
        <v>1</v>
      </c>
      <c r="AY28779" t="s">
        <v>56</v>
      </c>
      <c r="AZ28779">
        <v>1</v>
      </c>
      <c r="BA28779" t="s">
        <v>21100</v>
      </c>
      <c r="BB28779" s="1" t="s">
        <v>162</v>
      </c>
      <c r="BC28779" t="s">
        <v>29961</v>
      </c>
      <c r="BD28779" t="s">
        <v>30433</v>
      </c>
      <c r="BE28779">
        <v>213</v>
      </c>
      <c r="BF28779">
        <v>1</v>
      </c>
      <c r="BG28779">
        <v>36</v>
      </c>
    </row>
    <row r="28780" spans="1:59" x14ac:dyDescent="0.3">
      <c r="A28780">
        <v>11</v>
      </c>
      <c r="B28780" t="s">
        <v>30915</v>
      </c>
      <c r="C28780">
        <v>1</v>
      </c>
      <c r="D28780">
        <v>1</v>
      </c>
      <c r="E28780">
        <v>1</v>
      </c>
      <c r="F28780" t="s">
        <v>56</v>
      </c>
      <c r="G28780">
        <v>2</v>
      </c>
      <c r="H28780">
        <v>2019</v>
      </c>
      <c r="I28780">
        <v>1</v>
      </c>
      <c r="J28780">
        <v>8</v>
      </c>
      <c r="K28780">
        <v>48</v>
      </c>
      <c r="L28780">
        <v>1</v>
      </c>
      <c r="M28780">
        <v>6</v>
      </c>
      <c r="N28780">
        <v>22</v>
      </c>
      <c r="O28780">
        <v>6</v>
      </c>
      <c r="P28780">
        <v>7</v>
      </c>
      <c r="Q28780">
        <v>2</v>
      </c>
      <c r="R28780">
        <v>2</v>
      </c>
      <c r="S28780" t="s">
        <v>56</v>
      </c>
      <c r="T28780" t="s">
        <v>90</v>
      </c>
      <c r="U28780">
        <v>6</v>
      </c>
      <c r="V28780">
        <v>170</v>
      </c>
      <c r="W28780">
        <v>11</v>
      </c>
      <c r="X28780">
        <v>1</v>
      </c>
      <c r="Y28780">
        <v>1</v>
      </c>
      <c r="Z28780">
        <v>1</v>
      </c>
      <c r="AA28780">
        <v>1</v>
      </c>
      <c r="AB28780">
        <v>0</v>
      </c>
      <c r="AC28780">
        <v>2</v>
      </c>
      <c r="AV28780">
        <v>1</v>
      </c>
      <c r="AY28780" t="s">
        <v>56</v>
      </c>
      <c r="AZ28780">
        <v>1</v>
      </c>
      <c r="BA28780" t="s">
        <v>21101</v>
      </c>
      <c r="BB28780" s="1" t="s">
        <v>78</v>
      </c>
      <c r="BC28780" t="s">
        <v>29940</v>
      </c>
      <c r="BD28780" t="s">
        <v>29940</v>
      </c>
      <c r="BE28780">
        <v>203</v>
      </c>
      <c r="BF28780">
        <v>1</v>
      </c>
      <c r="BG28780">
        <v>17</v>
      </c>
    </row>
    <row r="28781" spans="1:59" x14ac:dyDescent="0.3">
      <c r="A28781">
        <v>76</v>
      </c>
      <c r="B28781" t="s">
        <v>30918</v>
      </c>
      <c r="C28781">
        <v>1</v>
      </c>
      <c r="D28781">
        <v>1</v>
      </c>
      <c r="E28781">
        <v>1</v>
      </c>
      <c r="F28781" t="s">
        <v>56</v>
      </c>
      <c r="G28781">
        <v>2</v>
      </c>
      <c r="H28781">
        <v>2019</v>
      </c>
      <c r="I28781">
        <v>2</v>
      </c>
      <c r="J28781">
        <v>21</v>
      </c>
      <c r="K28781">
        <v>10</v>
      </c>
      <c r="L28781">
        <v>2</v>
      </c>
      <c r="M28781">
        <v>6</v>
      </c>
      <c r="N28781">
        <v>19</v>
      </c>
      <c r="O28781">
        <v>5</v>
      </c>
      <c r="P28781">
        <v>9</v>
      </c>
      <c r="Q28781">
        <v>5</v>
      </c>
      <c r="R28781">
        <v>2</v>
      </c>
      <c r="S28781" t="s">
        <v>56</v>
      </c>
      <c r="T28781" t="s">
        <v>997</v>
      </c>
      <c r="U28781">
        <v>6</v>
      </c>
      <c r="V28781">
        <v>170</v>
      </c>
      <c r="W28781">
        <v>76</v>
      </c>
      <c r="X28781">
        <v>111</v>
      </c>
      <c r="Y28781">
        <v>1</v>
      </c>
      <c r="Z28781">
        <v>1</v>
      </c>
      <c r="AA28781">
        <v>1</v>
      </c>
      <c r="AB28781">
        <v>0</v>
      </c>
      <c r="AC28781">
        <v>2</v>
      </c>
      <c r="AV28781">
        <v>1</v>
      </c>
      <c r="AX28781">
        <v>1</v>
      </c>
      <c r="AY28781" t="s">
        <v>56</v>
      </c>
      <c r="AZ28781">
        <v>1</v>
      </c>
      <c r="BA28781" t="s">
        <v>21102</v>
      </c>
      <c r="BB28781" s="1" t="s">
        <v>1734</v>
      </c>
      <c r="BC28781" t="s">
        <v>30080</v>
      </c>
      <c r="BD28781" t="s">
        <v>30080</v>
      </c>
      <c r="BE28781">
        <v>214</v>
      </c>
      <c r="BF28781">
        <v>1</v>
      </c>
      <c r="BG28781">
        <v>11</v>
      </c>
    </row>
    <row r="28782" spans="1:59" x14ac:dyDescent="0.3">
      <c r="A28782">
        <v>11</v>
      </c>
      <c r="B28782" t="s">
        <v>30915</v>
      </c>
      <c r="C28782">
        <v>1</v>
      </c>
      <c r="D28782">
        <v>1</v>
      </c>
      <c r="E28782">
        <v>1</v>
      </c>
      <c r="F28782" t="s">
        <v>56</v>
      </c>
      <c r="G28782">
        <v>2</v>
      </c>
      <c r="H28782">
        <v>2019</v>
      </c>
      <c r="I28782">
        <v>6</v>
      </c>
      <c r="J28782">
        <v>11</v>
      </c>
      <c r="K28782">
        <v>47</v>
      </c>
      <c r="L28782">
        <v>2</v>
      </c>
      <c r="M28782">
        <v>5</v>
      </c>
      <c r="N28782">
        <v>20</v>
      </c>
      <c r="O28782">
        <v>5</v>
      </c>
      <c r="P28782">
        <v>8</v>
      </c>
      <c r="Q28782">
        <v>3</v>
      </c>
      <c r="R28782">
        <v>2</v>
      </c>
      <c r="S28782" t="s">
        <v>56</v>
      </c>
      <c r="T28782" t="s">
        <v>562</v>
      </c>
      <c r="U28782">
        <v>6</v>
      </c>
      <c r="V28782">
        <v>170</v>
      </c>
      <c r="W28782">
        <v>11</v>
      </c>
      <c r="X28782">
        <v>1</v>
      </c>
      <c r="Y28782">
        <v>1</v>
      </c>
      <c r="Z28782">
        <v>2</v>
      </c>
      <c r="AA28782">
        <v>2</v>
      </c>
      <c r="AB28782">
        <v>0</v>
      </c>
      <c r="AC28782">
        <v>2</v>
      </c>
      <c r="AX28782">
        <v>1</v>
      </c>
      <c r="AY28782" t="s">
        <v>56</v>
      </c>
      <c r="AZ28782">
        <v>1</v>
      </c>
      <c r="BA28782" t="s">
        <v>21103</v>
      </c>
      <c r="BB28782" s="1" t="s">
        <v>1394</v>
      </c>
      <c r="BC28782" t="s">
        <v>30067</v>
      </c>
      <c r="BD28782" t="s">
        <v>30067</v>
      </c>
      <c r="BE28782">
        <v>203</v>
      </c>
      <c r="BF28782">
        <v>1</v>
      </c>
      <c r="BG28782">
        <v>18</v>
      </c>
    </row>
    <row r="28783" spans="1:59" x14ac:dyDescent="0.3">
      <c r="A28783">
        <v>76</v>
      </c>
      <c r="B28783" t="s">
        <v>30918</v>
      </c>
      <c r="C28783">
        <v>1</v>
      </c>
      <c r="D28783">
        <v>1</v>
      </c>
      <c r="E28783">
        <v>1</v>
      </c>
      <c r="F28783" t="s">
        <v>56</v>
      </c>
      <c r="G28783">
        <v>2</v>
      </c>
      <c r="H28783">
        <v>2019</v>
      </c>
      <c r="I28783">
        <v>4</v>
      </c>
      <c r="J28783">
        <v>23</v>
      </c>
      <c r="K28783">
        <v>10</v>
      </c>
      <c r="L28783">
        <v>2</v>
      </c>
      <c r="M28783">
        <v>5</v>
      </c>
      <c r="N28783">
        <v>20</v>
      </c>
      <c r="O28783">
        <v>5</v>
      </c>
      <c r="P28783">
        <v>2</v>
      </c>
      <c r="Q28783">
        <v>5</v>
      </c>
      <c r="R28783">
        <v>2</v>
      </c>
      <c r="S28783" t="s">
        <v>56</v>
      </c>
      <c r="T28783" t="s">
        <v>59</v>
      </c>
      <c r="U28783">
        <v>6</v>
      </c>
      <c r="V28783">
        <v>170</v>
      </c>
      <c r="W28783">
        <v>76</v>
      </c>
      <c r="X28783">
        <v>1</v>
      </c>
      <c r="Y28783">
        <v>1</v>
      </c>
      <c r="Z28783">
        <v>2</v>
      </c>
      <c r="AA28783">
        <v>2</v>
      </c>
      <c r="AB28783">
        <v>0</v>
      </c>
      <c r="AC28783">
        <v>2</v>
      </c>
      <c r="AV28783">
        <v>1</v>
      </c>
      <c r="AY28783" t="s">
        <v>56</v>
      </c>
      <c r="AZ28783">
        <v>1</v>
      </c>
      <c r="BA28783" t="s">
        <v>21104</v>
      </c>
      <c r="BB28783" s="1" t="s">
        <v>82</v>
      </c>
      <c r="BC28783" t="s">
        <v>29942</v>
      </c>
      <c r="BD28783" t="s">
        <v>30721</v>
      </c>
      <c r="BE28783">
        <v>214</v>
      </c>
      <c r="BF28783">
        <v>1</v>
      </c>
      <c r="BG28783">
        <v>34</v>
      </c>
    </row>
    <row r="28784" spans="1:59" x14ac:dyDescent="0.3">
      <c r="A28784">
        <v>17</v>
      </c>
      <c r="B28784" t="s">
        <v>30908</v>
      </c>
      <c r="C28784">
        <v>1</v>
      </c>
      <c r="D28784">
        <v>1</v>
      </c>
      <c r="E28784">
        <v>1</v>
      </c>
      <c r="F28784" t="s">
        <v>56</v>
      </c>
      <c r="G28784">
        <v>2</v>
      </c>
      <c r="H28784">
        <v>2019</v>
      </c>
      <c r="I28784">
        <v>6</v>
      </c>
      <c r="J28784">
        <v>0</v>
      </c>
      <c r="K28784">
        <v>5</v>
      </c>
      <c r="L28784">
        <v>2</v>
      </c>
      <c r="M28784">
        <v>4</v>
      </c>
      <c r="N28784">
        <v>26</v>
      </c>
      <c r="O28784">
        <v>6</v>
      </c>
      <c r="P28784">
        <v>2</v>
      </c>
      <c r="Q28784">
        <v>5</v>
      </c>
      <c r="R28784">
        <v>2</v>
      </c>
      <c r="S28784" t="s">
        <v>56</v>
      </c>
      <c r="T28784" t="s">
        <v>59</v>
      </c>
      <c r="U28784">
        <v>6</v>
      </c>
      <c r="V28784">
        <v>170</v>
      </c>
      <c r="W28784">
        <v>17</v>
      </c>
      <c r="X28784">
        <v>777</v>
      </c>
      <c r="Y28784">
        <v>1</v>
      </c>
      <c r="Z28784">
        <v>1</v>
      </c>
      <c r="AA28784">
        <v>1</v>
      </c>
      <c r="AB28784">
        <v>0</v>
      </c>
      <c r="AC28784">
        <v>2</v>
      </c>
      <c r="AV28784">
        <v>1</v>
      </c>
      <c r="AX28784">
        <v>1</v>
      </c>
      <c r="AY28784" t="s">
        <v>56</v>
      </c>
      <c r="AZ28784">
        <v>1</v>
      </c>
      <c r="BA28784" t="s">
        <v>3145</v>
      </c>
      <c r="BB28784" s="1" t="s">
        <v>105</v>
      </c>
      <c r="BC28784" t="s">
        <v>29950</v>
      </c>
      <c r="BD28784" t="s">
        <v>29950</v>
      </c>
      <c r="BE28784">
        <v>202</v>
      </c>
      <c r="BF28784">
        <v>1</v>
      </c>
      <c r="BG28784">
        <v>14</v>
      </c>
    </row>
    <row r="28785" spans="1:59" x14ac:dyDescent="0.3">
      <c r="A28785">
        <v>17</v>
      </c>
      <c r="B28785" t="s">
        <v>30908</v>
      </c>
      <c r="C28785">
        <v>614</v>
      </c>
      <c r="D28785">
        <v>1</v>
      </c>
      <c r="E28785">
        <v>1</v>
      </c>
      <c r="F28785" t="s">
        <v>56</v>
      </c>
      <c r="G28785">
        <v>2</v>
      </c>
      <c r="H28785">
        <v>2019</v>
      </c>
      <c r="I28785">
        <v>2</v>
      </c>
      <c r="J28785">
        <v>15</v>
      </c>
      <c r="K28785">
        <v>17</v>
      </c>
      <c r="L28785">
        <v>2</v>
      </c>
      <c r="M28785">
        <v>4</v>
      </c>
      <c r="N28785">
        <v>23</v>
      </c>
      <c r="O28785">
        <v>6</v>
      </c>
      <c r="P28785">
        <v>2</v>
      </c>
      <c r="Q28785">
        <v>5</v>
      </c>
      <c r="R28785">
        <v>2</v>
      </c>
      <c r="S28785" t="s">
        <v>56</v>
      </c>
      <c r="T28785" t="s">
        <v>59</v>
      </c>
      <c r="U28785">
        <v>6</v>
      </c>
      <c r="V28785">
        <v>170</v>
      </c>
      <c r="W28785">
        <v>17</v>
      </c>
      <c r="X28785">
        <v>614</v>
      </c>
      <c r="Y28785">
        <v>1</v>
      </c>
      <c r="Z28785">
        <v>2</v>
      </c>
      <c r="AA28785">
        <v>2</v>
      </c>
      <c r="AB28785">
        <v>0</v>
      </c>
      <c r="AC28785">
        <v>1</v>
      </c>
      <c r="AV28785">
        <v>1</v>
      </c>
      <c r="AW28785">
        <v>1</v>
      </c>
      <c r="AY28785" t="s">
        <v>56</v>
      </c>
      <c r="AZ28785">
        <v>1</v>
      </c>
      <c r="BA28785" t="s">
        <v>21105</v>
      </c>
      <c r="BB28785" s="1" t="s">
        <v>3606</v>
      </c>
      <c r="BC28785" t="s">
        <v>30135</v>
      </c>
      <c r="BD28785" t="s">
        <v>30308</v>
      </c>
      <c r="BE28785">
        <v>610</v>
      </c>
      <c r="BF28785">
        <v>1</v>
      </c>
      <c r="BG28785">
        <v>74</v>
      </c>
    </row>
    <row r="28786" spans="1:59" x14ac:dyDescent="0.3">
      <c r="A28786">
        <v>5</v>
      </c>
      <c r="B28786" t="s">
        <v>30911</v>
      </c>
      <c r="C28786">
        <v>1</v>
      </c>
      <c r="D28786">
        <v>1</v>
      </c>
      <c r="E28786">
        <v>3</v>
      </c>
      <c r="F28786" t="s">
        <v>56</v>
      </c>
      <c r="G28786">
        <v>2</v>
      </c>
      <c r="H28786">
        <v>2019</v>
      </c>
      <c r="I28786">
        <v>6</v>
      </c>
      <c r="J28786">
        <v>12</v>
      </c>
      <c r="K28786">
        <v>0</v>
      </c>
      <c r="L28786">
        <v>2</v>
      </c>
      <c r="M28786">
        <v>4</v>
      </c>
      <c r="N28786">
        <v>22</v>
      </c>
      <c r="O28786">
        <v>6</v>
      </c>
      <c r="P28786">
        <v>2</v>
      </c>
      <c r="Q28786">
        <v>5</v>
      </c>
      <c r="R28786">
        <v>2</v>
      </c>
      <c r="S28786" t="s">
        <v>56</v>
      </c>
      <c r="T28786" t="s">
        <v>59</v>
      </c>
      <c r="U28786">
        <v>6</v>
      </c>
      <c r="V28786">
        <v>170</v>
      </c>
      <c r="W28786">
        <v>5</v>
      </c>
      <c r="X28786">
        <v>1</v>
      </c>
      <c r="Y28786">
        <v>1</v>
      </c>
      <c r="Z28786">
        <v>1</v>
      </c>
      <c r="AA28786">
        <v>1</v>
      </c>
      <c r="AB28786">
        <v>0</v>
      </c>
      <c r="AC28786">
        <v>2</v>
      </c>
      <c r="AV28786">
        <v>1</v>
      </c>
      <c r="AY28786" t="s">
        <v>56</v>
      </c>
      <c r="AZ28786">
        <v>1</v>
      </c>
      <c r="BA28786" t="s">
        <v>1191</v>
      </c>
      <c r="BB28786" s="1" t="s">
        <v>80</v>
      </c>
      <c r="BC28786" t="s">
        <v>29941</v>
      </c>
      <c r="BD28786" t="s">
        <v>29941</v>
      </c>
      <c r="BE28786">
        <v>206</v>
      </c>
      <c r="BF28786">
        <v>1</v>
      </c>
      <c r="BG28786">
        <v>24</v>
      </c>
    </row>
    <row r="28787" spans="1:59" x14ac:dyDescent="0.3">
      <c r="A28787">
        <v>11</v>
      </c>
      <c r="B28787" t="s">
        <v>30915</v>
      </c>
      <c r="C28787">
        <v>1</v>
      </c>
      <c r="D28787">
        <v>1</v>
      </c>
      <c r="E28787">
        <v>1</v>
      </c>
      <c r="F28787" t="s">
        <v>56</v>
      </c>
      <c r="G28787">
        <v>2</v>
      </c>
      <c r="H28787">
        <v>2019</v>
      </c>
      <c r="I28787">
        <v>2</v>
      </c>
      <c r="J28787">
        <v>20</v>
      </c>
      <c r="K28787">
        <v>50</v>
      </c>
      <c r="L28787">
        <v>2</v>
      </c>
      <c r="M28787">
        <v>6</v>
      </c>
      <c r="N28787">
        <v>26</v>
      </c>
      <c r="O28787">
        <v>6</v>
      </c>
      <c r="P28787">
        <v>2</v>
      </c>
      <c r="Q28787">
        <v>5</v>
      </c>
      <c r="R28787">
        <v>2</v>
      </c>
      <c r="S28787" t="s">
        <v>56</v>
      </c>
      <c r="T28787" t="s">
        <v>59</v>
      </c>
      <c r="U28787">
        <v>6</v>
      </c>
      <c r="V28787">
        <v>170</v>
      </c>
      <c r="W28787">
        <v>11</v>
      </c>
      <c r="X28787">
        <v>1</v>
      </c>
      <c r="Y28787">
        <v>1</v>
      </c>
      <c r="Z28787">
        <v>3</v>
      </c>
      <c r="AA28787">
        <v>5</v>
      </c>
      <c r="AB28787">
        <v>0</v>
      </c>
      <c r="AC28787">
        <v>2</v>
      </c>
      <c r="AV28787">
        <v>1</v>
      </c>
      <c r="AY28787" t="s">
        <v>56</v>
      </c>
      <c r="AZ28787">
        <v>1</v>
      </c>
      <c r="BA28787" t="s">
        <v>21106</v>
      </c>
      <c r="BB28787" s="1" t="s">
        <v>337</v>
      </c>
      <c r="BC28787" t="s">
        <v>29979</v>
      </c>
      <c r="BD28787" t="s">
        <v>29979</v>
      </c>
      <c r="BE28787">
        <v>208</v>
      </c>
      <c r="BF28787">
        <v>1</v>
      </c>
      <c r="BG28787">
        <v>26</v>
      </c>
    </row>
    <row r="28788" spans="1:59" x14ac:dyDescent="0.3">
      <c r="A28788">
        <v>11</v>
      </c>
      <c r="B28788" t="s">
        <v>30915</v>
      </c>
      <c r="C28788">
        <v>1</v>
      </c>
      <c r="D28788">
        <v>1</v>
      </c>
      <c r="E28788">
        <v>1</v>
      </c>
      <c r="F28788" t="s">
        <v>56</v>
      </c>
      <c r="G28788">
        <v>2</v>
      </c>
      <c r="H28788">
        <v>2019</v>
      </c>
      <c r="I28788">
        <v>2</v>
      </c>
      <c r="J28788">
        <v>23</v>
      </c>
      <c r="K28788">
        <v>50</v>
      </c>
      <c r="L28788">
        <v>1</v>
      </c>
      <c r="M28788">
        <v>1</v>
      </c>
      <c r="N28788">
        <v>23</v>
      </c>
      <c r="O28788">
        <v>6</v>
      </c>
      <c r="P28788">
        <v>2</v>
      </c>
      <c r="Q28788">
        <v>5</v>
      </c>
      <c r="R28788">
        <v>2</v>
      </c>
      <c r="S28788" t="s">
        <v>56</v>
      </c>
      <c r="T28788" t="s">
        <v>63</v>
      </c>
      <c r="U28788">
        <v>6</v>
      </c>
      <c r="V28788">
        <v>170</v>
      </c>
      <c r="W28788">
        <v>11</v>
      </c>
      <c r="X28788">
        <v>1</v>
      </c>
      <c r="Y28788">
        <v>1</v>
      </c>
      <c r="Z28788">
        <v>1</v>
      </c>
      <c r="AA28788">
        <v>1</v>
      </c>
      <c r="AB28788">
        <v>0</v>
      </c>
      <c r="AC28788">
        <v>1</v>
      </c>
      <c r="AV28788">
        <v>1</v>
      </c>
      <c r="AY28788" t="s">
        <v>56</v>
      </c>
      <c r="AZ28788">
        <v>1</v>
      </c>
      <c r="BA28788" t="s">
        <v>21107</v>
      </c>
      <c r="BB28788" s="1" t="s">
        <v>199</v>
      </c>
      <c r="BC28788" t="s">
        <v>29965</v>
      </c>
      <c r="BD28788" t="s">
        <v>29965</v>
      </c>
      <c r="BE28788">
        <v>203</v>
      </c>
      <c r="BF28788">
        <v>1</v>
      </c>
      <c r="BG28788">
        <v>12</v>
      </c>
    </row>
    <row r="28789" spans="1:59" x14ac:dyDescent="0.3">
      <c r="A28789">
        <v>25</v>
      </c>
      <c r="B28789" t="s">
        <v>30913</v>
      </c>
      <c r="C28789">
        <v>899</v>
      </c>
      <c r="D28789">
        <v>1</v>
      </c>
      <c r="E28789">
        <v>1</v>
      </c>
      <c r="F28789" t="s">
        <v>56</v>
      </c>
      <c r="G28789">
        <v>2</v>
      </c>
      <c r="H28789">
        <v>2019</v>
      </c>
      <c r="I28789">
        <v>3</v>
      </c>
      <c r="J28789">
        <v>12</v>
      </c>
      <c r="K28789">
        <v>40</v>
      </c>
      <c r="L28789">
        <v>1</v>
      </c>
      <c r="M28789">
        <v>5</v>
      </c>
      <c r="N28789">
        <v>21</v>
      </c>
      <c r="O28789">
        <v>6</v>
      </c>
      <c r="P28789">
        <v>2</v>
      </c>
      <c r="Q28789">
        <v>5</v>
      </c>
      <c r="R28789">
        <v>2</v>
      </c>
      <c r="S28789" t="s">
        <v>56</v>
      </c>
      <c r="T28789" t="s">
        <v>57</v>
      </c>
      <c r="U28789">
        <v>6</v>
      </c>
      <c r="V28789">
        <v>170</v>
      </c>
      <c r="W28789">
        <v>25</v>
      </c>
      <c r="X28789">
        <v>899</v>
      </c>
      <c r="Y28789">
        <v>3</v>
      </c>
      <c r="Z28789">
        <v>2</v>
      </c>
      <c r="AA28789">
        <v>2</v>
      </c>
      <c r="AB28789">
        <v>0</v>
      </c>
      <c r="AC28789">
        <v>2</v>
      </c>
      <c r="AV28789">
        <v>1</v>
      </c>
      <c r="AY28789" t="s">
        <v>56</v>
      </c>
      <c r="AZ28789">
        <v>1</v>
      </c>
      <c r="BA28789" t="s">
        <v>21108</v>
      </c>
      <c r="BB28789" s="1" t="s">
        <v>105</v>
      </c>
      <c r="BC28789" t="s">
        <v>29950</v>
      </c>
      <c r="BD28789" t="s">
        <v>29950</v>
      </c>
      <c r="BE28789">
        <v>202</v>
      </c>
      <c r="BF28789">
        <v>1</v>
      </c>
      <c r="BG28789">
        <v>14</v>
      </c>
    </row>
    <row r="28790" spans="1:59" x14ac:dyDescent="0.3">
      <c r="A28790">
        <v>23</v>
      </c>
      <c r="B28790" t="s">
        <v>30909</v>
      </c>
      <c r="C28790">
        <v>1</v>
      </c>
      <c r="D28790">
        <v>1</v>
      </c>
      <c r="E28790">
        <v>1</v>
      </c>
      <c r="F28790" t="s">
        <v>56</v>
      </c>
      <c r="G28790">
        <v>2</v>
      </c>
      <c r="H28790">
        <v>2019</v>
      </c>
      <c r="I28790">
        <v>2</v>
      </c>
      <c r="J28790">
        <v>5</v>
      </c>
      <c r="K28790">
        <v>15</v>
      </c>
      <c r="L28790">
        <v>2</v>
      </c>
      <c r="M28790">
        <v>1</v>
      </c>
      <c r="N28790">
        <v>12</v>
      </c>
      <c r="O28790">
        <v>4</v>
      </c>
      <c r="P28790">
        <v>3</v>
      </c>
      <c r="Q28790">
        <v>9</v>
      </c>
      <c r="R28790">
        <v>2</v>
      </c>
      <c r="S28790" t="s">
        <v>56</v>
      </c>
      <c r="T28790" t="s">
        <v>59</v>
      </c>
      <c r="U28790">
        <v>6</v>
      </c>
      <c r="V28790">
        <v>170</v>
      </c>
      <c r="W28790">
        <v>70</v>
      </c>
      <c r="X28790">
        <v>1</v>
      </c>
      <c r="Y28790">
        <v>1</v>
      </c>
      <c r="Z28790">
        <v>1</v>
      </c>
      <c r="AA28790">
        <v>1</v>
      </c>
      <c r="AB28790">
        <v>0</v>
      </c>
      <c r="AC28790">
        <v>2</v>
      </c>
      <c r="AP28790">
        <v>2</v>
      </c>
      <c r="AQ28790">
        <v>2</v>
      </c>
      <c r="AR28790">
        <v>2</v>
      </c>
      <c r="AV28790">
        <v>1</v>
      </c>
      <c r="AY28790" t="s">
        <v>56</v>
      </c>
      <c r="AZ28790">
        <v>1</v>
      </c>
      <c r="BA28790" t="s">
        <v>347</v>
      </c>
      <c r="BB28790" s="1" t="s">
        <v>80</v>
      </c>
      <c r="BC28790" t="s">
        <v>29941</v>
      </c>
      <c r="BD28790" t="s">
        <v>29941</v>
      </c>
      <c r="BE28790">
        <v>206</v>
      </c>
      <c r="BF28790">
        <v>1</v>
      </c>
      <c r="BG28790">
        <v>24</v>
      </c>
    </row>
    <row r="28791" spans="1:59" x14ac:dyDescent="0.3">
      <c r="A28791">
        <v>17</v>
      </c>
      <c r="B28791" t="s">
        <v>30908</v>
      </c>
      <c r="C28791">
        <v>1</v>
      </c>
      <c r="D28791">
        <v>1</v>
      </c>
      <c r="E28791">
        <v>1</v>
      </c>
      <c r="F28791" t="s">
        <v>56</v>
      </c>
      <c r="G28791">
        <v>2</v>
      </c>
      <c r="H28791">
        <v>2019</v>
      </c>
      <c r="I28791">
        <v>1</v>
      </c>
      <c r="J28791">
        <v>15</v>
      </c>
      <c r="K28791">
        <v>44</v>
      </c>
      <c r="L28791">
        <v>1</v>
      </c>
      <c r="M28791">
        <v>9</v>
      </c>
      <c r="N28791">
        <v>19</v>
      </c>
      <c r="O28791">
        <v>5</v>
      </c>
      <c r="P28791">
        <v>2</v>
      </c>
      <c r="Q28791">
        <v>5</v>
      </c>
      <c r="R28791">
        <v>2</v>
      </c>
      <c r="S28791" t="s">
        <v>56</v>
      </c>
      <c r="T28791" t="s">
        <v>65</v>
      </c>
      <c r="U28791">
        <v>6</v>
      </c>
      <c r="V28791">
        <v>170</v>
      </c>
      <c r="W28791">
        <v>17</v>
      </c>
      <c r="X28791">
        <v>174</v>
      </c>
      <c r="Y28791">
        <v>1</v>
      </c>
      <c r="Z28791">
        <v>2</v>
      </c>
      <c r="AA28791">
        <v>2</v>
      </c>
      <c r="AB28791">
        <v>0</v>
      </c>
      <c r="AC28791">
        <v>2</v>
      </c>
      <c r="AV28791">
        <v>1</v>
      </c>
      <c r="AX28791">
        <v>1</v>
      </c>
      <c r="AY28791" t="s">
        <v>56</v>
      </c>
      <c r="AZ28791">
        <v>1</v>
      </c>
      <c r="BA28791" t="s">
        <v>7929</v>
      </c>
      <c r="BB28791" s="1" t="s">
        <v>141</v>
      </c>
      <c r="BC28791" t="s">
        <v>29958</v>
      </c>
      <c r="BD28791" t="s">
        <v>30854</v>
      </c>
      <c r="BE28791">
        <v>107</v>
      </c>
      <c r="BF28791">
        <v>1</v>
      </c>
      <c r="BG28791">
        <v>9</v>
      </c>
    </row>
    <row r="28792" spans="1:59" x14ac:dyDescent="0.3">
      <c r="A28792">
        <v>76</v>
      </c>
      <c r="B28792" t="s">
        <v>30918</v>
      </c>
      <c r="C28792">
        <v>1</v>
      </c>
      <c r="D28792">
        <v>1</v>
      </c>
      <c r="E28792">
        <v>1</v>
      </c>
      <c r="F28792" t="s">
        <v>56</v>
      </c>
      <c r="G28792">
        <v>2</v>
      </c>
      <c r="H28792">
        <v>2019</v>
      </c>
      <c r="I28792">
        <v>1</v>
      </c>
      <c r="J28792">
        <v>17</v>
      </c>
      <c r="K28792">
        <v>40</v>
      </c>
      <c r="L28792">
        <v>1</v>
      </c>
      <c r="M28792">
        <v>3</v>
      </c>
      <c r="N28792">
        <v>20</v>
      </c>
      <c r="O28792">
        <v>5</v>
      </c>
      <c r="P28792">
        <v>3</v>
      </c>
      <c r="Q28792">
        <v>7</v>
      </c>
      <c r="R28792">
        <v>2</v>
      </c>
      <c r="S28792" t="s">
        <v>56</v>
      </c>
      <c r="T28792" t="s">
        <v>65</v>
      </c>
      <c r="U28792">
        <v>6</v>
      </c>
      <c r="V28792">
        <v>170</v>
      </c>
      <c r="W28792">
        <v>76</v>
      </c>
      <c r="X28792">
        <v>1</v>
      </c>
      <c r="Y28792">
        <v>1</v>
      </c>
      <c r="Z28792">
        <v>2</v>
      </c>
      <c r="AA28792">
        <v>2</v>
      </c>
      <c r="AB28792">
        <v>0</v>
      </c>
      <c r="AC28792">
        <v>2</v>
      </c>
      <c r="AV28792">
        <v>1</v>
      </c>
      <c r="AY28792" t="s">
        <v>56</v>
      </c>
      <c r="AZ28792">
        <v>1</v>
      </c>
      <c r="BA28792" t="s">
        <v>21109</v>
      </c>
      <c r="BB28792" s="1" t="s">
        <v>151</v>
      </c>
      <c r="BC28792" t="s">
        <v>29960</v>
      </c>
      <c r="BD28792" t="s">
        <v>30861</v>
      </c>
      <c r="BE28792">
        <v>107</v>
      </c>
      <c r="BF28792">
        <v>1</v>
      </c>
      <c r="BG28792">
        <v>9</v>
      </c>
    </row>
    <row r="28793" spans="1:59" x14ac:dyDescent="0.3">
      <c r="A28793">
        <v>5</v>
      </c>
      <c r="B28793" t="s">
        <v>30911</v>
      </c>
      <c r="C28793">
        <v>660</v>
      </c>
      <c r="D28793">
        <v>1</v>
      </c>
      <c r="E28793">
        <v>3</v>
      </c>
      <c r="F28793" t="s">
        <v>56</v>
      </c>
      <c r="G28793">
        <v>2</v>
      </c>
      <c r="H28793">
        <v>2019</v>
      </c>
      <c r="I28793">
        <v>2</v>
      </c>
      <c r="J28793">
        <v>20</v>
      </c>
      <c r="K28793">
        <v>0</v>
      </c>
      <c r="L28793">
        <v>1</v>
      </c>
      <c r="M28793">
        <v>6</v>
      </c>
      <c r="N28793">
        <v>20</v>
      </c>
      <c r="O28793">
        <v>5</v>
      </c>
      <c r="P28793">
        <v>13</v>
      </c>
      <c r="Q28793">
        <v>0</v>
      </c>
      <c r="R28793">
        <v>2</v>
      </c>
      <c r="S28793" t="s">
        <v>56</v>
      </c>
      <c r="T28793" t="s">
        <v>57</v>
      </c>
      <c r="U28793">
        <v>6</v>
      </c>
      <c r="V28793">
        <v>170</v>
      </c>
      <c r="W28793">
        <v>5</v>
      </c>
      <c r="X28793">
        <v>660</v>
      </c>
      <c r="Y28793">
        <v>1</v>
      </c>
      <c r="Z28793">
        <v>2</v>
      </c>
      <c r="AA28793">
        <v>2</v>
      </c>
      <c r="AB28793">
        <v>0</v>
      </c>
      <c r="AC28793">
        <v>2</v>
      </c>
      <c r="AX28793">
        <v>1</v>
      </c>
      <c r="AY28793" t="s">
        <v>56</v>
      </c>
      <c r="AZ28793">
        <v>2</v>
      </c>
      <c r="BA28793" t="s">
        <v>21110</v>
      </c>
      <c r="BB28793" s="1" t="s">
        <v>320</v>
      </c>
      <c r="BC28793" t="s">
        <v>29975</v>
      </c>
      <c r="BD28793" t="s">
        <v>29975</v>
      </c>
      <c r="BE28793">
        <v>212</v>
      </c>
      <c r="BF28793">
        <v>1</v>
      </c>
      <c r="BG28793">
        <v>35</v>
      </c>
    </row>
    <row r="28794" spans="1:59" x14ac:dyDescent="0.3">
      <c r="A28794">
        <v>41</v>
      </c>
      <c r="B28794" t="s">
        <v>30929</v>
      </c>
      <c r="C28794">
        <v>1</v>
      </c>
      <c r="D28794">
        <v>1</v>
      </c>
      <c r="E28794">
        <v>1</v>
      </c>
      <c r="F28794" t="s">
        <v>56</v>
      </c>
      <c r="G28794">
        <v>2</v>
      </c>
      <c r="H28794">
        <v>2019</v>
      </c>
      <c r="I28794">
        <v>6</v>
      </c>
      <c r="J28794">
        <v>20</v>
      </c>
      <c r="K28794">
        <v>20</v>
      </c>
      <c r="L28794">
        <v>1</v>
      </c>
      <c r="M28794">
        <v>9</v>
      </c>
      <c r="N28794">
        <v>13</v>
      </c>
      <c r="O28794">
        <v>4</v>
      </c>
      <c r="P28794">
        <v>99</v>
      </c>
      <c r="Q28794">
        <v>99</v>
      </c>
      <c r="R28794">
        <v>2</v>
      </c>
      <c r="S28794" t="s">
        <v>56</v>
      </c>
      <c r="T28794" t="s">
        <v>59</v>
      </c>
      <c r="U28794">
        <v>6</v>
      </c>
      <c r="V28794">
        <v>170</v>
      </c>
      <c r="W28794">
        <v>41</v>
      </c>
      <c r="X28794">
        <v>1</v>
      </c>
      <c r="Y28794">
        <v>1</v>
      </c>
      <c r="Z28794">
        <v>2</v>
      </c>
      <c r="AA28794">
        <v>2</v>
      </c>
      <c r="AB28794">
        <v>0</v>
      </c>
      <c r="AC28794">
        <v>2</v>
      </c>
      <c r="AV28794">
        <v>1</v>
      </c>
      <c r="AY28794" t="s">
        <v>56</v>
      </c>
      <c r="AZ28794">
        <v>1</v>
      </c>
      <c r="BA28794" t="s">
        <v>21111</v>
      </c>
      <c r="BB28794" s="1" t="s">
        <v>357</v>
      </c>
      <c r="BC28794" t="s">
        <v>29981</v>
      </c>
      <c r="BD28794" t="s">
        <v>30862</v>
      </c>
      <c r="BE28794">
        <v>107</v>
      </c>
      <c r="BF28794">
        <v>1</v>
      </c>
      <c r="BG28794">
        <v>9</v>
      </c>
    </row>
    <row r="28795" spans="1:59" x14ac:dyDescent="0.3">
      <c r="A28795">
        <v>73</v>
      </c>
      <c r="B28795" t="s">
        <v>30912</v>
      </c>
      <c r="C28795">
        <v>124</v>
      </c>
      <c r="D28795">
        <v>3</v>
      </c>
      <c r="E28795">
        <v>3</v>
      </c>
      <c r="F28795" t="s">
        <v>56</v>
      </c>
      <c r="G28795">
        <v>2</v>
      </c>
      <c r="H28795">
        <v>2019</v>
      </c>
      <c r="I28795">
        <v>4</v>
      </c>
      <c r="J28795">
        <v>1</v>
      </c>
      <c r="K28795">
        <v>30</v>
      </c>
      <c r="L28795">
        <v>1</v>
      </c>
      <c r="M28795">
        <v>4</v>
      </c>
      <c r="N28795">
        <v>23</v>
      </c>
      <c r="O28795">
        <v>6</v>
      </c>
      <c r="P28795">
        <v>1</v>
      </c>
      <c r="Q28795">
        <v>3</v>
      </c>
      <c r="R28795">
        <v>2</v>
      </c>
      <c r="S28795" t="s">
        <v>56</v>
      </c>
      <c r="T28795" t="s">
        <v>57</v>
      </c>
      <c r="U28795">
        <v>6</v>
      </c>
      <c r="V28795">
        <v>170</v>
      </c>
      <c r="W28795">
        <v>73</v>
      </c>
      <c r="X28795">
        <v>124</v>
      </c>
      <c r="Y28795">
        <v>3</v>
      </c>
      <c r="Z28795">
        <v>2</v>
      </c>
      <c r="AA28795">
        <v>2</v>
      </c>
      <c r="AB28795">
        <v>0</v>
      </c>
      <c r="AC28795">
        <v>2</v>
      </c>
      <c r="AX28795">
        <v>1</v>
      </c>
      <c r="AY28795" t="s">
        <v>56</v>
      </c>
      <c r="AZ28795">
        <v>2</v>
      </c>
      <c r="BA28795" t="s">
        <v>16046</v>
      </c>
      <c r="BB28795" s="1" t="s">
        <v>103</v>
      </c>
      <c r="BC28795" t="s">
        <v>29949</v>
      </c>
      <c r="BD28795" t="s">
        <v>29949</v>
      </c>
      <c r="BE28795">
        <v>201</v>
      </c>
      <c r="BF28795">
        <v>1</v>
      </c>
      <c r="BG28795">
        <v>13</v>
      </c>
    </row>
    <row r="28796" spans="1:59" x14ac:dyDescent="0.3">
      <c r="A28796">
        <v>76</v>
      </c>
      <c r="B28796" t="s">
        <v>30918</v>
      </c>
      <c r="C28796">
        <v>1</v>
      </c>
      <c r="D28796">
        <v>1</v>
      </c>
      <c r="E28796">
        <v>3</v>
      </c>
      <c r="F28796" t="s">
        <v>56</v>
      </c>
      <c r="G28796">
        <v>2</v>
      </c>
      <c r="H28796">
        <v>2019</v>
      </c>
      <c r="I28796">
        <v>3</v>
      </c>
      <c r="J28796">
        <v>15</v>
      </c>
      <c r="K28796">
        <v>0</v>
      </c>
      <c r="L28796">
        <v>1</v>
      </c>
      <c r="M28796">
        <v>6</v>
      </c>
      <c r="N28796">
        <v>21</v>
      </c>
      <c r="O28796">
        <v>6</v>
      </c>
      <c r="P28796">
        <v>99</v>
      </c>
      <c r="Q28796">
        <v>99</v>
      </c>
      <c r="R28796">
        <v>2</v>
      </c>
      <c r="S28796" t="s">
        <v>56</v>
      </c>
      <c r="T28796" t="s">
        <v>59</v>
      </c>
      <c r="U28796">
        <v>6</v>
      </c>
      <c r="V28796">
        <v>170</v>
      </c>
      <c r="W28796">
        <v>76</v>
      </c>
      <c r="X28796">
        <v>1</v>
      </c>
      <c r="Y28796">
        <v>1</v>
      </c>
      <c r="Z28796">
        <v>1</v>
      </c>
      <c r="AA28796">
        <v>1</v>
      </c>
      <c r="AB28796">
        <v>0</v>
      </c>
      <c r="AC28796">
        <v>2</v>
      </c>
      <c r="AX28796">
        <v>1</v>
      </c>
      <c r="AY28796" t="s">
        <v>56</v>
      </c>
      <c r="AZ28796">
        <v>2</v>
      </c>
      <c r="BA28796" t="s">
        <v>21112</v>
      </c>
      <c r="BB28796" s="1" t="s">
        <v>105</v>
      </c>
      <c r="BC28796" t="s">
        <v>29950</v>
      </c>
      <c r="BD28796" t="s">
        <v>29950</v>
      </c>
      <c r="BE28796">
        <v>202</v>
      </c>
      <c r="BF28796">
        <v>1</v>
      </c>
      <c r="BG28796">
        <v>14</v>
      </c>
    </row>
    <row r="28797" spans="1:59" x14ac:dyDescent="0.3">
      <c r="A28797">
        <v>5</v>
      </c>
      <c r="B28797" t="s">
        <v>30911</v>
      </c>
      <c r="C28797">
        <v>664</v>
      </c>
      <c r="D28797">
        <v>1</v>
      </c>
      <c r="E28797">
        <v>3</v>
      </c>
      <c r="F28797" t="s">
        <v>56</v>
      </c>
      <c r="G28797">
        <v>2</v>
      </c>
      <c r="H28797">
        <v>2019</v>
      </c>
      <c r="I28797">
        <v>6</v>
      </c>
      <c r="J28797">
        <v>9</v>
      </c>
      <c r="K28797">
        <v>30</v>
      </c>
      <c r="L28797">
        <v>2</v>
      </c>
      <c r="M28797">
        <v>4</v>
      </c>
      <c r="N28797">
        <v>22</v>
      </c>
      <c r="O28797">
        <v>6</v>
      </c>
      <c r="P28797">
        <v>99</v>
      </c>
      <c r="Q28797">
        <v>99</v>
      </c>
      <c r="R28797">
        <v>2</v>
      </c>
      <c r="S28797" t="s">
        <v>56</v>
      </c>
      <c r="T28797" t="s">
        <v>64</v>
      </c>
      <c r="U28797">
        <v>6</v>
      </c>
      <c r="V28797">
        <v>170</v>
      </c>
      <c r="W28797">
        <v>5</v>
      </c>
      <c r="X28797">
        <v>664</v>
      </c>
      <c r="Y28797">
        <v>1</v>
      </c>
      <c r="Z28797">
        <v>2</v>
      </c>
      <c r="AA28797">
        <v>2</v>
      </c>
      <c r="AB28797">
        <v>0</v>
      </c>
      <c r="AC28797">
        <v>2</v>
      </c>
      <c r="AX28797">
        <v>1</v>
      </c>
      <c r="AY28797" t="s">
        <v>56</v>
      </c>
      <c r="AZ28797">
        <v>2</v>
      </c>
      <c r="BA28797" t="s">
        <v>21113</v>
      </c>
      <c r="BB28797" s="1" t="s">
        <v>126</v>
      </c>
      <c r="BC28797" t="s">
        <v>29954</v>
      </c>
      <c r="BD28797" t="s">
        <v>29954</v>
      </c>
      <c r="BE28797">
        <v>207</v>
      </c>
      <c r="BF28797">
        <v>1</v>
      </c>
      <c r="BG28797">
        <v>25</v>
      </c>
    </row>
    <row r="28798" spans="1:59" x14ac:dyDescent="0.3">
      <c r="A28798">
        <v>5</v>
      </c>
      <c r="B28798" t="s">
        <v>30911</v>
      </c>
      <c r="C28798">
        <v>1</v>
      </c>
      <c r="D28798">
        <v>1</v>
      </c>
      <c r="E28798">
        <v>1</v>
      </c>
      <c r="F28798" t="s">
        <v>56</v>
      </c>
      <c r="G28798">
        <v>2</v>
      </c>
      <c r="H28798">
        <v>2019</v>
      </c>
      <c r="I28798">
        <v>1</v>
      </c>
      <c r="J28798">
        <v>19</v>
      </c>
      <c r="K28798">
        <v>0</v>
      </c>
      <c r="L28798">
        <v>2</v>
      </c>
      <c r="M28798">
        <v>6</v>
      </c>
      <c r="N28798">
        <v>21</v>
      </c>
      <c r="O28798">
        <v>6</v>
      </c>
      <c r="P28798">
        <v>9</v>
      </c>
      <c r="Q28798">
        <v>6</v>
      </c>
      <c r="R28798">
        <v>2</v>
      </c>
      <c r="S28798" t="s">
        <v>56</v>
      </c>
      <c r="T28798" t="s">
        <v>59</v>
      </c>
      <c r="U28798">
        <v>6</v>
      </c>
      <c r="V28798">
        <v>170</v>
      </c>
      <c r="W28798">
        <v>5</v>
      </c>
      <c r="X28798">
        <v>1</v>
      </c>
      <c r="Y28798">
        <v>1</v>
      </c>
      <c r="Z28798">
        <v>1</v>
      </c>
      <c r="AA28798">
        <v>1</v>
      </c>
      <c r="AB28798">
        <v>0</v>
      </c>
      <c r="AC28798">
        <v>2</v>
      </c>
      <c r="AV28798">
        <v>1</v>
      </c>
      <c r="AY28798" t="s">
        <v>56</v>
      </c>
      <c r="AZ28798">
        <v>1</v>
      </c>
      <c r="BA28798" t="s">
        <v>21114</v>
      </c>
      <c r="BB28798" s="1" t="s">
        <v>80</v>
      </c>
      <c r="BC28798" t="s">
        <v>29941</v>
      </c>
      <c r="BD28798" t="s">
        <v>29941</v>
      </c>
      <c r="BE28798">
        <v>206</v>
      </c>
      <c r="BF28798">
        <v>1</v>
      </c>
      <c r="BG28798">
        <v>24</v>
      </c>
    </row>
    <row r="28799" spans="1:59" x14ac:dyDescent="0.3">
      <c r="A28799">
        <v>68</v>
      </c>
      <c r="B28799" t="s">
        <v>30923</v>
      </c>
      <c r="C28799">
        <v>1</v>
      </c>
      <c r="D28799">
        <v>1</v>
      </c>
      <c r="E28799">
        <v>3</v>
      </c>
      <c r="F28799" t="s">
        <v>56</v>
      </c>
      <c r="G28799">
        <v>2</v>
      </c>
      <c r="H28799">
        <v>2019</v>
      </c>
      <c r="I28799">
        <v>5</v>
      </c>
      <c r="J28799">
        <v>5</v>
      </c>
      <c r="K28799">
        <v>40</v>
      </c>
      <c r="L28799">
        <v>1</v>
      </c>
      <c r="M28799">
        <v>4</v>
      </c>
      <c r="N28799">
        <v>25</v>
      </c>
      <c r="O28799">
        <v>6</v>
      </c>
      <c r="P28799">
        <v>2</v>
      </c>
      <c r="Q28799">
        <v>4</v>
      </c>
      <c r="R28799">
        <v>2</v>
      </c>
      <c r="S28799" t="s">
        <v>56</v>
      </c>
      <c r="T28799" t="s">
        <v>70</v>
      </c>
      <c r="U28799">
        <v>6</v>
      </c>
      <c r="V28799">
        <v>170</v>
      </c>
      <c r="W28799">
        <v>68</v>
      </c>
      <c r="X28799">
        <v>1</v>
      </c>
      <c r="Y28799">
        <v>1</v>
      </c>
      <c r="Z28799">
        <v>1</v>
      </c>
      <c r="AA28799">
        <v>1</v>
      </c>
      <c r="AB28799">
        <v>0</v>
      </c>
      <c r="AC28799">
        <v>2</v>
      </c>
      <c r="AV28799">
        <v>1</v>
      </c>
      <c r="AY28799" t="s">
        <v>56</v>
      </c>
      <c r="AZ28799">
        <v>1</v>
      </c>
      <c r="BA28799" t="s">
        <v>21115</v>
      </c>
      <c r="BB28799" s="1" t="s">
        <v>990</v>
      </c>
      <c r="BC28799" t="s">
        <v>30038</v>
      </c>
      <c r="BD28799" t="s">
        <v>30741</v>
      </c>
      <c r="BE28799">
        <v>212</v>
      </c>
      <c r="BF28799">
        <v>1</v>
      </c>
      <c r="BG28799">
        <v>35</v>
      </c>
    </row>
    <row r="28800" spans="1:59" x14ac:dyDescent="0.3">
      <c r="A28800">
        <v>5</v>
      </c>
      <c r="B28800" t="s">
        <v>30911</v>
      </c>
      <c r="C28800">
        <v>1</v>
      </c>
      <c r="D28800">
        <v>1</v>
      </c>
      <c r="E28800">
        <v>1</v>
      </c>
      <c r="F28800" t="s">
        <v>56</v>
      </c>
      <c r="G28800">
        <v>2</v>
      </c>
      <c r="H28800">
        <v>2019</v>
      </c>
      <c r="I28800">
        <v>6</v>
      </c>
      <c r="J28800">
        <v>18</v>
      </c>
      <c r="K28800">
        <v>30</v>
      </c>
      <c r="L28800">
        <v>1</v>
      </c>
      <c r="M28800">
        <v>4</v>
      </c>
      <c r="N28800">
        <v>21</v>
      </c>
      <c r="O28800">
        <v>6</v>
      </c>
      <c r="P28800">
        <v>7</v>
      </c>
      <c r="Q28800">
        <v>2</v>
      </c>
      <c r="R28800">
        <v>2</v>
      </c>
      <c r="S28800" t="s">
        <v>56</v>
      </c>
      <c r="T28800" t="s">
        <v>63</v>
      </c>
      <c r="U28800">
        <v>6</v>
      </c>
      <c r="V28800">
        <v>170</v>
      </c>
      <c r="W28800">
        <v>5</v>
      </c>
      <c r="X28800">
        <v>1</v>
      </c>
      <c r="Y28800">
        <v>1</v>
      </c>
      <c r="Z28800">
        <v>1</v>
      </c>
      <c r="AA28800">
        <v>1</v>
      </c>
      <c r="AB28800">
        <v>0</v>
      </c>
      <c r="AC28800">
        <v>2</v>
      </c>
      <c r="AV28800">
        <v>1</v>
      </c>
      <c r="AY28800" t="s">
        <v>56</v>
      </c>
      <c r="AZ28800">
        <v>1</v>
      </c>
      <c r="BA28800" t="s">
        <v>21116</v>
      </c>
      <c r="BB28800" s="1" t="s">
        <v>76</v>
      </c>
      <c r="BC28800" t="s">
        <v>29939</v>
      </c>
      <c r="BD28800" t="s">
        <v>29939</v>
      </c>
      <c r="BE28800">
        <v>204</v>
      </c>
      <c r="BF28800">
        <v>1</v>
      </c>
      <c r="BG28800">
        <v>20</v>
      </c>
    </row>
    <row r="28801" spans="1:59" x14ac:dyDescent="0.3">
      <c r="A28801">
        <v>76</v>
      </c>
      <c r="B28801" t="s">
        <v>30918</v>
      </c>
      <c r="C28801">
        <v>1</v>
      </c>
      <c r="D28801">
        <v>1</v>
      </c>
      <c r="E28801">
        <v>1</v>
      </c>
      <c r="F28801" t="s">
        <v>56</v>
      </c>
      <c r="G28801">
        <v>2</v>
      </c>
      <c r="H28801">
        <v>2019</v>
      </c>
      <c r="I28801">
        <v>1</v>
      </c>
      <c r="J28801">
        <v>8</v>
      </c>
      <c r="K28801">
        <v>10</v>
      </c>
      <c r="L28801">
        <v>2</v>
      </c>
      <c r="M28801">
        <v>4</v>
      </c>
      <c r="N28801">
        <v>23</v>
      </c>
      <c r="O28801">
        <v>6</v>
      </c>
      <c r="P28801">
        <v>7</v>
      </c>
      <c r="Q28801">
        <v>2</v>
      </c>
      <c r="R28801">
        <v>2</v>
      </c>
      <c r="S28801" t="s">
        <v>56</v>
      </c>
      <c r="T28801" t="s">
        <v>110</v>
      </c>
      <c r="U28801">
        <v>6</v>
      </c>
      <c r="V28801">
        <v>170</v>
      </c>
      <c r="W28801">
        <v>76</v>
      </c>
      <c r="X28801">
        <v>736</v>
      </c>
      <c r="Y28801">
        <v>1</v>
      </c>
      <c r="Z28801">
        <v>1</v>
      </c>
      <c r="AA28801">
        <v>1</v>
      </c>
      <c r="AB28801">
        <v>0</v>
      </c>
      <c r="AC28801">
        <v>2</v>
      </c>
      <c r="AV28801">
        <v>1</v>
      </c>
      <c r="AY28801" t="s">
        <v>56</v>
      </c>
      <c r="AZ28801">
        <v>1</v>
      </c>
      <c r="BA28801" t="s">
        <v>21117</v>
      </c>
      <c r="BB28801" s="1" t="s">
        <v>76</v>
      </c>
      <c r="BC28801" t="s">
        <v>29939</v>
      </c>
      <c r="BD28801" t="s">
        <v>29939</v>
      </c>
      <c r="BE28801">
        <v>204</v>
      </c>
      <c r="BF28801">
        <v>1</v>
      </c>
      <c r="BG28801">
        <v>20</v>
      </c>
    </row>
    <row r="28802" spans="1:59" x14ac:dyDescent="0.3">
      <c r="A28802">
        <v>66</v>
      </c>
      <c r="B28802" t="s">
        <v>30914</v>
      </c>
      <c r="C28802">
        <v>1</v>
      </c>
      <c r="D28802">
        <v>1</v>
      </c>
      <c r="E28802">
        <v>1</v>
      </c>
      <c r="F28802" t="s">
        <v>56</v>
      </c>
      <c r="G28802">
        <v>2</v>
      </c>
      <c r="H28802">
        <v>2019</v>
      </c>
      <c r="I28802">
        <v>5</v>
      </c>
      <c r="J28802">
        <v>1</v>
      </c>
      <c r="K28802">
        <v>15</v>
      </c>
      <c r="L28802">
        <v>2</v>
      </c>
      <c r="M28802">
        <v>1</v>
      </c>
      <c r="N28802">
        <v>21</v>
      </c>
      <c r="O28802">
        <v>6</v>
      </c>
      <c r="P28802">
        <v>2</v>
      </c>
      <c r="Q28802">
        <v>4</v>
      </c>
      <c r="R28802">
        <v>2</v>
      </c>
      <c r="S28802" t="s">
        <v>56</v>
      </c>
      <c r="T28802" t="s">
        <v>59</v>
      </c>
      <c r="U28802">
        <v>6</v>
      </c>
      <c r="V28802">
        <v>170</v>
      </c>
      <c r="W28802">
        <v>76</v>
      </c>
      <c r="X28802">
        <v>147</v>
      </c>
      <c r="Y28802">
        <v>1</v>
      </c>
      <c r="Z28802">
        <v>1</v>
      </c>
      <c r="AA28802">
        <v>1</v>
      </c>
      <c r="AB28802">
        <v>0</v>
      </c>
      <c r="AC28802">
        <v>2</v>
      </c>
      <c r="AV28802">
        <v>1</v>
      </c>
      <c r="AW28802">
        <v>1</v>
      </c>
      <c r="AY28802" t="s">
        <v>56</v>
      </c>
      <c r="AZ28802">
        <v>1</v>
      </c>
      <c r="BA28802" t="s">
        <v>21118</v>
      </c>
      <c r="BB28802" s="1" t="s">
        <v>76</v>
      </c>
      <c r="BC28802" t="s">
        <v>29939</v>
      </c>
      <c r="BD28802" t="s">
        <v>29939</v>
      </c>
      <c r="BE28802">
        <v>204</v>
      </c>
      <c r="BF28802">
        <v>1</v>
      </c>
      <c r="BG28802">
        <v>20</v>
      </c>
    </row>
    <row r="28803" spans="1:59" x14ac:dyDescent="0.3">
      <c r="A28803">
        <v>63</v>
      </c>
      <c r="B28803" t="s">
        <v>30933</v>
      </c>
      <c r="C28803">
        <v>1</v>
      </c>
      <c r="D28803">
        <v>1</v>
      </c>
      <c r="E28803">
        <v>1</v>
      </c>
      <c r="F28803" t="s">
        <v>56</v>
      </c>
      <c r="G28803">
        <v>2</v>
      </c>
      <c r="H28803">
        <v>2019</v>
      </c>
      <c r="I28803">
        <v>2</v>
      </c>
      <c r="J28803">
        <v>22</v>
      </c>
      <c r="K28803">
        <v>40</v>
      </c>
      <c r="L28803">
        <v>2</v>
      </c>
      <c r="M28803">
        <v>6</v>
      </c>
      <c r="N28803">
        <v>18</v>
      </c>
      <c r="O28803">
        <v>5</v>
      </c>
      <c r="P28803">
        <v>3</v>
      </c>
      <c r="Q28803">
        <v>9</v>
      </c>
      <c r="R28803">
        <v>2</v>
      </c>
      <c r="S28803" t="s">
        <v>56</v>
      </c>
      <c r="T28803" t="s">
        <v>59</v>
      </c>
      <c r="U28803">
        <v>6</v>
      </c>
      <c r="V28803">
        <v>170</v>
      </c>
      <c r="W28803">
        <v>63</v>
      </c>
      <c r="X28803">
        <v>401</v>
      </c>
      <c r="Y28803">
        <v>1</v>
      </c>
      <c r="Z28803">
        <v>2</v>
      </c>
      <c r="AA28803">
        <v>2</v>
      </c>
      <c r="AB28803">
        <v>0</v>
      </c>
      <c r="AC28803">
        <v>2</v>
      </c>
      <c r="AP28803">
        <v>2</v>
      </c>
      <c r="AQ28803">
        <v>2</v>
      </c>
      <c r="AR28803">
        <v>2</v>
      </c>
      <c r="AV28803">
        <v>1</v>
      </c>
      <c r="AY28803" t="s">
        <v>56</v>
      </c>
      <c r="AZ28803">
        <v>1</v>
      </c>
      <c r="BA28803" t="s">
        <v>1110</v>
      </c>
      <c r="BB28803" s="1" t="s">
        <v>105</v>
      </c>
      <c r="BC28803" t="s">
        <v>29950</v>
      </c>
      <c r="BD28803" t="s">
        <v>29950</v>
      </c>
      <c r="BE28803">
        <v>202</v>
      </c>
      <c r="BF28803">
        <v>1</v>
      </c>
      <c r="BG28803">
        <v>14</v>
      </c>
    </row>
    <row r="28804" spans="1:59" x14ac:dyDescent="0.3">
      <c r="A28804">
        <v>52</v>
      </c>
      <c r="B28804" t="s">
        <v>30924</v>
      </c>
      <c r="C28804">
        <v>1</v>
      </c>
      <c r="D28804">
        <v>1</v>
      </c>
      <c r="E28804">
        <v>1</v>
      </c>
      <c r="F28804" t="s">
        <v>56</v>
      </c>
      <c r="G28804">
        <v>2</v>
      </c>
      <c r="H28804">
        <v>2019</v>
      </c>
      <c r="I28804">
        <v>2</v>
      </c>
      <c r="J28804">
        <v>11</v>
      </c>
      <c r="K28804">
        <v>15</v>
      </c>
      <c r="L28804">
        <v>1</v>
      </c>
      <c r="M28804">
        <v>6</v>
      </c>
      <c r="N28804">
        <v>21</v>
      </c>
      <c r="O28804">
        <v>6</v>
      </c>
      <c r="P28804">
        <v>9</v>
      </c>
      <c r="Q28804">
        <v>5</v>
      </c>
      <c r="R28804">
        <v>2</v>
      </c>
      <c r="S28804" t="s">
        <v>56</v>
      </c>
      <c r="T28804" t="s">
        <v>200</v>
      </c>
      <c r="U28804">
        <v>6</v>
      </c>
      <c r="V28804">
        <v>170</v>
      </c>
      <c r="W28804">
        <v>52</v>
      </c>
      <c r="X28804">
        <v>1</v>
      </c>
      <c r="Y28804">
        <v>1</v>
      </c>
      <c r="Z28804">
        <v>1</v>
      </c>
      <c r="AA28804">
        <v>1</v>
      </c>
      <c r="AB28804">
        <v>0</v>
      </c>
      <c r="AC28804">
        <v>1</v>
      </c>
      <c r="AV28804">
        <v>1</v>
      </c>
      <c r="AY28804" t="s">
        <v>56</v>
      </c>
      <c r="AZ28804">
        <v>1</v>
      </c>
      <c r="BA28804" t="s">
        <v>6430</v>
      </c>
      <c r="BB28804" s="1" t="s">
        <v>60</v>
      </c>
      <c r="BC28804" t="s">
        <v>29934</v>
      </c>
      <c r="BD28804" t="s">
        <v>29934</v>
      </c>
      <c r="BE28804">
        <v>214</v>
      </c>
      <c r="BF28804">
        <v>1</v>
      </c>
      <c r="BG28804">
        <v>31</v>
      </c>
    </row>
    <row r="28805" spans="1:59" x14ac:dyDescent="0.3">
      <c r="A28805">
        <v>76</v>
      </c>
      <c r="B28805" t="s">
        <v>30918</v>
      </c>
      <c r="C28805">
        <v>736</v>
      </c>
      <c r="D28805">
        <v>1</v>
      </c>
      <c r="E28805">
        <v>3</v>
      </c>
      <c r="F28805" t="s">
        <v>56</v>
      </c>
      <c r="G28805">
        <v>2</v>
      </c>
      <c r="H28805">
        <v>2019</v>
      </c>
      <c r="I28805">
        <v>2</v>
      </c>
      <c r="J28805">
        <v>4</v>
      </c>
      <c r="K28805">
        <v>0</v>
      </c>
      <c r="L28805">
        <v>2</v>
      </c>
      <c r="M28805">
        <v>4</v>
      </c>
      <c r="N28805">
        <v>19</v>
      </c>
      <c r="O28805">
        <v>5</v>
      </c>
      <c r="P28805">
        <v>3</v>
      </c>
      <c r="Q28805">
        <v>9</v>
      </c>
      <c r="R28805">
        <v>2</v>
      </c>
      <c r="S28805" t="s">
        <v>56</v>
      </c>
      <c r="T28805" t="s">
        <v>59</v>
      </c>
      <c r="U28805">
        <v>6</v>
      </c>
      <c r="V28805">
        <v>170</v>
      </c>
      <c r="W28805">
        <v>76</v>
      </c>
      <c r="X28805">
        <v>736</v>
      </c>
      <c r="Y28805">
        <v>1</v>
      </c>
      <c r="Z28805">
        <v>2</v>
      </c>
      <c r="AA28805">
        <v>2</v>
      </c>
      <c r="AB28805">
        <v>0</v>
      </c>
      <c r="AC28805">
        <v>2</v>
      </c>
      <c r="AV28805">
        <v>1</v>
      </c>
      <c r="AY28805" t="s">
        <v>56</v>
      </c>
      <c r="AZ28805">
        <v>1</v>
      </c>
      <c r="BA28805" t="s">
        <v>21119</v>
      </c>
      <c r="BB28805" s="1" t="s">
        <v>80</v>
      </c>
      <c r="BC28805" t="s">
        <v>29941</v>
      </c>
      <c r="BD28805" t="s">
        <v>29941</v>
      </c>
      <c r="BE28805">
        <v>206</v>
      </c>
      <c r="BF28805">
        <v>1</v>
      </c>
      <c r="BG28805">
        <v>24</v>
      </c>
    </row>
    <row r="28806" spans="1:59" x14ac:dyDescent="0.3">
      <c r="A28806">
        <v>5</v>
      </c>
      <c r="B28806" t="s">
        <v>30911</v>
      </c>
      <c r="C28806">
        <v>1</v>
      </c>
      <c r="D28806">
        <v>1</v>
      </c>
      <c r="E28806">
        <v>1</v>
      </c>
      <c r="F28806" t="s">
        <v>56</v>
      </c>
      <c r="G28806">
        <v>2</v>
      </c>
      <c r="H28806">
        <v>2019</v>
      </c>
      <c r="I28806">
        <v>1</v>
      </c>
      <c r="J28806">
        <v>10</v>
      </c>
      <c r="K28806">
        <v>11</v>
      </c>
      <c r="L28806">
        <v>2</v>
      </c>
      <c r="M28806">
        <v>6</v>
      </c>
      <c r="N28806">
        <v>24</v>
      </c>
      <c r="O28806">
        <v>6</v>
      </c>
      <c r="P28806">
        <v>2</v>
      </c>
      <c r="Q28806">
        <v>5</v>
      </c>
      <c r="R28806">
        <v>2</v>
      </c>
      <c r="S28806" t="s">
        <v>56</v>
      </c>
      <c r="T28806" t="s">
        <v>59</v>
      </c>
      <c r="U28806">
        <v>6</v>
      </c>
      <c r="V28806">
        <v>170</v>
      </c>
      <c r="W28806">
        <v>5</v>
      </c>
      <c r="X28806">
        <v>761</v>
      </c>
      <c r="Y28806">
        <v>1</v>
      </c>
      <c r="Z28806">
        <v>1</v>
      </c>
      <c r="AA28806">
        <v>1</v>
      </c>
      <c r="AB28806">
        <v>0</v>
      </c>
      <c r="AC28806">
        <v>2</v>
      </c>
      <c r="AV28806">
        <v>1</v>
      </c>
      <c r="AY28806" t="s">
        <v>56</v>
      </c>
      <c r="AZ28806">
        <v>1</v>
      </c>
      <c r="BA28806" t="s">
        <v>105</v>
      </c>
      <c r="BB28806" s="1" t="s">
        <v>105</v>
      </c>
      <c r="BC28806" t="s">
        <v>29950</v>
      </c>
      <c r="BD28806" t="s">
        <v>29950</v>
      </c>
      <c r="BE28806">
        <v>202</v>
      </c>
      <c r="BF28806">
        <v>1</v>
      </c>
      <c r="BG28806">
        <v>14</v>
      </c>
    </row>
    <row r="28807" spans="1:59" x14ac:dyDescent="0.3">
      <c r="A28807">
        <v>63</v>
      </c>
      <c r="B28807" t="s">
        <v>30933</v>
      </c>
      <c r="C28807">
        <v>1</v>
      </c>
      <c r="D28807">
        <v>1</v>
      </c>
      <c r="E28807">
        <v>3</v>
      </c>
      <c r="F28807" t="s">
        <v>56</v>
      </c>
      <c r="G28807">
        <v>2</v>
      </c>
      <c r="H28807">
        <v>2019</v>
      </c>
      <c r="I28807">
        <v>2</v>
      </c>
      <c r="J28807">
        <v>6</v>
      </c>
      <c r="K28807">
        <v>0</v>
      </c>
      <c r="L28807">
        <v>2</v>
      </c>
      <c r="M28807">
        <v>3</v>
      </c>
      <c r="N28807">
        <v>27</v>
      </c>
      <c r="O28807">
        <v>6</v>
      </c>
      <c r="P28807">
        <v>2</v>
      </c>
      <c r="Q28807">
        <v>5</v>
      </c>
      <c r="R28807">
        <v>2</v>
      </c>
      <c r="S28807" t="s">
        <v>56</v>
      </c>
      <c r="T28807" t="s">
        <v>64</v>
      </c>
      <c r="U28807">
        <v>6</v>
      </c>
      <c r="V28807">
        <v>170</v>
      </c>
      <c r="W28807">
        <v>63</v>
      </c>
      <c r="X28807">
        <v>1</v>
      </c>
      <c r="Y28807">
        <v>1</v>
      </c>
      <c r="Z28807">
        <v>2</v>
      </c>
      <c r="AA28807">
        <v>2</v>
      </c>
      <c r="AB28807">
        <v>0</v>
      </c>
      <c r="AC28807">
        <v>2</v>
      </c>
      <c r="AV28807">
        <v>1</v>
      </c>
      <c r="AY28807" t="s">
        <v>56</v>
      </c>
      <c r="AZ28807">
        <v>1</v>
      </c>
      <c r="BA28807" t="s">
        <v>724</v>
      </c>
      <c r="BB28807" s="1" t="s">
        <v>105</v>
      </c>
      <c r="BC28807" t="s">
        <v>29950</v>
      </c>
      <c r="BD28807" t="s">
        <v>29950</v>
      </c>
      <c r="BE28807">
        <v>202</v>
      </c>
      <c r="BF28807">
        <v>1</v>
      </c>
      <c r="BG28807">
        <v>14</v>
      </c>
    </row>
    <row r="28808" spans="1:59" x14ac:dyDescent="0.3">
      <c r="A28808">
        <v>5</v>
      </c>
      <c r="B28808" t="s">
        <v>30911</v>
      </c>
      <c r="C28808">
        <v>1</v>
      </c>
      <c r="D28808">
        <v>1</v>
      </c>
      <c r="E28808">
        <v>1</v>
      </c>
      <c r="F28808" t="s">
        <v>56</v>
      </c>
      <c r="G28808">
        <v>2</v>
      </c>
      <c r="H28808">
        <v>2019</v>
      </c>
      <c r="I28808">
        <v>6</v>
      </c>
      <c r="J28808">
        <v>1</v>
      </c>
      <c r="K28808">
        <v>32</v>
      </c>
      <c r="L28808">
        <v>2</v>
      </c>
      <c r="M28808">
        <v>5</v>
      </c>
      <c r="N28808">
        <v>25</v>
      </c>
      <c r="O28808">
        <v>6</v>
      </c>
      <c r="P28808">
        <v>3</v>
      </c>
      <c r="Q28808">
        <v>9</v>
      </c>
      <c r="R28808">
        <v>2</v>
      </c>
      <c r="S28808" t="s">
        <v>56</v>
      </c>
      <c r="T28808" t="s">
        <v>59</v>
      </c>
      <c r="U28808">
        <v>6</v>
      </c>
      <c r="V28808">
        <v>170</v>
      </c>
      <c r="W28808">
        <v>5</v>
      </c>
      <c r="X28808">
        <v>1</v>
      </c>
      <c r="Y28808">
        <v>1</v>
      </c>
      <c r="Z28808">
        <v>1</v>
      </c>
      <c r="AA28808">
        <v>1</v>
      </c>
      <c r="AB28808">
        <v>0</v>
      </c>
      <c r="AC28808">
        <v>2</v>
      </c>
      <c r="AV28808">
        <v>1</v>
      </c>
      <c r="AY28808" t="s">
        <v>56</v>
      </c>
      <c r="AZ28808">
        <v>1</v>
      </c>
      <c r="BA28808" t="s">
        <v>21120</v>
      </c>
      <c r="BB28808" s="1" t="s">
        <v>84</v>
      </c>
      <c r="BC28808" t="s">
        <v>29943</v>
      </c>
      <c r="BD28808" t="s">
        <v>30771</v>
      </c>
      <c r="BE28808">
        <v>215</v>
      </c>
      <c r="BF28808">
        <v>1</v>
      </c>
      <c r="BG28808">
        <v>37</v>
      </c>
    </row>
    <row r="28809" spans="1:59" x14ac:dyDescent="0.3">
      <c r="A28809">
        <v>5</v>
      </c>
      <c r="B28809" t="s">
        <v>30911</v>
      </c>
      <c r="C28809">
        <v>1</v>
      </c>
      <c r="D28809">
        <v>1</v>
      </c>
      <c r="E28809">
        <v>1</v>
      </c>
      <c r="F28809" t="s">
        <v>56</v>
      </c>
      <c r="G28809">
        <v>2</v>
      </c>
      <c r="H28809">
        <v>2019</v>
      </c>
      <c r="I28809">
        <v>4</v>
      </c>
      <c r="J28809">
        <v>17</v>
      </c>
      <c r="K28809">
        <v>44</v>
      </c>
      <c r="L28809">
        <v>1</v>
      </c>
      <c r="M28809">
        <v>6</v>
      </c>
      <c r="N28809">
        <v>16</v>
      </c>
      <c r="O28809">
        <v>4</v>
      </c>
      <c r="P28809">
        <v>4</v>
      </c>
      <c r="Q28809">
        <v>11</v>
      </c>
      <c r="R28809">
        <v>2</v>
      </c>
      <c r="S28809" t="s">
        <v>56</v>
      </c>
      <c r="T28809" t="s">
        <v>167</v>
      </c>
      <c r="U28809">
        <v>6</v>
      </c>
      <c r="V28809">
        <v>170</v>
      </c>
      <c r="W28809">
        <v>5</v>
      </c>
      <c r="X28809">
        <v>1</v>
      </c>
      <c r="Y28809">
        <v>1</v>
      </c>
      <c r="Z28809">
        <v>1</v>
      </c>
      <c r="AA28809">
        <v>1</v>
      </c>
      <c r="AB28809">
        <v>0</v>
      </c>
      <c r="AC28809">
        <v>2</v>
      </c>
      <c r="AX28809">
        <v>1</v>
      </c>
      <c r="AY28809" t="s">
        <v>56</v>
      </c>
      <c r="AZ28809">
        <v>2</v>
      </c>
      <c r="BA28809" t="s">
        <v>21121</v>
      </c>
      <c r="BB28809" s="1" t="s">
        <v>647</v>
      </c>
      <c r="BC28809" t="s">
        <v>30013</v>
      </c>
      <c r="BD28809" t="s">
        <v>30013</v>
      </c>
      <c r="BE28809">
        <v>202</v>
      </c>
      <c r="BF28809">
        <v>1</v>
      </c>
      <c r="BG28809">
        <v>14</v>
      </c>
    </row>
    <row r="28810" spans="1:59" x14ac:dyDescent="0.3">
      <c r="A28810">
        <v>76</v>
      </c>
      <c r="B28810" t="s">
        <v>30918</v>
      </c>
      <c r="C28810">
        <v>109</v>
      </c>
      <c r="D28810">
        <v>1</v>
      </c>
      <c r="E28810">
        <v>1</v>
      </c>
      <c r="F28810" t="s">
        <v>56</v>
      </c>
      <c r="G28810">
        <v>2</v>
      </c>
      <c r="H28810">
        <v>2019</v>
      </c>
      <c r="I28810">
        <v>2</v>
      </c>
      <c r="J28810">
        <v>14</v>
      </c>
      <c r="K28810">
        <v>10</v>
      </c>
      <c r="L28810">
        <v>1</v>
      </c>
      <c r="M28810">
        <v>1</v>
      </c>
      <c r="N28810">
        <v>23</v>
      </c>
      <c r="O28810">
        <v>6</v>
      </c>
      <c r="P28810">
        <v>13</v>
      </c>
      <c r="Q28810">
        <v>0</v>
      </c>
      <c r="R28810">
        <v>2</v>
      </c>
      <c r="S28810" t="s">
        <v>56</v>
      </c>
      <c r="T28810" t="s">
        <v>59</v>
      </c>
      <c r="U28810">
        <v>5</v>
      </c>
      <c r="V28810">
        <v>170</v>
      </c>
      <c r="W28810">
        <v>76</v>
      </c>
      <c r="X28810">
        <v>109</v>
      </c>
      <c r="Y28810">
        <v>1</v>
      </c>
      <c r="Z28810">
        <v>3</v>
      </c>
      <c r="AA28810">
        <v>5</v>
      </c>
      <c r="AB28810">
        <v>0</v>
      </c>
      <c r="AC28810">
        <v>2</v>
      </c>
      <c r="AV28810">
        <v>1</v>
      </c>
      <c r="AY28810" t="s">
        <v>56</v>
      </c>
      <c r="AZ28810">
        <v>1</v>
      </c>
      <c r="BA28810" t="s">
        <v>4565</v>
      </c>
      <c r="BB28810" s="1" t="s">
        <v>76</v>
      </c>
      <c r="BC28810" t="s">
        <v>29939</v>
      </c>
      <c r="BD28810" t="s">
        <v>29939</v>
      </c>
      <c r="BE28810">
        <v>204</v>
      </c>
      <c r="BF28810">
        <v>1</v>
      </c>
      <c r="BG28810">
        <v>20</v>
      </c>
    </row>
    <row r="28811" spans="1:59" x14ac:dyDescent="0.3">
      <c r="A28811">
        <v>76</v>
      </c>
      <c r="B28811" t="s">
        <v>30918</v>
      </c>
      <c r="C28811">
        <v>1</v>
      </c>
      <c r="D28811">
        <v>1</v>
      </c>
      <c r="E28811">
        <v>1</v>
      </c>
      <c r="F28811" t="s">
        <v>56</v>
      </c>
      <c r="G28811">
        <v>2</v>
      </c>
      <c r="H28811">
        <v>2019</v>
      </c>
      <c r="I28811">
        <v>2</v>
      </c>
      <c r="J28811">
        <v>13</v>
      </c>
      <c r="K28811">
        <v>45</v>
      </c>
      <c r="L28811">
        <v>1</v>
      </c>
      <c r="M28811">
        <v>5</v>
      </c>
      <c r="N28811">
        <v>19</v>
      </c>
      <c r="O28811">
        <v>5</v>
      </c>
      <c r="P28811">
        <v>1</v>
      </c>
      <c r="Q28811">
        <v>3</v>
      </c>
      <c r="R28811">
        <v>2</v>
      </c>
      <c r="S28811" t="s">
        <v>56</v>
      </c>
      <c r="T28811" t="s">
        <v>64</v>
      </c>
      <c r="U28811">
        <v>6</v>
      </c>
      <c r="V28811">
        <v>170</v>
      </c>
      <c r="W28811">
        <v>76</v>
      </c>
      <c r="X28811">
        <v>1</v>
      </c>
      <c r="Y28811">
        <v>1</v>
      </c>
      <c r="Z28811">
        <v>2</v>
      </c>
      <c r="AA28811">
        <v>2</v>
      </c>
      <c r="AB28811">
        <v>0</v>
      </c>
      <c r="AC28811">
        <v>2</v>
      </c>
      <c r="AV28811">
        <v>1</v>
      </c>
      <c r="AX28811">
        <v>1</v>
      </c>
      <c r="AY28811" t="s">
        <v>56</v>
      </c>
      <c r="AZ28811">
        <v>1</v>
      </c>
      <c r="BA28811" t="s">
        <v>21122</v>
      </c>
      <c r="BB28811" s="1" t="s">
        <v>744</v>
      </c>
      <c r="BC28811" t="s">
        <v>30024</v>
      </c>
      <c r="BD28811" t="s">
        <v>30024</v>
      </c>
      <c r="BE28811">
        <v>203</v>
      </c>
      <c r="BF28811">
        <v>1</v>
      </c>
      <c r="BG28811">
        <v>18</v>
      </c>
    </row>
    <row r="28812" spans="1:59" x14ac:dyDescent="0.3">
      <c r="A28812">
        <v>76</v>
      </c>
      <c r="B28812" t="s">
        <v>30918</v>
      </c>
      <c r="C28812">
        <v>1</v>
      </c>
      <c r="D28812">
        <v>1</v>
      </c>
      <c r="E28812">
        <v>1</v>
      </c>
      <c r="F28812" t="s">
        <v>56</v>
      </c>
      <c r="G28812">
        <v>2</v>
      </c>
      <c r="H28812">
        <v>2019</v>
      </c>
      <c r="I28812">
        <v>4</v>
      </c>
      <c r="J28812">
        <v>22</v>
      </c>
      <c r="K28812">
        <v>40</v>
      </c>
      <c r="L28812">
        <v>2</v>
      </c>
      <c r="M28812">
        <v>5</v>
      </c>
      <c r="N28812">
        <v>20</v>
      </c>
      <c r="O28812">
        <v>5</v>
      </c>
      <c r="P28812">
        <v>2</v>
      </c>
      <c r="Q28812">
        <v>1</v>
      </c>
      <c r="R28812">
        <v>2</v>
      </c>
      <c r="S28812" t="s">
        <v>56</v>
      </c>
      <c r="T28812" t="s">
        <v>59</v>
      </c>
      <c r="U28812">
        <v>6</v>
      </c>
      <c r="V28812">
        <v>170</v>
      </c>
      <c r="W28812">
        <v>76</v>
      </c>
      <c r="X28812">
        <v>306</v>
      </c>
      <c r="Y28812">
        <v>1</v>
      </c>
      <c r="Z28812">
        <v>1</v>
      </c>
      <c r="AA28812">
        <v>1</v>
      </c>
      <c r="AB28812">
        <v>0</v>
      </c>
      <c r="AC28812">
        <v>2</v>
      </c>
      <c r="AV28812">
        <v>1</v>
      </c>
      <c r="AY28812" t="s">
        <v>56</v>
      </c>
      <c r="AZ28812">
        <v>1</v>
      </c>
      <c r="BA28812" t="s">
        <v>21123</v>
      </c>
      <c r="BB28812" s="1" t="s">
        <v>1198</v>
      </c>
      <c r="BC28812" t="s">
        <v>30049</v>
      </c>
      <c r="BD28812" t="s">
        <v>30049</v>
      </c>
      <c r="BE28812">
        <v>211</v>
      </c>
      <c r="BF28812">
        <v>1</v>
      </c>
      <c r="BG28812">
        <v>38</v>
      </c>
    </row>
    <row r="28813" spans="1:59" x14ac:dyDescent="0.3">
      <c r="A28813">
        <v>5</v>
      </c>
      <c r="B28813" t="s">
        <v>30911</v>
      </c>
      <c r="C28813">
        <v>1</v>
      </c>
      <c r="D28813">
        <v>1</v>
      </c>
      <c r="E28813">
        <v>1</v>
      </c>
      <c r="F28813" t="s">
        <v>56</v>
      </c>
      <c r="G28813">
        <v>2</v>
      </c>
      <c r="H28813">
        <v>2019</v>
      </c>
      <c r="I28813">
        <v>4</v>
      </c>
      <c r="J28813">
        <v>20</v>
      </c>
      <c r="K28813">
        <v>55</v>
      </c>
      <c r="L28813">
        <v>2</v>
      </c>
      <c r="M28813">
        <v>6</v>
      </c>
      <c r="N28813">
        <v>20</v>
      </c>
      <c r="O28813">
        <v>5</v>
      </c>
      <c r="P28813">
        <v>9</v>
      </c>
      <c r="Q28813">
        <v>6</v>
      </c>
      <c r="R28813">
        <v>2</v>
      </c>
      <c r="S28813" t="s">
        <v>56</v>
      </c>
      <c r="T28813" t="s">
        <v>90</v>
      </c>
      <c r="U28813">
        <v>6</v>
      </c>
      <c r="V28813">
        <v>170</v>
      </c>
      <c r="W28813">
        <v>5</v>
      </c>
      <c r="X28813">
        <v>576</v>
      </c>
      <c r="Y28813">
        <v>1</v>
      </c>
      <c r="Z28813">
        <v>1</v>
      </c>
      <c r="AA28813">
        <v>1</v>
      </c>
      <c r="AB28813">
        <v>0</v>
      </c>
      <c r="AC28813">
        <v>2</v>
      </c>
      <c r="AV28813">
        <v>1</v>
      </c>
      <c r="AW28813">
        <v>1</v>
      </c>
      <c r="AY28813" t="s">
        <v>56</v>
      </c>
      <c r="AZ28813">
        <v>1</v>
      </c>
      <c r="BA28813" t="s">
        <v>21124</v>
      </c>
      <c r="BB28813" s="1" t="s">
        <v>846</v>
      </c>
      <c r="BC28813" t="s">
        <v>30029</v>
      </c>
      <c r="BD28813" t="s">
        <v>30029</v>
      </c>
      <c r="BE28813">
        <v>214</v>
      </c>
      <c r="BF28813">
        <v>1</v>
      </c>
      <c r="BG28813">
        <v>38</v>
      </c>
    </row>
    <row r="28814" spans="1:59" x14ac:dyDescent="0.3">
      <c r="A28814">
        <v>23</v>
      </c>
      <c r="B28814" t="s">
        <v>30909</v>
      </c>
      <c r="C28814">
        <v>660</v>
      </c>
      <c r="D28814">
        <v>3</v>
      </c>
      <c r="E28814">
        <v>3</v>
      </c>
      <c r="F28814" t="s">
        <v>56</v>
      </c>
      <c r="G28814">
        <v>2</v>
      </c>
      <c r="H28814">
        <v>2019</v>
      </c>
      <c r="I28814">
        <v>4</v>
      </c>
      <c r="J28814">
        <v>13</v>
      </c>
      <c r="K28814">
        <v>10</v>
      </c>
      <c r="L28814">
        <v>2</v>
      </c>
      <c r="M28814">
        <v>6</v>
      </c>
      <c r="N28814">
        <v>21</v>
      </c>
      <c r="O28814">
        <v>6</v>
      </c>
      <c r="P28814">
        <v>13</v>
      </c>
      <c r="Q28814">
        <v>0</v>
      </c>
      <c r="R28814">
        <v>2</v>
      </c>
      <c r="S28814" t="s">
        <v>56</v>
      </c>
      <c r="T28814" t="s">
        <v>59</v>
      </c>
      <c r="U28814">
        <v>6</v>
      </c>
      <c r="V28814">
        <v>170</v>
      </c>
      <c r="W28814">
        <v>23</v>
      </c>
      <c r="X28814">
        <v>660</v>
      </c>
      <c r="Y28814">
        <v>3</v>
      </c>
      <c r="Z28814">
        <v>1</v>
      </c>
      <c r="AA28814">
        <v>1</v>
      </c>
      <c r="AB28814">
        <v>0</v>
      </c>
      <c r="AC28814">
        <v>2</v>
      </c>
      <c r="AX28814">
        <v>1</v>
      </c>
      <c r="AY28814" t="s">
        <v>56</v>
      </c>
      <c r="AZ28814">
        <v>2</v>
      </c>
      <c r="BA28814" t="s">
        <v>1478</v>
      </c>
      <c r="BB28814" s="1" t="s">
        <v>80</v>
      </c>
      <c r="BC28814" t="s">
        <v>29941</v>
      </c>
      <c r="BD28814" t="s">
        <v>29941</v>
      </c>
      <c r="BE28814">
        <v>206</v>
      </c>
      <c r="BF28814">
        <v>1</v>
      </c>
      <c r="BG28814">
        <v>24</v>
      </c>
    </row>
    <row r="28815" spans="1:59" x14ac:dyDescent="0.3">
      <c r="A28815">
        <v>5</v>
      </c>
      <c r="B28815" t="s">
        <v>30911</v>
      </c>
      <c r="C28815">
        <v>1</v>
      </c>
      <c r="D28815">
        <v>1</v>
      </c>
      <c r="E28815">
        <v>3</v>
      </c>
      <c r="F28815" t="s">
        <v>56</v>
      </c>
      <c r="G28815">
        <v>2</v>
      </c>
      <c r="H28815">
        <v>2019</v>
      </c>
      <c r="I28815">
        <v>2</v>
      </c>
      <c r="J28815">
        <v>15</v>
      </c>
      <c r="K28815">
        <v>15</v>
      </c>
      <c r="L28815">
        <v>1</v>
      </c>
      <c r="M28815">
        <v>6</v>
      </c>
      <c r="N28815">
        <v>24</v>
      </c>
      <c r="O28815">
        <v>6</v>
      </c>
      <c r="P28815">
        <v>2</v>
      </c>
      <c r="Q28815">
        <v>5</v>
      </c>
      <c r="R28815">
        <v>2</v>
      </c>
      <c r="S28815" t="s">
        <v>56</v>
      </c>
      <c r="T28815" t="s">
        <v>63</v>
      </c>
      <c r="U28815">
        <v>6</v>
      </c>
      <c r="V28815">
        <v>170</v>
      </c>
      <c r="W28815">
        <v>5</v>
      </c>
      <c r="X28815">
        <v>1</v>
      </c>
      <c r="Y28815">
        <v>1</v>
      </c>
      <c r="Z28815">
        <v>1</v>
      </c>
      <c r="AA28815">
        <v>1</v>
      </c>
      <c r="AB28815">
        <v>0</v>
      </c>
      <c r="AC28815">
        <v>2</v>
      </c>
      <c r="AV28815">
        <v>1</v>
      </c>
      <c r="AY28815" t="s">
        <v>56</v>
      </c>
      <c r="AZ28815">
        <v>1</v>
      </c>
      <c r="BA28815" t="s">
        <v>585</v>
      </c>
      <c r="BB28815" s="1" t="s">
        <v>76</v>
      </c>
      <c r="BC28815" t="s">
        <v>29939</v>
      </c>
      <c r="BD28815" t="s">
        <v>29939</v>
      </c>
      <c r="BE28815">
        <v>204</v>
      </c>
      <c r="BF28815">
        <v>1</v>
      </c>
      <c r="BG28815">
        <v>20</v>
      </c>
    </row>
    <row r="28816" spans="1:59" x14ac:dyDescent="0.3">
      <c r="A28816">
        <v>54</v>
      </c>
      <c r="B28816" t="s">
        <v>30917</v>
      </c>
      <c r="C28816">
        <v>1</v>
      </c>
      <c r="D28816">
        <v>1</v>
      </c>
      <c r="E28816">
        <v>3</v>
      </c>
      <c r="F28816" t="s">
        <v>56</v>
      </c>
      <c r="G28816">
        <v>2</v>
      </c>
      <c r="H28816">
        <v>2019</v>
      </c>
      <c r="I28816">
        <v>4</v>
      </c>
      <c r="J28816">
        <v>19</v>
      </c>
      <c r="K28816">
        <v>0</v>
      </c>
      <c r="L28816">
        <v>1</v>
      </c>
      <c r="M28816">
        <v>3</v>
      </c>
      <c r="N28816">
        <v>19</v>
      </c>
      <c r="O28816">
        <v>5</v>
      </c>
      <c r="P28816">
        <v>2</v>
      </c>
      <c r="Q28816">
        <v>5</v>
      </c>
      <c r="R28816">
        <v>2</v>
      </c>
      <c r="S28816" t="s">
        <v>56</v>
      </c>
      <c r="T28816" t="s">
        <v>64</v>
      </c>
      <c r="U28816">
        <v>6</v>
      </c>
      <c r="V28816">
        <v>170</v>
      </c>
      <c r="W28816">
        <v>54</v>
      </c>
      <c r="X28816">
        <v>1</v>
      </c>
      <c r="Y28816">
        <v>1</v>
      </c>
      <c r="Z28816">
        <v>2</v>
      </c>
      <c r="AA28816">
        <v>2</v>
      </c>
      <c r="AB28816">
        <v>0</v>
      </c>
      <c r="AC28816">
        <v>2</v>
      </c>
      <c r="AX28816">
        <v>1</v>
      </c>
      <c r="AY28816" t="s">
        <v>56</v>
      </c>
      <c r="AZ28816">
        <v>2</v>
      </c>
      <c r="BA28816" t="s">
        <v>21125</v>
      </c>
      <c r="BB28816" s="1" t="s">
        <v>647</v>
      </c>
      <c r="BC28816" t="s">
        <v>30013</v>
      </c>
      <c r="BD28816" t="s">
        <v>30013</v>
      </c>
      <c r="BE28816">
        <v>202</v>
      </c>
      <c r="BF28816">
        <v>1</v>
      </c>
      <c r="BG28816">
        <v>14</v>
      </c>
    </row>
    <row r="28817" spans="1:59" x14ac:dyDescent="0.3">
      <c r="A28817">
        <v>11</v>
      </c>
      <c r="B28817" t="s">
        <v>30915</v>
      </c>
      <c r="C28817">
        <v>1</v>
      </c>
      <c r="D28817">
        <v>1</v>
      </c>
      <c r="E28817">
        <v>3</v>
      </c>
      <c r="F28817" t="s">
        <v>56</v>
      </c>
      <c r="G28817">
        <v>2</v>
      </c>
      <c r="H28817">
        <v>2019</v>
      </c>
      <c r="I28817">
        <v>1</v>
      </c>
      <c r="J28817">
        <v>5</v>
      </c>
      <c r="K28817">
        <v>20</v>
      </c>
      <c r="L28817">
        <v>1</v>
      </c>
      <c r="M28817">
        <v>6</v>
      </c>
      <c r="N28817">
        <v>22</v>
      </c>
      <c r="O28817">
        <v>6</v>
      </c>
      <c r="P28817">
        <v>2</v>
      </c>
      <c r="Q28817">
        <v>5</v>
      </c>
      <c r="R28817">
        <v>2</v>
      </c>
      <c r="S28817" t="s">
        <v>56</v>
      </c>
      <c r="T28817" t="s">
        <v>59</v>
      </c>
      <c r="U28817">
        <v>6</v>
      </c>
      <c r="V28817">
        <v>170</v>
      </c>
      <c r="W28817">
        <v>11</v>
      </c>
      <c r="X28817">
        <v>1</v>
      </c>
      <c r="Y28817">
        <v>1</v>
      </c>
      <c r="Z28817">
        <v>2</v>
      </c>
      <c r="AA28817">
        <v>2</v>
      </c>
      <c r="AB28817">
        <v>0</v>
      </c>
      <c r="AC28817">
        <v>2</v>
      </c>
      <c r="AV28817">
        <v>1</v>
      </c>
      <c r="AW28817">
        <v>1</v>
      </c>
      <c r="AX28817">
        <v>1</v>
      </c>
      <c r="AY28817" t="s">
        <v>56</v>
      </c>
      <c r="AZ28817">
        <v>1</v>
      </c>
      <c r="BA28817" t="s">
        <v>21126</v>
      </c>
      <c r="BB28817" s="1" t="s">
        <v>190</v>
      </c>
      <c r="BC28817" t="s">
        <v>29964</v>
      </c>
      <c r="BD28817" t="s">
        <v>29964</v>
      </c>
      <c r="BE28817">
        <v>214</v>
      </c>
      <c r="BF28817">
        <v>1</v>
      </c>
      <c r="BG28817">
        <v>23</v>
      </c>
    </row>
    <row r="28818" spans="1:59" x14ac:dyDescent="0.3">
      <c r="A28818">
        <v>5</v>
      </c>
      <c r="B28818" t="s">
        <v>30911</v>
      </c>
      <c r="C28818">
        <v>1</v>
      </c>
      <c r="D28818">
        <v>1</v>
      </c>
      <c r="E28818">
        <v>1</v>
      </c>
      <c r="F28818" t="s">
        <v>56</v>
      </c>
      <c r="G28818">
        <v>2</v>
      </c>
      <c r="H28818">
        <v>2019</v>
      </c>
      <c r="I28818">
        <v>1</v>
      </c>
      <c r="J28818">
        <v>18</v>
      </c>
      <c r="K28818">
        <v>45</v>
      </c>
      <c r="L28818">
        <v>1</v>
      </c>
      <c r="M28818">
        <v>4</v>
      </c>
      <c r="N28818">
        <v>21</v>
      </c>
      <c r="O28818">
        <v>6</v>
      </c>
      <c r="P28818">
        <v>99</v>
      </c>
      <c r="Q28818">
        <v>99</v>
      </c>
      <c r="R28818">
        <v>2</v>
      </c>
      <c r="S28818" t="s">
        <v>56</v>
      </c>
      <c r="T28818" t="s">
        <v>63</v>
      </c>
      <c r="U28818">
        <v>6</v>
      </c>
      <c r="V28818">
        <v>170</v>
      </c>
      <c r="W28818">
        <v>5</v>
      </c>
      <c r="X28818">
        <v>129</v>
      </c>
      <c r="Y28818">
        <v>1</v>
      </c>
      <c r="Z28818">
        <v>1</v>
      </c>
      <c r="AA28818">
        <v>1</v>
      </c>
      <c r="AB28818">
        <v>0</v>
      </c>
      <c r="AC28818">
        <v>2</v>
      </c>
      <c r="AV28818">
        <v>1</v>
      </c>
      <c r="AX28818">
        <v>1</v>
      </c>
      <c r="AY28818" t="s">
        <v>56</v>
      </c>
      <c r="AZ28818">
        <v>1</v>
      </c>
      <c r="BA28818" t="s">
        <v>76</v>
      </c>
      <c r="BB28818" s="1" t="s">
        <v>76</v>
      </c>
      <c r="BC28818" t="s">
        <v>29939</v>
      </c>
      <c r="BD28818" t="s">
        <v>29939</v>
      </c>
      <c r="BE28818">
        <v>204</v>
      </c>
      <c r="BF28818">
        <v>1</v>
      </c>
      <c r="BG28818">
        <v>20</v>
      </c>
    </row>
    <row r="28819" spans="1:59" x14ac:dyDescent="0.3">
      <c r="A28819">
        <v>8</v>
      </c>
      <c r="B28819" t="s">
        <v>30916</v>
      </c>
      <c r="C28819">
        <v>1</v>
      </c>
      <c r="D28819">
        <v>1</v>
      </c>
      <c r="E28819">
        <v>1</v>
      </c>
      <c r="F28819" t="s">
        <v>56</v>
      </c>
      <c r="G28819">
        <v>2</v>
      </c>
      <c r="H28819">
        <v>2019</v>
      </c>
      <c r="I28819">
        <v>2</v>
      </c>
      <c r="J28819">
        <v>19</v>
      </c>
      <c r="K28819">
        <v>35</v>
      </c>
      <c r="L28819">
        <v>2</v>
      </c>
      <c r="M28819">
        <v>5</v>
      </c>
      <c r="N28819">
        <v>24</v>
      </c>
      <c r="O28819">
        <v>6</v>
      </c>
      <c r="P28819">
        <v>2</v>
      </c>
      <c r="Q28819">
        <v>5</v>
      </c>
      <c r="R28819">
        <v>2</v>
      </c>
      <c r="S28819" t="s">
        <v>56</v>
      </c>
      <c r="T28819" t="s">
        <v>59</v>
      </c>
      <c r="U28819">
        <v>6</v>
      </c>
      <c r="V28819">
        <v>170</v>
      </c>
      <c r="W28819">
        <v>8</v>
      </c>
      <c r="X28819">
        <v>137</v>
      </c>
      <c r="Y28819">
        <v>1</v>
      </c>
      <c r="Z28819">
        <v>2</v>
      </c>
      <c r="AA28819">
        <v>2</v>
      </c>
      <c r="AB28819">
        <v>0</v>
      </c>
      <c r="AC28819">
        <v>1</v>
      </c>
      <c r="AV28819">
        <v>1</v>
      </c>
      <c r="AY28819" t="s">
        <v>56</v>
      </c>
      <c r="AZ28819">
        <v>1</v>
      </c>
      <c r="BA28819" t="s">
        <v>1256</v>
      </c>
      <c r="BB28819" s="1" t="s">
        <v>80</v>
      </c>
      <c r="BC28819" t="s">
        <v>29941</v>
      </c>
      <c r="BD28819" t="s">
        <v>29941</v>
      </c>
      <c r="BE28819">
        <v>206</v>
      </c>
      <c r="BF28819">
        <v>1</v>
      </c>
      <c r="BG28819">
        <v>24</v>
      </c>
    </row>
    <row r="28820" spans="1:59" x14ac:dyDescent="0.3">
      <c r="A28820">
        <v>11</v>
      </c>
      <c r="B28820" t="s">
        <v>30915</v>
      </c>
      <c r="C28820">
        <v>1</v>
      </c>
      <c r="D28820">
        <v>1</v>
      </c>
      <c r="E28820">
        <v>1</v>
      </c>
      <c r="F28820" t="s">
        <v>56</v>
      </c>
      <c r="G28820">
        <v>2</v>
      </c>
      <c r="H28820">
        <v>2019</v>
      </c>
      <c r="I28820">
        <v>4</v>
      </c>
      <c r="J28820">
        <v>23</v>
      </c>
      <c r="K28820">
        <v>11</v>
      </c>
      <c r="L28820">
        <v>2</v>
      </c>
      <c r="M28820">
        <v>6</v>
      </c>
      <c r="N28820">
        <v>16</v>
      </c>
      <c r="O28820">
        <v>4</v>
      </c>
      <c r="P28820">
        <v>9</v>
      </c>
      <c r="Q28820">
        <v>5</v>
      </c>
      <c r="R28820">
        <v>2</v>
      </c>
      <c r="S28820" t="s">
        <v>56</v>
      </c>
      <c r="T28820" t="s">
        <v>440</v>
      </c>
      <c r="U28820">
        <v>6</v>
      </c>
      <c r="V28820">
        <v>170</v>
      </c>
      <c r="W28820">
        <v>11</v>
      </c>
      <c r="X28820">
        <v>1</v>
      </c>
      <c r="Y28820">
        <v>1</v>
      </c>
      <c r="Z28820">
        <v>1</v>
      </c>
      <c r="AA28820">
        <v>1</v>
      </c>
      <c r="AB28820">
        <v>0</v>
      </c>
      <c r="AC28820">
        <v>2</v>
      </c>
      <c r="AP28820">
        <v>2</v>
      </c>
      <c r="AQ28820">
        <v>2</v>
      </c>
      <c r="AR28820">
        <v>2</v>
      </c>
      <c r="AV28820">
        <v>1</v>
      </c>
      <c r="AY28820" t="s">
        <v>56</v>
      </c>
      <c r="AZ28820">
        <v>1</v>
      </c>
      <c r="BA28820" t="s">
        <v>297</v>
      </c>
      <c r="BB28820" s="1" t="s">
        <v>103</v>
      </c>
      <c r="BC28820" t="s">
        <v>29949</v>
      </c>
      <c r="BD28820" t="s">
        <v>29949</v>
      </c>
      <c r="BE28820">
        <v>201</v>
      </c>
      <c r="BF28820">
        <v>1</v>
      </c>
      <c r="BG28820">
        <v>13</v>
      </c>
    </row>
    <row r="28821" spans="1:59" x14ac:dyDescent="0.3">
      <c r="A28821">
        <v>54</v>
      </c>
      <c r="B28821" t="s">
        <v>30917</v>
      </c>
      <c r="C28821">
        <v>1</v>
      </c>
      <c r="D28821">
        <v>1</v>
      </c>
      <c r="E28821">
        <v>1</v>
      </c>
      <c r="F28821" t="s">
        <v>56</v>
      </c>
      <c r="G28821">
        <v>2</v>
      </c>
      <c r="H28821">
        <v>2019</v>
      </c>
      <c r="I28821">
        <v>2</v>
      </c>
      <c r="J28821">
        <v>15</v>
      </c>
      <c r="K28821">
        <v>47</v>
      </c>
      <c r="L28821">
        <v>2</v>
      </c>
      <c r="M28821">
        <v>9</v>
      </c>
      <c r="N28821">
        <v>12</v>
      </c>
      <c r="O28821">
        <v>4</v>
      </c>
      <c r="P28821">
        <v>99</v>
      </c>
      <c r="Q28821">
        <v>99</v>
      </c>
      <c r="R28821">
        <v>2</v>
      </c>
      <c r="S28821" t="s">
        <v>56</v>
      </c>
      <c r="T28821" t="s">
        <v>59</v>
      </c>
      <c r="U28821">
        <v>6</v>
      </c>
      <c r="V28821">
        <v>170</v>
      </c>
      <c r="W28821">
        <v>54</v>
      </c>
      <c r="X28821">
        <v>1</v>
      </c>
      <c r="Y28821">
        <v>1</v>
      </c>
      <c r="Z28821">
        <v>2</v>
      </c>
      <c r="AA28821">
        <v>2</v>
      </c>
      <c r="AB28821">
        <v>0</v>
      </c>
      <c r="AC28821">
        <v>2</v>
      </c>
      <c r="AP28821">
        <v>2</v>
      </c>
      <c r="AQ28821">
        <v>2</v>
      </c>
      <c r="AR28821">
        <v>2</v>
      </c>
      <c r="AV28821">
        <v>1</v>
      </c>
      <c r="AW28821">
        <v>1</v>
      </c>
      <c r="AY28821" t="s">
        <v>56</v>
      </c>
      <c r="AZ28821">
        <v>1</v>
      </c>
      <c r="BA28821" t="s">
        <v>1349</v>
      </c>
      <c r="BB28821" s="1" t="s">
        <v>1349</v>
      </c>
      <c r="BC28821" t="s">
        <v>30064</v>
      </c>
      <c r="BD28821" t="s">
        <v>30064</v>
      </c>
      <c r="BE28821">
        <v>214</v>
      </c>
      <c r="BF28821">
        <v>1</v>
      </c>
      <c r="BG28821">
        <v>31</v>
      </c>
    </row>
    <row r="28822" spans="1:59" x14ac:dyDescent="0.3">
      <c r="A28822">
        <v>11</v>
      </c>
      <c r="B28822" t="s">
        <v>30915</v>
      </c>
      <c r="C28822">
        <v>1</v>
      </c>
      <c r="D28822">
        <v>1</v>
      </c>
      <c r="E28822">
        <v>1</v>
      </c>
      <c r="F28822" t="s">
        <v>56</v>
      </c>
      <c r="G28822">
        <v>2</v>
      </c>
      <c r="H28822">
        <v>2019</v>
      </c>
      <c r="I28822">
        <v>3</v>
      </c>
      <c r="J28822">
        <v>15</v>
      </c>
      <c r="K28822">
        <v>20</v>
      </c>
      <c r="L28822">
        <v>2</v>
      </c>
      <c r="M28822">
        <v>4</v>
      </c>
      <c r="N28822">
        <v>24</v>
      </c>
      <c r="O28822">
        <v>6</v>
      </c>
      <c r="P28822">
        <v>2</v>
      </c>
      <c r="Q28822">
        <v>5</v>
      </c>
      <c r="R28822">
        <v>2</v>
      </c>
      <c r="S28822" t="s">
        <v>56</v>
      </c>
      <c r="T28822" t="s">
        <v>59</v>
      </c>
      <c r="U28822">
        <v>6</v>
      </c>
      <c r="V28822">
        <v>170</v>
      </c>
      <c r="W28822">
        <v>25</v>
      </c>
      <c r="X28822">
        <v>377</v>
      </c>
      <c r="Y28822">
        <v>1</v>
      </c>
      <c r="Z28822">
        <v>2</v>
      </c>
      <c r="AA28822">
        <v>2</v>
      </c>
      <c r="AB28822">
        <v>0</v>
      </c>
      <c r="AC28822">
        <v>2</v>
      </c>
      <c r="AV28822">
        <v>1</v>
      </c>
      <c r="AY28822" t="s">
        <v>56</v>
      </c>
      <c r="AZ28822">
        <v>1</v>
      </c>
      <c r="BA28822" t="s">
        <v>21127</v>
      </c>
      <c r="BB28822" s="1" t="s">
        <v>80</v>
      </c>
      <c r="BC28822" t="s">
        <v>29941</v>
      </c>
      <c r="BD28822" t="s">
        <v>29941</v>
      </c>
      <c r="BE28822">
        <v>206</v>
      </c>
      <c r="BF28822">
        <v>1</v>
      </c>
      <c r="BG28822">
        <v>24</v>
      </c>
    </row>
    <row r="28823" spans="1:59" x14ac:dyDescent="0.3">
      <c r="A28823">
        <v>8</v>
      </c>
      <c r="B28823" t="s">
        <v>30916</v>
      </c>
      <c r="C28823">
        <v>1</v>
      </c>
      <c r="D28823">
        <v>1</v>
      </c>
      <c r="E28823">
        <v>1</v>
      </c>
      <c r="F28823" t="s">
        <v>56</v>
      </c>
      <c r="G28823">
        <v>2</v>
      </c>
      <c r="H28823">
        <v>2019</v>
      </c>
      <c r="I28823">
        <v>5</v>
      </c>
      <c r="J28823">
        <v>9</v>
      </c>
      <c r="K28823">
        <v>0</v>
      </c>
      <c r="L28823">
        <v>2</v>
      </c>
      <c r="M28823">
        <v>9</v>
      </c>
      <c r="N28823">
        <v>18</v>
      </c>
      <c r="O28823">
        <v>5</v>
      </c>
      <c r="P28823">
        <v>99</v>
      </c>
      <c r="Q28823">
        <v>99</v>
      </c>
      <c r="R28823">
        <v>2</v>
      </c>
      <c r="S28823" t="s">
        <v>56</v>
      </c>
      <c r="T28823" t="s">
        <v>64</v>
      </c>
      <c r="U28823">
        <v>6</v>
      </c>
      <c r="V28823">
        <v>170</v>
      </c>
      <c r="W28823">
        <v>8</v>
      </c>
      <c r="X28823">
        <v>758</v>
      </c>
      <c r="Y28823">
        <v>1</v>
      </c>
      <c r="Z28823">
        <v>2</v>
      </c>
      <c r="AA28823">
        <v>2</v>
      </c>
      <c r="AB28823">
        <v>0</v>
      </c>
      <c r="AC28823">
        <v>1</v>
      </c>
      <c r="AP28823">
        <v>2</v>
      </c>
      <c r="AQ28823">
        <v>2</v>
      </c>
      <c r="AR28823">
        <v>2</v>
      </c>
      <c r="AV28823">
        <v>1</v>
      </c>
      <c r="AY28823" t="s">
        <v>56</v>
      </c>
      <c r="AZ28823">
        <v>1</v>
      </c>
      <c r="BA28823" t="s">
        <v>21128</v>
      </c>
      <c r="BB28823" s="1" t="s">
        <v>80</v>
      </c>
      <c r="BC28823" t="s">
        <v>29941</v>
      </c>
      <c r="BD28823" t="s">
        <v>29941</v>
      </c>
      <c r="BE28823">
        <v>206</v>
      </c>
      <c r="BF28823">
        <v>1</v>
      </c>
      <c r="BG28823">
        <v>24</v>
      </c>
    </row>
    <row r="28824" spans="1:59" x14ac:dyDescent="0.3">
      <c r="A28824">
        <v>23</v>
      </c>
      <c r="B28824" t="s">
        <v>30909</v>
      </c>
      <c r="C28824">
        <v>1</v>
      </c>
      <c r="D28824">
        <v>1</v>
      </c>
      <c r="E28824">
        <v>3</v>
      </c>
      <c r="F28824" t="s">
        <v>56</v>
      </c>
      <c r="G28824">
        <v>2</v>
      </c>
      <c r="H28824">
        <v>2019</v>
      </c>
      <c r="I28824">
        <v>5</v>
      </c>
      <c r="J28824">
        <v>8</v>
      </c>
      <c r="K28824">
        <v>0</v>
      </c>
      <c r="L28824">
        <v>1</v>
      </c>
      <c r="M28824">
        <v>1</v>
      </c>
      <c r="N28824">
        <v>19</v>
      </c>
      <c r="O28824">
        <v>5</v>
      </c>
      <c r="P28824">
        <v>3</v>
      </c>
      <c r="Q28824">
        <v>9</v>
      </c>
      <c r="R28824">
        <v>2</v>
      </c>
      <c r="S28824" t="s">
        <v>56</v>
      </c>
      <c r="T28824" t="s">
        <v>490</v>
      </c>
      <c r="U28824">
        <v>6</v>
      </c>
      <c r="V28824">
        <v>170</v>
      </c>
      <c r="W28824">
        <v>23</v>
      </c>
      <c r="X28824">
        <v>1</v>
      </c>
      <c r="Y28824">
        <v>1</v>
      </c>
      <c r="Z28824">
        <v>2</v>
      </c>
      <c r="AA28824">
        <v>2</v>
      </c>
      <c r="AB28824">
        <v>0</v>
      </c>
      <c r="AC28824">
        <v>2</v>
      </c>
      <c r="AV28824">
        <v>1</v>
      </c>
      <c r="AY28824" t="s">
        <v>56</v>
      </c>
      <c r="AZ28824">
        <v>1</v>
      </c>
      <c r="BA28824" t="s">
        <v>3498</v>
      </c>
      <c r="BB28824" s="1" t="s">
        <v>82</v>
      </c>
      <c r="BC28824" t="s">
        <v>29942</v>
      </c>
      <c r="BD28824" t="s">
        <v>30721</v>
      </c>
      <c r="BE28824">
        <v>214</v>
      </c>
      <c r="BF28824">
        <v>1</v>
      </c>
      <c r="BG28824">
        <v>34</v>
      </c>
    </row>
    <row r="28825" spans="1:59" x14ac:dyDescent="0.3">
      <c r="A28825">
        <v>76</v>
      </c>
      <c r="B28825" t="s">
        <v>30918</v>
      </c>
      <c r="C28825">
        <v>1</v>
      </c>
      <c r="D28825">
        <v>1</v>
      </c>
      <c r="E28825">
        <v>1</v>
      </c>
      <c r="F28825" t="s">
        <v>56</v>
      </c>
      <c r="G28825">
        <v>2</v>
      </c>
      <c r="H28825">
        <v>2019</v>
      </c>
      <c r="I28825">
        <v>2</v>
      </c>
      <c r="J28825">
        <v>18</v>
      </c>
      <c r="K28825">
        <v>15</v>
      </c>
      <c r="L28825">
        <v>2</v>
      </c>
      <c r="M28825">
        <v>5</v>
      </c>
      <c r="N28825">
        <v>18</v>
      </c>
      <c r="O28825">
        <v>5</v>
      </c>
      <c r="P28825">
        <v>4</v>
      </c>
      <c r="Q28825">
        <v>11</v>
      </c>
      <c r="R28825">
        <v>2</v>
      </c>
      <c r="S28825" t="s">
        <v>56</v>
      </c>
      <c r="T28825" t="s">
        <v>368</v>
      </c>
      <c r="U28825">
        <v>6</v>
      </c>
      <c r="V28825">
        <v>170</v>
      </c>
      <c r="W28825">
        <v>76</v>
      </c>
      <c r="X28825">
        <v>1</v>
      </c>
      <c r="Y28825">
        <v>1</v>
      </c>
      <c r="Z28825">
        <v>2</v>
      </c>
      <c r="AA28825">
        <v>2</v>
      </c>
      <c r="AB28825">
        <v>0</v>
      </c>
      <c r="AC28825">
        <v>2</v>
      </c>
      <c r="AP28825">
        <v>2</v>
      </c>
      <c r="AQ28825">
        <v>2</v>
      </c>
      <c r="AR28825">
        <v>2</v>
      </c>
      <c r="AV28825">
        <v>1</v>
      </c>
      <c r="AW28825">
        <v>1</v>
      </c>
      <c r="AY28825" t="s">
        <v>56</v>
      </c>
      <c r="AZ28825">
        <v>1</v>
      </c>
      <c r="BA28825" t="s">
        <v>80</v>
      </c>
      <c r="BB28825" s="1" t="s">
        <v>80</v>
      </c>
      <c r="BC28825" t="s">
        <v>29941</v>
      </c>
      <c r="BD28825" t="s">
        <v>29941</v>
      </c>
      <c r="BE28825">
        <v>206</v>
      </c>
      <c r="BF28825">
        <v>1</v>
      </c>
      <c r="BG28825">
        <v>24</v>
      </c>
    </row>
    <row r="28826" spans="1:59" x14ac:dyDescent="0.3">
      <c r="A28826">
        <v>52</v>
      </c>
      <c r="B28826" t="s">
        <v>30924</v>
      </c>
      <c r="C28826">
        <v>1</v>
      </c>
      <c r="D28826">
        <v>1</v>
      </c>
      <c r="E28826">
        <v>1</v>
      </c>
      <c r="F28826" t="s">
        <v>56</v>
      </c>
      <c r="G28826">
        <v>2</v>
      </c>
      <c r="H28826">
        <v>2019</v>
      </c>
      <c r="I28826">
        <v>2</v>
      </c>
      <c r="J28826">
        <v>0</v>
      </c>
      <c r="K28826">
        <v>20</v>
      </c>
      <c r="L28826">
        <v>2</v>
      </c>
      <c r="M28826">
        <v>5</v>
      </c>
      <c r="N28826">
        <v>24</v>
      </c>
      <c r="O28826">
        <v>6</v>
      </c>
      <c r="P28826">
        <v>13</v>
      </c>
      <c r="Q28826">
        <v>0</v>
      </c>
      <c r="R28826">
        <v>2</v>
      </c>
      <c r="S28826" t="s">
        <v>56</v>
      </c>
      <c r="T28826" t="s">
        <v>57</v>
      </c>
      <c r="U28826">
        <v>6</v>
      </c>
      <c r="V28826">
        <v>170</v>
      </c>
      <c r="W28826">
        <v>52</v>
      </c>
      <c r="X28826">
        <v>1</v>
      </c>
      <c r="Y28826">
        <v>2</v>
      </c>
      <c r="Z28826">
        <v>2</v>
      </c>
      <c r="AA28826">
        <v>2</v>
      </c>
      <c r="AB28826">
        <v>0</v>
      </c>
      <c r="AC28826">
        <v>2</v>
      </c>
      <c r="AV28826">
        <v>1</v>
      </c>
      <c r="AY28826" t="s">
        <v>56</v>
      </c>
      <c r="AZ28826">
        <v>1</v>
      </c>
      <c r="BA28826" t="s">
        <v>21129</v>
      </c>
      <c r="BB28826" s="1" t="s">
        <v>80</v>
      </c>
      <c r="BC28826" t="s">
        <v>29941</v>
      </c>
      <c r="BD28826" t="s">
        <v>29941</v>
      </c>
      <c r="BE28826">
        <v>206</v>
      </c>
      <c r="BF28826">
        <v>1</v>
      </c>
      <c r="BG28826">
        <v>24</v>
      </c>
    </row>
    <row r="28827" spans="1:59" x14ac:dyDescent="0.3">
      <c r="A28827">
        <v>68</v>
      </c>
      <c r="B28827" t="s">
        <v>30923</v>
      </c>
      <c r="C28827">
        <v>276</v>
      </c>
      <c r="D28827">
        <v>1</v>
      </c>
      <c r="E28827">
        <v>1</v>
      </c>
      <c r="F28827" t="s">
        <v>56</v>
      </c>
      <c r="G28827">
        <v>2</v>
      </c>
      <c r="H28827">
        <v>2019</v>
      </c>
      <c r="I28827">
        <v>6</v>
      </c>
      <c r="J28827">
        <v>7</v>
      </c>
      <c r="K28827">
        <v>30</v>
      </c>
      <c r="L28827">
        <v>1</v>
      </c>
      <c r="M28827">
        <v>1</v>
      </c>
      <c r="N28827">
        <v>20</v>
      </c>
      <c r="O28827">
        <v>5</v>
      </c>
      <c r="P28827">
        <v>2</v>
      </c>
      <c r="Q28827">
        <v>5</v>
      </c>
      <c r="R28827">
        <v>2</v>
      </c>
      <c r="S28827" t="s">
        <v>56</v>
      </c>
      <c r="T28827" t="s">
        <v>101</v>
      </c>
      <c r="U28827">
        <v>6</v>
      </c>
      <c r="V28827">
        <v>170</v>
      </c>
      <c r="W28827">
        <v>68</v>
      </c>
      <c r="X28827">
        <v>307</v>
      </c>
      <c r="Y28827">
        <v>1</v>
      </c>
      <c r="Z28827">
        <v>1</v>
      </c>
      <c r="AA28827">
        <v>1</v>
      </c>
      <c r="AB28827">
        <v>0</v>
      </c>
      <c r="AC28827">
        <v>2</v>
      </c>
      <c r="AV28827">
        <v>1</v>
      </c>
      <c r="AY28827" t="s">
        <v>56</v>
      </c>
      <c r="AZ28827">
        <v>1</v>
      </c>
      <c r="BA28827" t="s">
        <v>21130</v>
      </c>
      <c r="BB28827" s="1" t="s">
        <v>78</v>
      </c>
      <c r="BC28827" t="s">
        <v>29940</v>
      </c>
      <c r="BD28827" t="s">
        <v>29940</v>
      </c>
      <c r="BE28827">
        <v>203</v>
      </c>
      <c r="BF28827">
        <v>1</v>
      </c>
      <c r="BG28827">
        <v>17</v>
      </c>
    </row>
    <row r="28828" spans="1:59" x14ac:dyDescent="0.3">
      <c r="A28828">
        <v>5</v>
      </c>
      <c r="B28828" t="s">
        <v>30911</v>
      </c>
      <c r="C28828">
        <v>615</v>
      </c>
      <c r="D28828">
        <v>1</v>
      </c>
      <c r="E28828">
        <v>1</v>
      </c>
      <c r="F28828" t="s">
        <v>56</v>
      </c>
      <c r="G28828">
        <v>2</v>
      </c>
      <c r="H28828">
        <v>2019</v>
      </c>
      <c r="I28828">
        <v>5</v>
      </c>
      <c r="J28828">
        <v>16</v>
      </c>
      <c r="K28828">
        <v>25</v>
      </c>
      <c r="L28828">
        <v>2</v>
      </c>
      <c r="M28828">
        <v>6</v>
      </c>
      <c r="N28828">
        <v>19</v>
      </c>
      <c r="O28828">
        <v>5</v>
      </c>
      <c r="P28828">
        <v>3</v>
      </c>
      <c r="Q28828">
        <v>9</v>
      </c>
      <c r="R28828">
        <v>2</v>
      </c>
      <c r="S28828" t="s">
        <v>56</v>
      </c>
      <c r="T28828" t="s">
        <v>64</v>
      </c>
      <c r="U28828">
        <v>6</v>
      </c>
      <c r="V28828">
        <v>170</v>
      </c>
      <c r="W28828">
        <v>5</v>
      </c>
      <c r="X28828">
        <v>376</v>
      </c>
      <c r="Y28828">
        <v>1</v>
      </c>
      <c r="Z28828">
        <v>1</v>
      </c>
      <c r="AA28828">
        <v>1</v>
      </c>
      <c r="AB28828">
        <v>0</v>
      </c>
      <c r="AC28828">
        <v>1</v>
      </c>
      <c r="AV28828">
        <v>1</v>
      </c>
      <c r="AY28828" t="s">
        <v>56</v>
      </c>
      <c r="AZ28828">
        <v>1</v>
      </c>
      <c r="BA28828" t="s">
        <v>21131</v>
      </c>
      <c r="BB28828" s="1" t="s">
        <v>574</v>
      </c>
      <c r="BC28828" t="s">
        <v>30005</v>
      </c>
      <c r="BD28828" t="s">
        <v>30005</v>
      </c>
      <c r="BE28828">
        <v>214</v>
      </c>
      <c r="BF28828">
        <v>1</v>
      </c>
      <c r="BG28828">
        <v>33</v>
      </c>
    </row>
    <row r="28829" spans="1:59" x14ac:dyDescent="0.3">
      <c r="A28829">
        <v>47</v>
      </c>
      <c r="B28829" t="s">
        <v>30925</v>
      </c>
      <c r="C28829">
        <v>1</v>
      </c>
      <c r="D28829">
        <v>1</v>
      </c>
      <c r="E28829">
        <v>1</v>
      </c>
      <c r="F28829" t="s">
        <v>56</v>
      </c>
      <c r="G28829">
        <v>2</v>
      </c>
      <c r="H28829">
        <v>2019</v>
      </c>
      <c r="I28829">
        <v>3</v>
      </c>
      <c r="J28829">
        <v>15</v>
      </c>
      <c r="K28829">
        <v>0</v>
      </c>
      <c r="L28829">
        <v>2</v>
      </c>
      <c r="M28829">
        <v>2</v>
      </c>
      <c r="N28829">
        <v>18</v>
      </c>
      <c r="O28829">
        <v>5</v>
      </c>
      <c r="P28829">
        <v>3</v>
      </c>
      <c r="Q28829">
        <v>9</v>
      </c>
      <c r="R28829">
        <v>2</v>
      </c>
      <c r="S28829" t="s">
        <v>56</v>
      </c>
      <c r="T28829" t="s">
        <v>59</v>
      </c>
      <c r="U28829">
        <v>6</v>
      </c>
      <c r="V28829">
        <v>170</v>
      </c>
      <c r="W28829">
        <v>47</v>
      </c>
      <c r="X28829">
        <v>1</v>
      </c>
      <c r="Y28829">
        <v>1</v>
      </c>
      <c r="Z28829">
        <v>2</v>
      </c>
      <c r="AA28829">
        <v>2</v>
      </c>
      <c r="AB28829">
        <v>0</v>
      </c>
      <c r="AC28829">
        <v>2</v>
      </c>
      <c r="AP28829">
        <v>2</v>
      </c>
      <c r="AQ28829">
        <v>2</v>
      </c>
      <c r="AR28829">
        <v>2</v>
      </c>
      <c r="AV28829">
        <v>1</v>
      </c>
      <c r="AY28829" t="s">
        <v>56</v>
      </c>
      <c r="AZ28829">
        <v>1</v>
      </c>
      <c r="BA28829" t="s">
        <v>21132</v>
      </c>
      <c r="BB28829" s="1" t="s">
        <v>323</v>
      </c>
      <c r="BC28829" t="s">
        <v>29976</v>
      </c>
      <c r="BD28829" t="s">
        <v>30856</v>
      </c>
      <c r="BE28829">
        <v>107</v>
      </c>
      <c r="BF28829">
        <v>1</v>
      </c>
      <c r="BG28829">
        <v>9</v>
      </c>
    </row>
    <row r="28830" spans="1:59" x14ac:dyDescent="0.3">
      <c r="A28830">
        <v>11</v>
      </c>
      <c r="B28830" t="s">
        <v>30915</v>
      </c>
      <c r="C28830">
        <v>1</v>
      </c>
      <c r="D28830">
        <v>1</v>
      </c>
      <c r="E28830">
        <v>3</v>
      </c>
      <c r="F28830" t="s">
        <v>56</v>
      </c>
      <c r="G28830">
        <v>2</v>
      </c>
      <c r="H28830">
        <v>2019</v>
      </c>
      <c r="I28830">
        <v>4</v>
      </c>
      <c r="J28830">
        <v>19</v>
      </c>
      <c r="K28830">
        <v>0</v>
      </c>
      <c r="L28830">
        <v>1</v>
      </c>
      <c r="M28830">
        <v>3</v>
      </c>
      <c r="N28830">
        <v>22</v>
      </c>
      <c r="O28830">
        <v>6</v>
      </c>
      <c r="P28830">
        <v>2</v>
      </c>
      <c r="Q28830">
        <v>5</v>
      </c>
      <c r="R28830">
        <v>2</v>
      </c>
      <c r="S28830" t="s">
        <v>56</v>
      </c>
      <c r="T28830" t="s">
        <v>59</v>
      </c>
      <c r="U28830">
        <v>6</v>
      </c>
      <c r="V28830">
        <v>170</v>
      </c>
      <c r="W28830">
        <v>11</v>
      </c>
      <c r="X28830">
        <v>1</v>
      </c>
      <c r="Y28830">
        <v>1</v>
      </c>
      <c r="Z28830">
        <v>2</v>
      </c>
      <c r="AA28830">
        <v>2</v>
      </c>
      <c r="AB28830">
        <v>0</v>
      </c>
      <c r="AC28830">
        <v>2</v>
      </c>
      <c r="AX28830">
        <v>1</v>
      </c>
      <c r="AY28830" t="s">
        <v>56</v>
      </c>
      <c r="AZ28830">
        <v>2</v>
      </c>
      <c r="BA28830" t="s">
        <v>21133</v>
      </c>
      <c r="BB28830" s="1" t="s">
        <v>62</v>
      </c>
      <c r="BC28830" t="s">
        <v>29935</v>
      </c>
      <c r="BD28830" t="s">
        <v>30311</v>
      </c>
      <c r="BE28830">
        <v>610</v>
      </c>
      <c r="BF28830">
        <v>1</v>
      </c>
      <c r="BG28830">
        <v>74</v>
      </c>
    </row>
    <row r="28831" spans="1:59" x14ac:dyDescent="0.3">
      <c r="A28831">
        <v>47</v>
      </c>
      <c r="B28831" t="s">
        <v>30925</v>
      </c>
      <c r="C28831">
        <v>245</v>
      </c>
      <c r="D28831">
        <v>1</v>
      </c>
      <c r="E28831">
        <v>3</v>
      </c>
      <c r="F28831" t="s">
        <v>56</v>
      </c>
      <c r="G28831">
        <v>2</v>
      </c>
      <c r="H28831">
        <v>2019</v>
      </c>
      <c r="I28831">
        <v>5</v>
      </c>
      <c r="J28831">
        <v>18</v>
      </c>
      <c r="K28831">
        <v>40</v>
      </c>
      <c r="L28831">
        <v>1</v>
      </c>
      <c r="M28831">
        <v>4</v>
      </c>
      <c r="N28831">
        <v>20</v>
      </c>
      <c r="O28831">
        <v>5</v>
      </c>
      <c r="P28831">
        <v>13</v>
      </c>
      <c r="Q28831">
        <v>0</v>
      </c>
      <c r="R28831">
        <v>2</v>
      </c>
      <c r="S28831" t="s">
        <v>56</v>
      </c>
      <c r="T28831" t="s">
        <v>64</v>
      </c>
      <c r="U28831">
        <v>6</v>
      </c>
      <c r="V28831">
        <v>170</v>
      </c>
      <c r="W28831">
        <v>47</v>
      </c>
      <c r="X28831">
        <v>245</v>
      </c>
      <c r="Y28831">
        <v>1</v>
      </c>
      <c r="Z28831">
        <v>2</v>
      </c>
      <c r="AA28831">
        <v>2</v>
      </c>
      <c r="AB28831">
        <v>0</v>
      </c>
      <c r="AC28831">
        <v>2</v>
      </c>
      <c r="AV28831">
        <v>1</v>
      </c>
      <c r="AY28831" t="s">
        <v>56</v>
      </c>
      <c r="AZ28831">
        <v>1</v>
      </c>
      <c r="BA28831" t="s">
        <v>21134</v>
      </c>
      <c r="BB28831" s="1" t="s">
        <v>105</v>
      </c>
      <c r="BC28831" t="s">
        <v>29950</v>
      </c>
      <c r="BD28831" t="s">
        <v>29950</v>
      </c>
      <c r="BE28831">
        <v>202</v>
      </c>
      <c r="BF28831">
        <v>1</v>
      </c>
      <c r="BG28831">
        <v>14</v>
      </c>
    </row>
    <row r="28832" spans="1:59" x14ac:dyDescent="0.3">
      <c r="A28832">
        <v>11</v>
      </c>
      <c r="B28832" t="s">
        <v>30915</v>
      </c>
      <c r="C28832">
        <v>1</v>
      </c>
      <c r="D28832">
        <v>1</v>
      </c>
      <c r="E28832">
        <v>1</v>
      </c>
      <c r="F28832" t="s">
        <v>56</v>
      </c>
      <c r="G28832">
        <v>2</v>
      </c>
      <c r="H28832">
        <v>2019</v>
      </c>
      <c r="I28832">
        <v>3</v>
      </c>
      <c r="J28832">
        <v>9</v>
      </c>
      <c r="K28832">
        <v>30</v>
      </c>
      <c r="L28832">
        <v>2</v>
      </c>
      <c r="M28832">
        <v>6</v>
      </c>
      <c r="N28832">
        <v>21</v>
      </c>
      <c r="O28832">
        <v>6</v>
      </c>
      <c r="P28832">
        <v>3</v>
      </c>
      <c r="Q28832">
        <v>9</v>
      </c>
      <c r="R28832">
        <v>2</v>
      </c>
      <c r="S28832" t="s">
        <v>56</v>
      </c>
      <c r="T28832" t="s">
        <v>59</v>
      </c>
      <c r="U28832">
        <v>6</v>
      </c>
      <c r="V28832">
        <v>170</v>
      </c>
      <c r="W28832">
        <v>11</v>
      </c>
      <c r="X28832">
        <v>1</v>
      </c>
      <c r="Y28832">
        <v>1</v>
      </c>
      <c r="Z28832">
        <v>1</v>
      </c>
      <c r="AA28832">
        <v>1</v>
      </c>
      <c r="AB28832">
        <v>0</v>
      </c>
      <c r="AC28832">
        <v>1</v>
      </c>
      <c r="AV28832">
        <v>1</v>
      </c>
      <c r="AY28832" t="s">
        <v>56</v>
      </c>
      <c r="AZ28832">
        <v>1</v>
      </c>
      <c r="BA28832" t="s">
        <v>792</v>
      </c>
      <c r="BB28832" s="1" t="s">
        <v>105</v>
      </c>
      <c r="BC28832" t="s">
        <v>29950</v>
      </c>
      <c r="BD28832" t="s">
        <v>29950</v>
      </c>
      <c r="BE28832">
        <v>202</v>
      </c>
      <c r="BF28832">
        <v>1</v>
      </c>
      <c r="BG28832">
        <v>14</v>
      </c>
    </row>
    <row r="28833" spans="1:59" x14ac:dyDescent="0.3">
      <c r="A28833">
        <v>11</v>
      </c>
      <c r="B28833" t="s">
        <v>30915</v>
      </c>
      <c r="C28833">
        <v>1</v>
      </c>
      <c r="D28833">
        <v>1</v>
      </c>
      <c r="E28833">
        <v>1</v>
      </c>
      <c r="F28833" t="s">
        <v>56</v>
      </c>
      <c r="G28833">
        <v>2</v>
      </c>
      <c r="H28833">
        <v>2019</v>
      </c>
      <c r="I28833">
        <v>2</v>
      </c>
      <c r="J28833">
        <v>20</v>
      </c>
      <c r="K28833">
        <v>5</v>
      </c>
      <c r="L28833">
        <v>1</v>
      </c>
      <c r="M28833">
        <v>6</v>
      </c>
      <c r="N28833">
        <v>19</v>
      </c>
      <c r="O28833">
        <v>5</v>
      </c>
      <c r="P28833">
        <v>9</v>
      </c>
      <c r="Q28833">
        <v>5</v>
      </c>
      <c r="R28833">
        <v>2</v>
      </c>
      <c r="S28833" t="s">
        <v>56</v>
      </c>
      <c r="T28833" t="s">
        <v>196</v>
      </c>
      <c r="U28833">
        <v>6</v>
      </c>
      <c r="V28833">
        <v>170</v>
      </c>
      <c r="W28833">
        <v>63</v>
      </c>
      <c r="X28833">
        <v>1</v>
      </c>
      <c r="Y28833">
        <v>3</v>
      </c>
      <c r="Z28833">
        <v>1</v>
      </c>
      <c r="AA28833">
        <v>1</v>
      </c>
      <c r="AB28833">
        <v>0</v>
      </c>
      <c r="AC28833">
        <v>2</v>
      </c>
      <c r="AV28833">
        <v>1</v>
      </c>
      <c r="AW28833">
        <v>1</v>
      </c>
      <c r="AX28833">
        <v>1</v>
      </c>
      <c r="AY28833" t="s">
        <v>56</v>
      </c>
      <c r="AZ28833">
        <v>1</v>
      </c>
      <c r="BA28833" t="s">
        <v>21135</v>
      </c>
      <c r="BB28833" s="1" t="s">
        <v>105</v>
      </c>
      <c r="BC28833" t="s">
        <v>29950</v>
      </c>
      <c r="BD28833" t="s">
        <v>29950</v>
      </c>
      <c r="BE28833">
        <v>202</v>
      </c>
      <c r="BF28833">
        <v>1</v>
      </c>
      <c r="BG28833">
        <v>14</v>
      </c>
    </row>
    <row r="28834" spans="1:59" x14ac:dyDescent="0.3">
      <c r="A28834">
        <v>11</v>
      </c>
      <c r="B28834" t="s">
        <v>30915</v>
      </c>
      <c r="C28834">
        <v>1</v>
      </c>
      <c r="D28834">
        <v>1</v>
      </c>
      <c r="E28834">
        <v>1</v>
      </c>
      <c r="F28834" t="s">
        <v>56</v>
      </c>
      <c r="G28834">
        <v>2</v>
      </c>
      <c r="H28834">
        <v>2019</v>
      </c>
      <c r="I28834">
        <v>6</v>
      </c>
      <c r="J28834">
        <v>6</v>
      </c>
      <c r="K28834">
        <v>52</v>
      </c>
      <c r="L28834">
        <v>1</v>
      </c>
      <c r="M28834">
        <v>9</v>
      </c>
      <c r="N28834">
        <v>19</v>
      </c>
      <c r="O28834">
        <v>5</v>
      </c>
      <c r="P28834">
        <v>3</v>
      </c>
      <c r="Q28834">
        <v>9</v>
      </c>
      <c r="R28834">
        <v>2</v>
      </c>
      <c r="S28834" t="s">
        <v>56</v>
      </c>
      <c r="T28834" t="s">
        <v>64</v>
      </c>
      <c r="U28834">
        <v>6</v>
      </c>
      <c r="V28834">
        <v>170</v>
      </c>
      <c r="W28834">
        <v>25</v>
      </c>
      <c r="X28834">
        <v>377</v>
      </c>
      <c r="Y28834">
        <v>3</v>
      </c>
      <c r="Z28834">
        <v>1</v>
      </c>
      <c r="AA28834">
        <v>1</v>
      </c>
      <c r="AB28834">
        <v>0</v>
      </c>
      <c r="AC28834">
        <v>2</v>
      </c>
      <c r="AV28834">
        <v>1</v>
      </c>
      <c r="AY28834" t="s">
        <v>56</v>
      </c>
      <c r="AZ28834">
        <v>1</v>
      </c>
      <c r="BA28834" t="s">
        <v>364</v>
      </c>
      <c r="BB28834" s="1" t="s">
        <v>103</v>
      </c>
      <c r="BC28834" t="s">
        <v>29949</v>
      </c>
      <c r="BD28834" t="s">
        <v>29949</v>
      </c>
      <c r="BE28834">
        <v>201</v>
      </c>
      <c r="BF28834">
        <v>1</v>
      </c>
      <c r="BG28834">
        <v>13</v>
      </c>
    </row>
    <row r="28835" spans="1:59" x14ac:dyDescent="0.3">
      <c r="A28835">
        <v>17</v>
      </c>
      <c r="B28835" t="s">
        <v>30908</v>
      </c>
      <c r="C28835">
        <v>1</v>
      </c>
      <c r="D28835">
        <v>1</v>
      </c>
      <c r="E28835">
        <v>3</v>
      </c>
      <c r="F28835" t="s">
        <v>56</v>
      </c>
      <c r="G28835">
        <v>2</v>
      </c>
      <c r="H28835">
        <v>2019</v>
      </c>
      <c r="I28835">
        <v>3</v>
      </c>
      <c r="J28835">
        <v>4</v>
      </c>
      <c r="K28835">
        <v>0</v>
      </c>
      <c r="L28835">
        <v>1</v>
      </c>
      <c r="M28835">
        <v>6</v>
      </c>
      <c r="N28835">
        <v>22</v>
      </c>
      <c r="O28835">
        <v>6</v>
      </c>
      <c r="P28835">
        <v>2</v>
      </c>
      <c r="Q28835">
        <v>1</v>
      </c>
      <c r="R28835">
        <v>2</v>
      </c>
      <c r="S28835" t="s">
        <v>56</v>
      </c>
      <c r="T28835" t="s">
        <v>90</v>
      </c>
      <c r="U28835">
        <v>6</v>
      </c>
      <c r="V28835">
        <v>170</v>
      </c>
      <c r="W28835">
        <v>17</v>
      </c>
      <c r="X28835">
        <v>1</v>
      </c>
      <c r="Y28835">
        <v>1</v>
      </c>
      <c r="Z28835">
        <v>5</v>
      </c>
      <c r="AB28835">
        <v>0</v>
      </c>
      <c r="AC28835">
        <v>2</v>
      </c>
      <c r="AX28835">
        <v>1</v>
      </c>
      <c r="AY28835" t="s">
        <v>56</v>
      </c>
      <c r="AZ28835">
        <v>2</v>
      </c>
      <c r="BA28835" t="s">
        <v>62</v>
      </c>
      <c r="BB28835" s="1" t="s">
        <v>62</v>
      </c>
      <c r="BC28835" t="s">
        <v>29935</v>
      </c>
      <c r="BD28835" t="s">
        <v>30311</v>
      </c>
      <c r="BE28835">
        <v>610</v>
      </c>
      <c r="BF28835">
        <v>1</v>
      </c>
      <c r="BG28835">
        <v>74</v>
      </c>
    </row>
    <row r="28836" spans="1:59" x14ac:dyDescent="0.3">
      <c r="A28836">
        <v>44</v>
      </c>
      <c r="B28836" t="s">
        <v>30919</v>
      </c>
      <c r="C28836">
        <v>1</v>
      </c>
      <c r="D28836">
        <v>1</v>
      </c>
      <c r="E28836">
        <v>1</v>
      </c>
      <c r="F28836" t="s">
        <v>56</v>
      </c>
      <c r="G28836">
        <v>2</v>
      </c>
      <c r="H28836">
        <v>2019</v>
      </c>
      <c r="I28836">
        <v>3</v>
      </c>
      <c r="J28836">
        <v>19</v>
      </c>
      <c r="K28836">
        <v>0</v>
      </c>
      <c r="L28836">
        <v>2</v>
      </c>
      <c r="M28836">
        <v>6</v>
      </c>
      <c r="N28836">
        <v>16</v>
      </c>
      <c r="O28836">
        <v>4</v>
      </c>
      <c r="P28836">
        <v>2</v>
      </c>
      <c r="Q28836">
        <v>5</v>
      </c>
      <c r="R28836">
        <v>2</v>
      </c>
      <c r="S28836" t="s">
        <v>56</v>
      </c>
      <c r="T28836" t="s">
        <v>1592</v>
      </c>
      <c r="U28836">
        <v>1</v>
      </c>
      <c r="V28836">
        <v>170</v>
      </c>
      <c r="W28836">
        <v>44</v>
      </c>
      <c r="X28836">
        <v>560</v>
      </c>
      <c r="Y28836">
        <v>3</v>
      </c>
      <c r="Z28836">
        <v>2</v>
      </c>
      <c r="AA28836">
        <v>2</v>
      </c>
      <c r="AB28836">
        <v>0</v>
      </c>
      <c r="AC28836">
        <v>1</v>
      </c>
      <c r="AP28836">
        <v>2</v>
      </c>
      <c r="AQ28836">
        <v>2</v>
      </c>
      <c r="AR28836">
        <v>2</v>
      </c>
      <c r="AV28836">
        <v>1</v>
      </c>
      <c r="AW28836">
        <v>1</v>
      </c>
      <c r="AX28836">
        <v>1</v>
      </c>
      <c r="AY28836" t="s">
        <v>56</v>
      </c>
      <c r="AZ28836">
        <v>1</v>
      </c>
      <c r="BA28836" t="s">
        <v>21136</v>
      </c>
      <c r="BB28836" s="1" t="s">
        <v>199</v>
      </c>
      <c r="BC28836" t="s">
        <v>29965</v>
      </c>
      <c r="BD28836" t="s">
        <v>29965</v>
      </c>
      <c r="BE28836">
        <v>203</v>
      </c>
      <c r="BF28836">
        <v>1</v>
      </c>
      <c r="BG28836">
        <v>12</v>
      </c>
    </row>
    <row r="28837" spans="1:59" x14ac:dyDescent="0.3">
      <c r="A28837">
        <v>54</v>
      </c>
      <c r="B28837" t="s">
        <v>30917</v>
      </c>
      <c r="C28837">
        <v>1</v>
      </c>
      <c r="D28837">
        <v>1</v>
      </c>
      <c r="E28837">
        <v>1</v>
      </c>
      <c r="F28837" t="s">
        <v>56</v>
      </c>
      <c r="G28837">
        <v>2</v>
      </c>
      <c r="H28837">
        <v>2019</v>
      </c>
      <c r="I28837">
        <v>2</v>
      </c>
      <c r="J28837">
        <v>19</v>
      </c>
      <c r="K28837">
        <v>30</v>
      </c>
      <c r="L28837">
        <v>1</v>
      </c>
      <c r="M28837">
        <v>5</v>
      </c>
      <c r="N28837">
        <v>18</v>
      </c>
      <c r="O28837">
        <v>5</v>
      </c>
      <c r="P28837">
        <v>4</v>
      </c>
      <c r="Q28837">
        <v>11</v>
      </c>
      <c r="R28837">
        <v>2</v>
      </c>
      <c r="S28837" t="s">
        <v>56</v>
      </c>
      <c r="T28837" t="s">
        <v>156</v>
      </c>
      <c r="U28837">
        <v>6</v>
      </c>
      <c r="V28837">
        <v>170</v>
      </c>
      <c r="W28837">
        <v>54</v>
      </c>
      <c r="X28837">
        <v>1</v>
      </c>
      <c r="Y28837">
        <v>1</v>
      </c>
      <c r="Z28837">
        <v>2</v>
      </c>
      <c r="AA28837">
        <v>2</v>
      </c>
      <c r="AB28837">
        <v>0</v>
      </c>
      <c r="AC28837">
        <v>2</v>
      </c>
      <c r="AV28837">
        <v>1</v>
      </c>
      <c r="AY28837" t="s">
        <v>56</v>
      </c>
      <c r="AZ28837">
        <v>1</v>
      </c>
      <c r="BA28837" t="s">
        <v>8339</v>
      </c>
      <c r="BB28837" s="1" t="s">
        <v>436</v>
      </c>
      <c r="BC28837" t="s">
        <v>29988</v>
      </c>
      <c r="BD28837" t="s">
        <v>30867</v>
      </c>
      <c r="BE28837">
        <v>107</v>
      </c>
      <c r="BF28837">
        <v>1</v>
      </c>
      <c r="BG28837">
        <v>9</v>
      </c>
    </row>
    <row r="28838" spans="1:59" x14ac:dyDescent="0.3">
      <c r="A28838">
        <v>11</v>
      </c>
      <c r="B28838" t="s">
        <v>30915</v>
      </c>
      <c r="C28838">
        <v>1</v>
      </c>
      <c r="D28838">
        <v>1</v>
      </c>
      <c r="E28838">
        <v>1</v>
      </c>
      <c r="F28838" t="s">
        <v>56</v>
      </c>
      <c r="G28838">
        <v>2</v>
      </c>
      <c r="H28838">
        <v>2019</v>
      </c>
      <c r="I28838">
        <v>4</v>
      </c>
      <c r="J28838">
        <v>18</v>
      </c>
      <c r="K28838">
        <v>30</v>
      </c>
      <c r="L28838">
        <v>1</v>
      </c>
      <c r="M28838">
        <v>5</v>
      </c>
      <c r="N28838">
        <v>19</v>
      </c>
      <c r="O28838">
        <v>5</v>
      </c>
      <c r="P28838">
        <v>5</v>
      </c>
      <c r="Q28838">
        <v>11</v>
      </c>
      <c r="R28838">
        <v>2</v>
      </c>
      <c r="S28838" t="s">
        <v>56</v>
      </c>
      <c r="T28838" t="s">
        <v>567</v>
      </c>
      <c r="U28838">
        <v>6</v>
      </c>
      <c r="V28838">
        <v>170</v>
      </c>
      <c r="W28838">
        <v>11</v>
      </c>
      <c r="X28838">
        <v>1</v>
      </c>
      <c r="Y28838">
        <v>1</v>
      </c>
      <c r="Z28838">
        <v>2</v>
      </c>
      <c r="AA28838">
        <v>2</v>
      </c>
      <c r="AB28838">
        <v>0</v>
      </c>
      <c r="AC28838">
        <v>2</v>
      </c>
      <c r="AV28838">
        <v>1</v>
      </c>
      <c r="AY28838" t="s">
        <v>56</v>
      </c>
      <c r="AZ28838">
        <v>1</v>
      </c>
      <c r="BA28838" t="s">
        <v>12419</v>
      </c>
      <c r="BB28838" s="1" t="s">
        <v>744</v>
      </c>
      <c r="BC28838" t="s">
        <v>30024</v>
      </c>
      <c r="BD28838" t="s">
        <v>30024</v>
      </c>
      <c r="BE28838">
        <v>203</v>
      </c>
      <c r="BF28838">
        <v>1</v>
      </c>
      <c r="BG28838">
        <v>18</v>
      </c>
    </row>
    <row r="28839" spans="1:59" x14ac:dyDescent="0.3">
      <c r="A28839">
        <v>8</v>
      </c>
      <c r="B28839" t="s">
        <v>30916</v>
      </c>
      <c r="C28839">
        <v>78</v>
      </c>
      <c r="D28839">
        <v>1</v>
      </c>
      <c r="E28839">
        <v>1</v>
      </c>
      <c r="F28839" t="s">
        <v>56</v>
      </c>
      <c r="G28839">
        <v>2</v>
      </c>
      <c r="H28839">
        <v>2019</v>
      </c>
      <c r="I28839">
        <v>3</v>
      </c>
      <c r="J28839">
        <v>10</v>
      </c>
      <c r="K28839">
        <v>40</v>
      </c>
      <c r="L28839">
        <v>1</v>
      </c>
      <c r="M28839">
        <v>9</v>
      </c>
      <c r="N28839">
        <v>18</v>
      </c>
      <c r="O28839">
        <v>5</v>
      </c>
      <c r="P28839">
        <v>99</v>
      </c>
      <c r="Q28839">
        <v>99</v>
      </c>
      <c r="R28839">
        <v>2</v>
      </c>
      <c r="S28839" t="s">
        <v>56</v>
      </c>
      <c r="T28839" t="s">
        <v>64</v>
      </c>
      <c r="U28839">
        <v>6</v>
      </c>
      <c r="V28839">
        <v>170</v>
      </c>
      <c r="W28839">
        <v>88</v>
      </c>
      <c r="X28839">
        <v>1</v>
      </c>
      <c r="Y28839">
        <v>1</v>
      </c>
      <c r="Z28839">
        <v>2</v>
      </c>
      <c r="AA28839">
        <v>2</v>
      </c>
      <c r="AB28839">
        <v>0</v>
      </c>
      <c r="AC28839">
        <v>1</v>
      </c>
      <c r="AV28839">
        <v>1</v>
      </c>
      <c r="AY28839" t="s">
        <v>56</v>
      </c>
      <c r="AZ28839">
        <v>1</v>
      </c>
      <c r="BA28839" t="s">
        <v>21137</v>
      </c>
      <c r="BB28839" s="1" t="s">
        <v>62</v>
      </c>
      <c r="BC28839" t="s">
        <v>29935</v>
      </c>
      <c r="BD28839" t="s">
        <v>30311</v>
      </c>
      <c r="BE28839">
        <v>610</v>
      </c>
      <c r="BF28839">
        <v>1</v>
      </c>
      <c r="BG28839">
        <v>74</v>
      </c>
    </row>
    <row r="28840" spans="1:59" x14ac:dyDescent="0.3">
      <c r="A28840">
        <v>73</v>
      </c>
      <c r="B28840" t="s">
        <v>30912</v>
      </c>
      <c r="C28840">
        <v>616</v>
      </c>
      <c r="D28840">
        <v>1</v>
      </c>
      <c r="E28840">
        <v>3</v>
      </c>
      <c r="F28840" t="s">
        <v>56</v>
      </c>
      <c r="G28840">
        <v>2</v>
      </c>
      <c r="H28840">
        <v>2019</v>
      </c>
      <c r="I28840">
        <v>5</v>
      </c>
      <c r="J28840">
        <v>2</v>
      </c>
      <c r="K28840">
        <v>20</v>
      </c>
      <c r="L28840">
        <v>2</v>
      </c>
      <c r="M28840">
        <v>1</v>
      </c>
      <c r="N28840">
        <v>13</v>
      </c>
      <c r="O28840">
        <v>4</v>
      </c>
      <c r="P28840">
        <v>2</v>
      </c>
      <c r="Q28840">
        <v>2</v>
      </c>
      <c r="R28840">
        <v>2</v>
      </c>
      <c r="S28840" t="s">
        <v>56</v>
      </c>
      <c r="T28840" t="s">
        <v>59</v>
      </c>
      <c r="U28840">
        <v>6</v>
      </c>
      <c r="V28840">
        <v>170</v>
      </c>
      <c r="W28840">
        <v>73</v>
      </c>
      <c r="X28840">
        <v>616</v>
      </c>
      <c r="Y28840">
        <v>3</v>
      </c>
      <c r="Z28840">
        <v>2</v>
      </c>
      <c r="AA28840">
        <v>2</v>
      </c>
      <c r="AB28840">
        <v>0</v>
      </c>
      <c r="AC28840">
        <v>2</v>
      </c>
      <c r="AP28840">
        <v>2</v>
      </c>
      <c r="AQ28840">
        <v>2</v>
      </c>
      <c r="AR28840">
        <v>2</v>
      </c>
      <c r="AV28840">
        <v>1</v>
      </c>
      <c r="AY28840" t="s">
        <v>56</v>
      </c>
      <c r="AZ28840">
        <v>1</v>
      </c>
      <c r="BA28840" t="s">
        <v>21138</v>
      </c>
      <c r="BB28840" s="1" t="s">
        <v>103</v>
      </c>
      <c r="BC28840" t="s">
        <v>29949</v>
      </c>
      <c r="BD28840" t="s">
        <v>29949</v>
      </c>
      <c r="BE28840">
        <v>201</v>
      </c>
      <c r="BF28840">
        <v>1</v>
      </c>
      <c r="BG28840">
        <v>13</v>
      </c>
    </row>
    <row r="28841" spans="1:59" x14ac:dyDescent="0.3">
      <c r="A28841">
        <v>63</v>
      </c>
      <c r="B28841" t="s">
        <v>30933</v>
      </c>
      <c r="C28841">
        <v>1</v>
      </c>
      <c r="D28841">
        <v>1</v>
      </c>
      <c r="E28841">
        <v>1</v>
      </c>
      <c r="F28841" t="s">
        <v>56</v>
      </c>
      <c r="G28841">
        <v>2</v>
      </c>
      <c r="H28841">
        <v>2019</v>
      </c>
      <c r="I28841">
        <v>2</v>
      </c>
      <c r="J28841">
        <v>18</v>
      </c>
      <c r="K28841">
        <v>30</v>
      </c>
      <c r="L28841">
        <v>1</v>
      </c>
      <c r="M28841">
        <v>6</v>
      </c>
      <c r="N28841">
        <v>19</v>
      </c>
      <c r="O28841">
        <v>5</v>
      </c>
      <c r="P28841">
        <v>2</v>
      </c>
      <c r="Q28841">
        <v>5</v>
      </c>
      <c r="R28841">
        <v>2</v>
      </c>
      <c r="S28841" t="s">
        <v>56</v>
      </c>
      <c r="T28841" t="s">
        <v>503</v>
      </c>
      <c r="U28841">
        <v>6</v>
      </c>
      <c r="V28841">
        <v>170</v>
      </c>
      <c r="W28841">
        <v>76</v>
      </c>
      <c r="X28841">
        <v>736</v>
      </c>
      <c r="Y28841">
        <v>1</v>
      </c>
      <c r="Z28841">
        <v>1</v>
      </c>
      <c r="AA28841">
        <v>1</v>
      </c>
      <c r="AB28841">
        <v>0</v>
      </c>
      <c r="AC28841">
        <v>1</v>
      </c>
      <c r="AV28841">
        <v>1</v>
      </c>
      <c r="AW28841">
        <v>1</v>
      </c>
      <c r="AX28841">
        <v>1</v>
      </c>
      <c r="AY28841" t="s">
        <v>56</v>
      </c>
      <c r="AZ28841">
        <v>1</v>
      </c>
      <c r="BA28841" t="s">
        <v>103</v>
      </c>
      <c r="BB28841" s="1" t="s">
        <v>103</v>
      </c>
      <c r="BC28841" t="s">
        <v>29949</v>
      </c>
      <c r="BD28841" t="s">
        <v>29949</v>
      </c>
      <c r="BE28841">
        <v>201</v>
      </c>
      <c r="BF28841">
        <v>1</v>
      </c>
      <c r="BG28841">
        <v>13</v>
      </c>
    </row>
    <row r="28842" spans="1:59" x14ac:dyDescent="0.3">
      <c r="A28842">
        <v>13</v>
      </c>
      <c r="B28842" t="s">
        <v>30921</v>
      </c>
      <c r="C28842">
        <v>1</v>
      </c>
      <c r="D28842">
        <v>1</v>
      </c>
      <c r="E28842">
        <v>3</v>
      </c>
      <c r="F28842" t="s">
        <v>56</v>
      </c>
      <c r="G28842">
        <v>2</v>
      </c>
      <c r="H28842">
        <v>2019</v>
      </c>
      <c r="I28842">
        <v>4</v>
      </c>
      <c r="J28842">
        <v>1</v>
      </c>
      <c r="K28842">
        <v>0</v>
      </c>
      <c r="L28842">
        <v>1</v>
      </c>
      <c r="M28842">
        <v>9</v>
      </c>
      <c r="N28842">
        <v>23</v>
      </c>
      <c r="O28842">
        <v>6</v>
      </c>
      <c r="P28842">
        <v>99</v>
      </c>
      <c r="Q28842">
        <v>99</v>
      </c>
      <c r="R28842">
        <v>2</v>
      </c>
      <c r="S28842" t="s">
        <v>56</v>
      </c>
      <c r="T28842" t="s">
        <v>64</v>
      </c>
      <c r="U28842">
        <v>6</v>
      </c>
      <c r="V28842">
        <v>170</v>
      </c>
      <c r="W28842">
        <v>13</v>
      </c>
      <c r="X28842">
        <v>1</v>
      </c>
      <c r="Y28842">
        <v>1</v>
      </c>
      <c r="Z28842">
        <v>1</v>
      </c>
      <c r="AA28842">
        <v>3</v>
      </c>
      <c r="AB28842">
        <v>0</v>
      </c>
      <c r="AC28842">
        <v>2</v>
      </c>
      <c r="AX28842">
        <v>1</v>
      </c>
      <c r="AY28842" t="s">
        <v>56</v>
      </c>
      <c r="AZ28842">
        <v>2</v>
      </c>
      <c r="BA28842" t="s">
        <v>1084</v>
      </c>
      <c r="BB28842" s="1" t="s">
        <v>76</v>
      </c>
      <c r="BC28842" t="s">
        <v>29939</v>
      </c>
      <c r="BD28842" t="s">
        <v>29939</v>
      </c>
      <c r="BE28842">
        <v>204</v>
      </c>
      <c r="BF28842">
        <v>1</v>
      </c>
      <c r="BG28842">
        <v>20</v>
      </c>
    </row>
    <row r="28843" spans="1:59" x14ac:dyDescent="0.3">
      <c r="A28843">
        <v>66</v>
      </c>
      <c r="B28843" t="s">
        <v>30914</v>
      </c>
      <c r="C28843">
        <v>1</v>
      </c>
      <c r="D28843">
        <v>1</v>
      </c>
      <c r="E28843">
        <v>1</v>
      </c>
      <c r="F28843" t="s">
        <v>56</v>
      </c>
      <c r="G28843">
        <v>2</v>
      </c>
      <c r="H28843">
        <v>2019</v>
      </c>
      <c r="I28843">
        <v>6</v>
      </c>
      <c r="J28843">
        <v>9</v>
      </c>
      <c r="K28843">
        <v>56</v>
      </c>
      <c r="L28843">
        <v>1</v>
      </c>
      <c r="M28843">
        <v>3</v>
      </c>
      <c r="N28843">
        <v>18</v>
      </c>
      <c r="O28843">
        <v>5</v>
      </c>
      <c r="P28843">
        <v>3</v>
      </c>
      <c r="Q28843">
        <v>9</v>
      </c>
      <c r="R28843">
        <v>2</v>
      </c>
      <c r="S28843" t="s">
        <v>56</v>
      </c>
      <c r="T28843" t="s">
        <v>180</v>
      </c>
      <c r="U28843">
        <v>6</v>
      </c>
      <c r="V28843">
        <v>170</v>
      </c>
      <c r="W28843">
        <v>66</v>
      </c>
      <c r="X28843">
        <v>682</v>
      </c>
      <c r="Y28843">
        <v>3</v>
      </c>
      <c r="Z28843">
        <v>2</v>
      </c>
      <c r="AA28843">
        <v>2</v>
      </c>
      <c r="AB28843">
        <v>0</v>
      </c>
      <c r="AC28843">
        <v>1</v>
      </c>
      <c r="AV28843">
        <v>1</v>
      </c>
      <c r="AW28843">
        <v>1</v>
      </c>
      <c r="AY28843" t="s">
        <v>56</v>
      </c>
      <c r="AZ28843">
        <v>1</v>
      </c>
      <c r="BA28843" t="s">
        <v>21139</v>
      </c>
      <c r="BB28843" s="1" t="s">
        <v>8493</v>
      </c>
      <c r="BC28843" t="s">
        <v>30196</v>
      </c>
      <c r="BD28843" t="s">
        <v>30381</v>
      </c>
      <c r="BE28843">
        <v>213</v>
      </c>
      <c r="BF28843">
        <v>1</v>
      </c>
      <c r="BG28843">
        <v>36</v>
      </c>
    </row>
    <row r="28844" spans="1:59" x14ac:dyDescent="0.3">
      <c r="A28844">
        <v>76</v>
      </c>
      <c r="B28844" t="s">
        <v>30918</v>
      </c>
      <c r="C28844">
        <v>1</v>
      </c>
      <c r="D28844">
        <v>1</v>
      </c>
      <c r="E28844">
        <v>3</v>
      </c>
      <c r="F28844" t="s">
        <v>56</v>
      </c>
      <c r="G28844">
        <v>2</v>
      </c>
      <c r="H28844">
        <v>2019</v>
      </c>
      <c r="I28844">
        <v>3</v>
      </c>
      <c r="J28844">
        <v>11</v>
      </c>
      <c r="K28844">
        <v>30</v>
      </c>
      <c r="L28844">
        <v>1</v>
      </c>
      <c r="M28844">
        <v>5</v>
      </c>
      <c r="N28844">
        <v>23</v>
      </c>
      <c r="O28844">
        <v>6</v>
      </c>
      <c r="P28844">
        <v>2</v>
      </c>
      <c r="Q28844">
        <v>5</v>
      </c>
      <c r="R28844">
        <v>2</v>
      </c>
      <c r="S28844" t="s">
        <v>56</v>
      </c>
      <c r="T28844" t="s">
        <v>59</v>
      </c>
      <c r="U28844">
        <v>6</v>
      </c>
      <c r="V28844">
        <v>170</v>
      </c>
      <c r="W28844">
        <v>76</v>
      </c>
      <c r="X28844">
        <v>1</v>
      </c>
      <c r="Y28844">
        <v>1</v>
      </c>
      <c r="Z28844">
        <v>2</v>
      </c>
      <c r="AA28844">
        <v>2</v>
      </c>
      <c r="AB28844">
        <v>0</v>
      </c>
      <c r="AC28844">
        <v>2</v>
      </c>
      <c r="AX28844">
        <v>1</v>
      </c>
      <c r="AY28844" t="s">
        <v>56</v>
      </c>
      <c r="AZ28844">
        <v>2</v>
      </c>
      <c r="BA28844" t="s">
        <v>21140</v>
      </c>
      <c r="BB28844" s="1" t="s">
        <v>121</v>
      </c>
      <c r="BC28844" t="s">
        <v>29953</v>
      </c>
      <c r="BD28844" t="s">
        <v>29953</v>
      </c>
      <c r="BE28844">
        <v>211</v>
      </c>
      <c r="BF28844">
        <v>1</v>
      </c>
      <c r="BG28844">
        <v>29</v>
      </c>
    </row>
    <row r="28845" spans="1:59" x14ac:dyDescent="0.3">
      <c r="A28845">
        <v>11</v>
      </c>
      <c r="B28845" t="s">
        <v>30915</v>
      </c>
      <c r="C28845">
        <v>1</v>
      </c>
      <c r="D28845">
        <v>1</v>
      </c>
      <c r="E28845">
        <v>1</v>
      </c>
      <c r="F28845" t="s">
        <v>56</v>
      </c>
      <c r="G28845">
        <v>2</v>
      </c>
      <c r="H28845">
        <v>2019</v>
      </c>
      <c r="I28845">
        <v>5</v>
      </c>
      <c r="J28845">
        <v>8</v>
      </c>
      <c r="K28845">
        <v>20</v>
      </c>
      <c r="L28845">
        <v>1</v>
      </c>
      <c r="M28845">
        <v>9</v>
      </c>
      <c r="N28845">
        <v>22</v>
      </c>
      <c r="O28845">
        <v>6</v>
      </c>
      <c r="P28845">
        <v>99</v>
      </c>
      <c r="Q28845">
        <v>99</v>
      </c>
      <c r="R28845">
        <v>2</v>
      </c>
      <c r="S28845" t="s">
        <v>56</v>
      </c>
      <c r="T28845" t="s">
        <v>202</v>
      </c>
      <c r="U28845">
        <v>6</v>
      </c>
      <c r="V28845">
        <v>170</v>
      </c>
      <c r="W28845">
        <v>11</v>
      </c>
      <c r="X28845">
        <v>1</v>
      </c>
      <c r="Y28845">
        <v>1</v>
      </c>
      <c r="Z28845">
        <v>3</v>
      </c>
      <c r="AA28845">
        <v>5</v>
      </c>
      <c r="AB28845">
        <v>0</v>
      </c>
      <c r="AC28845">
        <v>1</v>
      </c>
      <c r="AV28845">
        <v>1</v>
      </c>
      <c r="AY28845" t="s">
        <v>56</v>
      </c>
      <c r="AZ28845">
        <v>1</v>
      </c>
      <c r="BA28845" t="s">
        <v>21141</v>
      </c>
      <c r="BB28845" s="1" t="s">
        <v>68</v>
      </c>
      <c r="BC28845" t="s">
        <v>29936</v>
      </c>
      <c r="BD28845" t="s">
        <v>30720</v>
      </c>
      <c r="BE28845">
        <v>214</v>
      </c>
      <c r="BF28845">
        <v>1</v>
      </c>
      <c r="BG28845">
        <v>34</v>
      </c>
    </row>
    <row r="28846" spans="1:59" x14ac:dyDescent="0.3">
      <c r="A28846">
        <v>19</v>
      </c>
      <c r="B28846" t="s">
        <v>30910</v>
      </c>
      <c r="C28846">
        <v>1</v>
      </c>
      <c r="D28846">
        <v>1</v>
      </c>
      <c r="E28846">
        <v>1</v>
      </c>
      <c r="F28846" t="s">
        <v>56</v>
      </c>
      <c r="G28846">
        <v>2</v>
      </c>
      <c r="H28846">
        <v>2019</v>
      </c>
      <c r="I28846">
        <v>2</v>
      </c>
      <c r="J28846">
        <v>20</v>
      </c>
      <c r="K28846">
        <v>5</v>
      </c>
      <c r="L28846">
        <v>1</v>
      </c>
      <c r="M28846">
        <v>5</v>
      </c>
      <c r="N28846">
        <v>21</v>
      </c>
      <c r="O28846">
        <v>6</v>
      </c>
      <c r="P28846">
        <v>2</v>
      </c>
      <c r="Q28846">
        <v>5</v>
      </c>
      <c r="R28846">
        <v>2</v>
      </c>
      <c r="S28846" t="s">
        <v>56</v>
      </c>
      <c r="T28846" t="s">
        <v>57</v>
      </c>
      <c r="U28846">
        <v>1</v>
      </c>
      <c r="V28846">
        <v>170</v>
      </c>
      <c r="W28846">
        <v>19</v>
      </c>
      <c r="X28846">
        <v>824</v>
      </c>
      <c r="Y28846">
        <v>2</v>
      </c>
      <c r="Z28846">
        <v>2</v>
      </c>
      <c r="AA28846">
        <v>2</v>
      </c>
      <c r="AB28846">
        <v>0</v>
      </c>
      <c r="AC28846">
        <v>2</v>
      </c>
      <c r="AV28846">
        <v>1</v>
      </c>
      <c r="AY28846" t="s">
        <v>56</v>
      </c>
      <c r="AZ28846">
        <v>1</v>
      </c>
      <c r="BA28846" t="s">
        <v>21142</v>
      </c>
      <c r="BB28846" s="1" t="s">
        <v>143</v>
      </c>
      <c r="BC28846" t="s">
        <v>29959</v>
      </c>
      <c r="BD28846" t="s">
        <v>30451</v>
      </c>
      <c r="BE28846">
        <v>213</v>
      </c>
      <c r="BF28846">
        <v>1</v>
      </c>
      <c r="BG28846">
        <v>36</v>
      </c>
    </row>
    <row r="28847" spans="1:59" x14ac:dyDescent="0.3">
      <c r="A28847">
        <v>5</v>
      </c>
      <c r="B28847" t="s">
        <v>30911</v>
      </c>
      <c r="C28847">
        <v>1</v>
      </c>
      <c r="D28847">
        <v>1</v>
      </c>
      <c r="E28847">
        <v>1</v>
      </c>
      <c r="F28847" t="s">
        <v>56</v>
      </c>
      <c r="G28847">
        <v>2</v>
      </c>
      <c r="H28847">
        <v>2019</v>
      </c>
      <c r="I28847">
        <v>2</v>
      </c>
      <c r="J28847">
        <v>7</v>
      </c>
      <c r="K28847">
        <v>58</v>
      </c>
      <c r="L28847">
        <v>2</v>
      </c>
      <c r="M28847">
        <v>5</v>
      </c>
      <c r="N28847">
        <v>12</v>
      </c>
      <c r="O28847">
        <v>4</v>
      </c>
      <c r="P28847">
        <v>5</v>
      </c>
      <c r="Q28847">
        <v>11</v>
      </c>
      <c r="R28847">
        <v>2</v>
      </c>
      <c r="S28847" t="s">
        <v>56</v>
      </c>
      <c r="T28847" t="s">
        <v>59</v>
      </c>
      <c r="U28847">
        <v>6</v>
      </c>
      <c r="V28847">
        <v>170</v>
      </c>
      <c r="W28847">
        <v>5</v>
      </c>
      <c r="X28847">
        <v>88</v>
      </c>
      <c r="Y28847">
        <v>1</v>
      </c>
      <c r="Z28847">
        <v>1</v>
      </c>
      <c r="AA28847">
        <v>1</v>
      </c>
      <c r="AB28847">
        <v>0</v>
      </c>
      <c r="AC28847">
        <v>2</v>
      </c>
      <c r="AP28847">
        <v>2</v>
      </c>
      <c r="AQ28847">
        <v>2</v>
      </c>
      <c r="AR28847">
        <v>2</v>
      </c>
      <c r="AV28847">
        <v>1</v>
      </c>
      <c r="AY28847" t="s">
        <v>56</v>
      </c>
      <c r="AZ28847">
        <v>1</v>
      </c>
      <c r="BA28847" t="s">
        <v>7790</v>
      </c>
      <c r="BB28847" s="1" t="s">
        <v>62</v>
      </c>
      <c r="BC28847" t="s">
        <v>29935</v>
      </c>
      <c r="BD28847" t="s">
        <v>30311</v>
      </c>
      <c r="BE28847">
        <v>610</v>
      </c>
      <c r="BF28847">
        <v>1</v>
      </c>
      <c r="BG28847">
        <v>74</v>
      </c>
    </row>
    <row r="28848" spans="1:59" x14ac:dyDescent="0.3">
      <c r="A28848">
        <v>41</v>
      </c>
      <c r="B28848" t="s">
        <v>30929</v>
      </c>
      <c r="C28848">
        <v>396</v>
      </c>
      <c r="D28848">
        <v>1</v>
      </c>
      <c r="E28848">
        <v>3</v>
      </c>
      <c r="F28848" t="s">
        <v>56</v>
      </c>
      <c r="G28848">
        <v>2</v>
      </c>
      <c r="H28848">
        <v>2019</v>
      </c>
      <c r="I28848">
        <v>1</v>
      </c>
      <c r="J28848">
        <v>4</v>
      </c>
      <c r="K28848">
        <v>50</v>
      </c>
      <c r="L28848">
        <v>1</v>
      </c>
      <c r="M28848">
        <v>6</v>
      </c>
      <c r="N28848">
        <v>21</v>
      </c>
      <c r="O28848">
        <v>6</v>
      </c>
      <c r="P28848">
        <v>2</v>
      </c>
      <c r="Q28848">
        <v>2</v>
      </c>
      <c r="R28848">
        <v>2</v>
      </c>
      <c r="S28848" t="s">
        <v>56</v>
      </c>
      <c r="T28848" t="s">
        <v>176</v>
      </c>
      <c r="U28848">
        <v>6</v>
      </c>
      <c r="V28848">
        <v>170</v>
      </c>
      <c r="W28848">
        <v>41</v>
      </c>
      <c r="X28848">
        <v>396</v>
      </c>
      <c r="Y28848">
        <v>1</v>
      </c>
      <c r="Z28848">
        <v>1</v>
      </c>
      <c r="AA28848">
        <v>1</v>
      </c>
      <c r="AB28848">
        <v>0</v>
      </c>
      <c r="AC28848">
        <v>2</v>
      </c>
      <c r="AV28848">
        <v>1</v>
      </c>
      <c r="AX28848">
        <v>1</v>
      </c>
      <c r="AY28848" t="s">
        <v>56</v>
      </c>
      <c r="AZ28848">
        <v>1</v>
      </c>
      <c r="BA28848" t="s">
        <v>21143</v>
      </c>
      <c r="BB28848" s="1" t="s">
        <v>84</v>
      </c>
      <c r="BC28848" t="s">
        <v>29943</v>
      </c>
      <c r="BD28848" t="s">
        <v>30771</v>
      </c>
      <c r="BE28848">
        <v>215</v>
      </c>
      <c r="BF28848">
        <v>1</v>
      </c>
      <c r="BG28848">
        <v>37</v>
      </c>
    </row>
    <row r="28849" spans="1:59" x14ac:dyDescent="0.3">
      <c r="A28849">
        <v>5</v>
      </c>
      <c r="B28849" t="s">
        <v>30911</v>
      </c>
      <c r="C28849">
        <v>93</v>
      </c>
      <c r="D28849">
        <v>3</v>
      </c>
      <c r="E28849">
        <v>3</v>
      </c>
      <c r="F28849" t="s">
        <v>56</v>
      </c>
      <c r="G28849">
        <v>2</v>
      </c>
      <c r="H28849">
        <v>2019</v>
      </c>
      <c r="I28849">
        <v>6</v>
      </c>
      <c r="J28849">
        <v>19</v>
      </c>
      <c r="K28849">
        <v>10</v>
      </c>
      <c r="L28849">
        <v>1</v>
      </c>
      <c r="M28849">
        <v>6</v>
      </c>
      <c r="N28849">
        <v>23</v>
      </c>
      <c r="O28849">
        <v>6</v>
      </c>
      <c r="P28849">
        <v>2</v>
      </c>
      <c r="Q28849">
        <v>3</v>
      </c>
      <c r="R28849">
        <v>2</v>
      </c>
      <c r="S28849" t="s">
        <v>56</v>
      </c>
      <c r="T28849" t="s">
        <v>57</v>
      </c>
      <c r="U28849">
        <v>6</v>
      </c>
      <c r="V28849">
        <v>170</v>
      </c>
      <c r="W28849">
        <v>5</v>
      </c>
      <c r="X28849">
        <v>93</v>
      </c>
      <c r="Y28849">
        <v>3</v>
      </c>
      <c r="Z28849">
        <v>2</v>
      </c>
      <c r="AA28849">
        <v>2</v>
      </c>
      <c r="AB28849">
        <v>0</v>
      </c>
      <c r="AC28849">
        <v>2</v>
      </c>
      <c r="AX28849">
        <v>1</v>
      </c>
      <c r="AY28849" t="s">
        <v>56</v>
      </c>
      <c r="AZ28849">
        <v>2</v>
      </c>
      <c r="BA28849" t="s">
        <v>21144</v>
      </c>
      <c r="BB28849" s="1" t="s">
        <v>76</v>
      </c>
      <c r="BC28849" t="s">
        <v>29939</v>
      </c>
      <c r="BD28849" t="s">
        <v>29939</v>
      </c>
      <c r="BE28849">
        <v>204</v>
      </c>
      <c r="BF28849">
        <v>1</v>
      </c>
      <c r="BG28849">
        <v>20</v>
      </c>
    </row>
    <row r="28850" spans="1:59" x14ac:dyDescent="0.3">
      <c r="A28850">
        <v>73</v>
      </c>
      <c r="B28850" t="s">
        <v>30912</v>
      </c>
      <c r="C28850">
        <v>1</v>
      </c>
      <c r="D28850">
        <v>1</v>
      </c>
      <c r="E28850">
        <v>1</v>
      </c>
      <c r="F28850" t="s">
        <v>56</v>
      </c>
      <c r="G28850">
        <v>2</v>
      </c>
      <c r="H28850">
        <v>2019</v>
      </c>
      <c r="I28850">
        <v>6</v>
      </c>
      <c r="J28850">
        <v>16</v>
      </c>
      <c r="K28850">
        <v>0</v>
      </c>
      <c r="L28850">
        <v>2</v>
      </c>
      <c r="M28850">
        <v>4</v>
      </c>
      <c r="N28850">
        <v>25</v>
      </c>
      <c r="O28850">
        <v>6</v>
      </c>
      <c r="P28850">
        <v>13</v>
      </c>
      <c r="Q28850">
        <v>0</v>
      </c>
      <c r="R28850">
        <v>2</v>
      </c>
      <c r="S28850" t="s">
        <v>56</v>
      </c>
      <c r="T28850" t="s">
        <v>59</v>
      </c>
      <c r="U28850">
        <v>6</v>
      </c>
      <c r="V28850">
        <v>170</v>
      </c>
      <c r="W28850">
        <v>73</v>
      </c>
      <c r="X28850">
        <v>1</v>
      </c>
      <c r="Y28850">
        <v>1</v>
      </c>
      <c r="Z28850">
        <v>2</v>
      </c>
      <c r="AA28850">
        <v>2</v>
      </c>
      <c r="AB28850">
        <v>0</v>
      </c>
      <c r="AC28850">
        <v>1</v>
      </c>
      <c r="AV28850">
        <v>1</v>
      </c>
      <c r="AY28850" t="s">
        <v>56</v>
      </c>
      <c r="AZ28850">
        <v>1</v>
      </c>
      <c r="BA28850" t="s">
        <v>21145</v>
      </c>
      <c r="BB28850" s="1" t="s">
        <v>76</v>
      </c>
      <c r="BC28850" t="s">
        <v>29939</v>
      </c>
      <c r="BD28850" t="s">
        <v>29939</v>
      </c>
      <c r="BE28850">
        <v>204</v>
      </c>
      <c r="BF28850">
        <v>1</v>
      </c>
      <c r="BG28850">
        <v>20</v>
      </c>
    </row>
    <row r="28851" spans="1:59" x14ac:dyDescent="0.3">
      <c r="A28851">
        <v>52</v>
      </c>
      <c r="B28851" t="s">
        <v>30924</v>
      </c>
      <c r="C28851">
        <v>1</v>
      </c>
      <c r="D28851">
        <v>1</v>
      </c>
      <c r="E28851">
        <v>1</v>
      </c>
      <c r="F28851" t="s">
        <v>56</v>
      </c>
      <c r="G28851">
        <v>2</v>
      </c>
      <c r="H28851">
        <v>2019</v>
      </c>
      <c r="I28851">
        <v>3</v>
      </c>
      <c r="J28851">
        <v>15</v>
      </c>
      <c r="K28851">
        <v>35</v>
      </c>
      <c r="L28851">
        <v>1</v>
      </c>
      <c r="M28851">
        <v>6</v>
      </c>
      <c r="N28851">
        <v>21</v>
      </c>
      <c r="O28851">
        <v>6</v>
      </c>
      <c r="P28851">
        <v>2</v>
      </c>
      <c r="Q28851">
        <v>5</v>
      </c>
      <c r="R28851">
        <v>2</v>
      </c>
      <c r="S28851" t="s">
        <v>56</v>
      </c>
      <c r="T28851" t="s">
        <v>63</v>
      </c>
      <c r="U28851">
        <v>6</v>
      </c>
      <c r="V28851">
        <v>170</v>
      </c>
      <c r="W28851">
        <v>52</v>
      </c>
      <c r="X28851">
        <v>1</v>
      </c>
      <c r="Y28851">
        <v>1</v>
      </c>
      <c r="Z28851">
        <v>3</v>
      </c>
      <c r="AA28851">
        <v>5</v>
      </c>
      <c r="AB28851">
        <v>0</v>
      </c>
      <c r="AC28851">
        <v>2</v>
      </c>
      <c r="AV28851">
        <v>1</v>
      </c>
      <c r="AY28851" t="s">
        <v>56</v>
      </c>
      <c r="AZ28851">
        <v>1</v>
      </c>
      <c r="BA28851" t="s">
        <v>21146</v>
      </c>
      <c r="BB28851" s="1" t="s">
        <v>82</v>
      </c>
      <c r="BC28851" t="s">
        <v>29942</v>
      </c>
      <c r="BD28851" t="s">
        <v>30721</v>
      </c>
      <c r="BE28851">
        <v>214</v>
      </c>
      <c r="BF28851">
        <v>1</v>
      </c>
      <c r="BG28851">
        <v>34</v>
      </c>
    </row>
    <row r="28852" spans="1:59" x14ac:dyDescent="0.3">
      <c r="A28852">
        <v>25</v>
      </c>
      <c r="B28852" t="s">
        <v>30913</v>
      </c>
      <c r="C28852">
        <v>758</v>
      </c>
      <c r="D28852">
        <v>1</v>
      </c>
      <c r="E28852">
        <v>3</v>
      </c>
      <c r="F28852" t="s">
        <v>56</v>
      </c>
      <c r="G28852">
        <v>2</v>
      </c>
      <c r="H28852">
        <v>2019</v>
      </c>
      <c r="I28852">
        <v>5</v>
      </c>
      <c r="J28852">
        <v>15</v>
      </c>
      <c r="K28852">
        <v>5</v>
      </c>
      <c r="L28852">
        <v>2</v>
      </c>
      <c r="M28852">
        <v>3</v>
      </c>
      <c r="N28852">
        <v>24</v>
      </c>
      <c r="O28852">
        <v>6</v>
      </c>
      <c r="P28852">
        <v>9</v>
      </c>
      <c r="Q28852">
        <v>6</v>
      </c>
      <c r="R28852">
        <v>2</v>
      </c>
      <c r="S28852" t="s">
        <v>56</v>
      </c>
      <c r="T28852" t="s">
        <v>63</v>
      </c>
      <c r="U28852">
        <v>6</v>
      </c>
      <c r="V28852">
        <v>170</v>
      </c>
      <c r="W28852">
        <v>25</v>
      </c>
      <c r="X28852">
        <v>758</v>
      </c>
      <c r="Y28852">
        <v>1</v>
      </c>
      <c r="Z28852">
        <v>4</v>
      </c>
      <c r="AA28852">
        <v>4</v>
      </c>
      <c r="AB28852">
        <v>0</v>
      </c>
      <c r="AC28852">
        <v>1</v>
      </c>
      <c r="AV28852">
        <v>1</v>
      </c>
      <c r="AY28852" t="s">
        <v>56</v>
      </c>
      <c r="AZ28852">
        <v>1</v>
      </c>
      <c r="BA28852" t="s">
        <v>21147</v>
      </c>
      <c r="BB28852" s="1" t="s">
        <v>261</v>
      </c>
      <c r="BC28852" t="s">
        <v>29968</v>
      </c>
      <c r="BD28852" t="s">
        <v>29968</v>
      </c>
      <c r="BE28852">
        <v>214</v>
      </c>
      <c r="BF28852">
        <v>1</v>
      </c>
      <c r="BG28852">
        <v>11</v>
      </c>
    </row>
    <row r="28853" spans="1:59" x14ac:dyDescent="0.3">
      <c r="A28853">
        <v>68</v>
      </c>
      <c r="B28853" t="s">
        <v>30923</v>
      </c>
      <c r="C28853">
        <v>770</v>
      </c>
      <c r="D28853">
        <v>1</v>
      </c>
      <c r="E28853">
        <v>1</v>
      </c>
      <c r="F28853" t="s">
        <v>56</v>
      </c>
      <c r="G28853">
        <v>2</v>
      </c>
      <c r="H28853">
        <v>2019</v>
      </c>
      <c r="I28853">
        <v>3</v>
      </c>
      <c r="J28853">
        <v>12</v>
      </c>
      <c r="K28853">
        <v>30</v>
      </c>
      <c r="L28853">
        <v>2</v>
      </c>
      <c r="M28853">
        <v>4</v>
      </c>
      <c r="N28853">
        <v>25</v>
      </c>
      <c r="O28853">
        <v>6</v>
      </c>
      <c r="P28853">
        <v>13</v>
      </c>
      <c r="Q28853">
        <v>0</v>
      </c>
      <c r="R28853">
        <v>2</v>
      </c>
      <c r="S28853" t="s">
        <v>56</v>
      </c>
      <c r="T28853" t="s">
        <v>59</v>
      </c>
      <c r="U28853">
        <v>6</v>
      </c>
      <c r="V28853">
        <v>170</v>
      </c>
      <c r="W28853">
        <v>68</v>
      </c>
      <c r="X28853">
        <v>770</v>
      </c>
      <c r="Y28853">
        <v>2</v>
      </c>
      <c r="Z28853">
        <v>2</v>
      </c>
      <c r="AA28853">
        <v>2</v>
      </c>
      <c r="AB28853">
        <v>0</v>
      </c>
      <c r="AC28853">
        <v>2</v>
      </c>
      <c r="AV28853">
        <v>1</v>
      </c>
      <c r="AY28853" t="s">
        <v>56</v>
      </c>
      <c r="AZ28853">
        <v>1</v>
      </c>
      <c r="BA28853" t="s">
        <v>21148</v>
      </c>
      <c r="BB28853" s="1" t="s">
        <v>1198</v>
      </c>
      <c r="BC28853" t="s">
        <v>30049</v>
      </c>
      <c r="BD28853" t="s">
        <v>30049</v>
      </c>
      <c r="BE28853">
        <v>211</v>
      </c>
      <c r="BF28853">
        <v>1</v>
      </c>
      <c r="BG28853">
        <v>38</v>
      </c>
    </row>
    <row r="28854" spans="1:59" x14ac:dyDescent="0.3">
      <c r="A28854">
        <v>13</v>
      </c>
      <c r="B28854" t="s">
        <v>30921</v>
      </c>
      <c r="C28854">
        <v>1</v>
      </c>
      <c r="D28854">
        <v>1</v>
      </c>
      <c r="E28854">
        <v>1</v>
      </c>
      <c r="F28854" t="s">
        <v>56</v>
      </c>
      <c r="G28854">
        <v>2</v>
      </c>
      <c r="H28854">
        <v>2019</v>
      </c>
      <c r="I28854">
        <v>1</v>
      </c>
      <c r="J28854">
        <v>21</v>
      </c>
      <c r="K28854">
        <v>51</v>
      </c>
      <c r="L28854">
        <v>2</v>
      </c>
      <c r="M28854">
        <v>5</v>
      </c>
      <c r="N28854">
        <v>19</v>
      </c>
      <c r="O28854">
        <v>5</v>
      </c>
      <c r="P28854">
        <v>3</v>
      </c>
      <c r="Q28854">
        <v>9</v>
      </c>
      <c r="R28854">
        <v>2</v>
      </c>
      <c r="S28854" t="s">
        <v>56</v>
      </c>
      <c r="T28854" t="s">
        <v>59</v>
      </c>
      <c r="U28854">
        <v>6</v>
      </c>
      <c r="V28854">
        <v>170</v>
      </c>
      <c r="W28854">
        <v>13</v>
      </c>
      <c r="X28854">
        <v>1</v>
      </c>
      <c r="Y28854">
        <v>1</v>
      </c>
      <c r="Z28854">
        <v>1</v>
      </c>
      <c r="AA28854">
        <v>1</v>
      </c>
      <c r="AB28854">
        <v>0</v>
      </c>
      <c r="AC28854">
        <v>2</v>
      </c>
      <c r="AV28854">
        <v>1</v>
      </c>
      <c r="AY28854" t="s">
        <v>56</v>
      </c>
      <c r="AZ28854">
        <v>1</v>
      </c>
      <c r="BA28854" t="s">
        <v>452</v>
      </c>
      <c r="BB28854" s="1" t="s">
        <v>95</v>
      </c>
      <c r="BC28854" t="s">
        <v>29947</v>
      </c>
      <c r="BD28854" t="s">
        <v>29947</v>
      </c>
      <c r="BE28854">
        <v>203</v>
      </c>
      <c r="BF28854">
        <v>1</v>
      </c>
      <c r="BG28854">
        <v>15</v>
      </c>
    </row>
    <row r="28855" spans="1:59" x14ac:dyDescent="0.3">
      <c r="A28855">
        <v>76</v>
      </c>
      <c r="B28855" t="s">
        <v>30918</v>
      </c>
      <c r="C28855">
        <v>1</v>
      </c>
      <c r="D28855">
        <v>1</v>
      </c>
      <c r="E28855">
        <v>1</v>
      </c>
      <c r="F28855" t="s">
        <v>56</v>
      </c>
      <c r="G28855">
        <v>2</v>
      </c>
      <c r="H28855">
        <v>2019</v>
      </c>
      <c r="I28855">
        <v>1</v>
      </c>
      <c r="J28855">
        <v>6</v>
      </c>
      <c r="K28855">
        <v>10</v>
      </c>
      <c r="L28855">
        <v>1</v>
      </c>
      <c r="M28855">
        <v>4</v>
      </c>
      <c r="N28855">
        <v>25</v>
      </c>
      <c r="O28855">
        <v>6</v>
      </c>
      <c r="P28855">
        <v>2</v>
      </c>
      <c r="Q28855">
        <v>5</v>
      </c>
      <c r="R28855">
        <v>2</v>
      </c>
      <c r="S28855" t="s">
        <v>56</v>
      </c>
      <c r="T28855" t="s">
        <v>59</v>
      </c>
      <c r="U28855">
        <v>6</v>
      </c>
      <c r="V28855">
        <v>170</v>
      </c>
      <c r="W28855">
        <v>76</v>
      </c>
      <c r="X28855">
        <v>1</v>
      </c>
      <c r="Y28855">
        <v>1</v>
      </c>
      <c r="Z28855">
        <v>2</v>
      </c>
      <c r="AA28855">
        <v>2</v>
      </c>
      <c r="AB28855">
        <v>0</v>
      </c>
      <c r="AC28855">
        <v>2</v>
      </c>
      <c r="AV28855">
        <v>1</v>
      </c>
      <c r="AY28855" t="s">
        <v>56</v>
      </c>
      <c r="AZ28855">
        <v>1</v>
      </c>
      <c r="BA28855" t="s">
        <v>624</v>
      </c>
      <c r="BB28855" s="1" t="s">
        <v>624</v>
      </c>
      <c r="BC28855" t="s">
        <v>30011</v>
      </c>
      <c r="BD28855" t="s">
        <v>30011</v>
      </c>
      <c r="BE28855">
        <v>203</v>
      </c>
      <c r="BF28855">
        <v>1</v>
      </c>
      <c r="BG28855">
        <v>18</v>
      </c>
    </row>
    <row r="28856" spans="1:59" x14ac:dyDescent="0.3">
      <c r="A28856">
        <v>17</v>
      </c>
      <c r="B28856" t="s">
        <v>30908</v>
      </c>
      <c r="C28856">
        <v>1</v>
      </c>
      <c r="D28856">
        <v>1</v>
      </c>
      <c r="E28856">
        <v>1</v>
      </c>
      <c r="F28856" t="s">
        <v>56</v>
      </c>
      <c r="G28856">
        <v>2</v>
      </c>
      <c r="H28856">
        <v>2019</v>
      </c>
      <c r="I28856">
        <v>3</v>
      </c>
      <c r="J28856">
        <v>22</v>
      </c>
      <c r="K28856">
        <v>20</v>
      </c>
      <c r="L28856">
        <v>2</v>
      </c>
      <c r="M28856">
        <v>6</v>
      </c>
      <c r="N28856">
        <v>23</v>
      </c>
      <c r="O28856">
        <v>6</v>
      </c>
      <c r="P28856">
        <v>2</v>
      </c>
      <c r="Q28856">
        <v>5</v>
      </c>
      <c r="R28856">
        <v>2</v>
      </c>
      <c r="S28856" t="s">
        <v>56</v>
      </c>
      <c r="T28856" t="s">
        <v>59</v>
      </c>
      <c r="U28856">
        <v>6</v>
      </c>
      <c r="V28856">
        <v>170</v>
      </c>
      <c r="W28856">
        <v>17</v>
      </c>
      <c r="X28856">
        <v>873</v>
      </c>
      <c r="Y28856">
        <v>1</v>
      </c>
      <c r="Z28856">
        <v>1</v>
      </c>
      <c r="AA28856">
        <v>1</v>
      </c>
      <c r="AB28856">
        <v>0</v>
      </c>
      <c r="AC28856">
        <v>2</v>
      </c>
      <c r="AV28856">
        <v>1</v>
      </c>
      <c r="AY28856" t="s">
        <v>56</v>
      </c>
      <c r="AZ28856">
        <v>1</v>
      </c>
      <c r="BA28856" t="s">
        <v>1538</v>
      </c>
      <c r="BB28856" s="1" t="s">
        <v>1538</v>
      </c>
      <c r="BC28856" t="s">
        <v>30072</v>
      </c>
      <c r="BD28856" t="s">
        <v>30072</v>
      </c>
      <c r="BE28856">
        <v>214</v>
      </c>
      <c r="BF28856">
        <v>1</v>
      </c>
      <c r="BG28856">
        <v>31</v>
      </c>
    </row>
    <row r="28857" spans="1:59" x14ac:dyDescent="0.3">
      <c r="A28857">
        <v>68</v>
      </c>
      <c r="B28857" t="s">
        <v>30923</v>
      </c>
      <c r="C28857">
        <v>1</v>
      </c>
      <c r="D28857">
        <v>1</v>
      </c>
      <c r="E28857">
        <v>1</v>
      </c>
      <c r="F28857" t="s">
        <v>56</v>
      </c>
      <c r="G28857">
        <v>2</v>
      </c>
      <c r="H28857">
        <v>2019</v>
      </c>
      <c r="I28857">
        <v>1</v>
      </c>
      <c r="J28857">
        <v>8</v>
      </c>
      <c r="K28857">
        <v>35</v>
      </c>
      <c r="L28857">
        <v>1</v>
      </c>
      <c r="M28857">
        <v>9</v>
      </c>
      <c r="N28857">
        <v>22</v>
      </c>
      <c r="O28857">
        <v>6</v>
      </c>
      <c r="P28857">
        <v>99</v>
      </c>
      <c r="Q28857">
        <v>99</v>
      </c>
      <c r="R28857">
        <v>2</v>
      </c>
      <c r="S28857" t="s">
        <v>56</v>
      </c>
      <c r="T28857" t="s">
        <v>57</v>
      </c>
      <c r="U28857">
        <v>6</v>
      </c>
      <c r="V28857">
        <v>170</v>
      </c>
      <c r="W28857">
        <v>68</v>
      </c>
      <c r="X28857">
        <v>276</v>
      </c>
      <c r="Y28857">
        <v>1</v>
      </c>
      <c r="Z28857">
        <v>2</v>
      </c>
      <c r="AA28857">
        <v>2</v>
      </c>
      <c r="AB28857">
        <v>0</v>
      </c>
      <c r="AC28857">
        <v>1</v>
      </c>
      <c r="AV28857">
        <v>1</v>
      </c>
      <c r="AY28857" t="s">
        <v>56</v>
      </c>
      <c r="AZ28857">
        <v>1</v>
      </c>
      <c r="BA28857" t="s">
        <v>21149</v>
      </c>
      <c r="BB28857" s="1" t="s">
        <v>78</v>
      </c>
      <c r="BC28857" t="s">
        <v>29940</v>
      </c>
      <c r="BD28857" t="s">
        <v>29940</v>
      </c>
      <c r="BE28857">
        <v>203</v>
      </c>
      <c r="BF28857">
        <v>1</v>
      </c>
      <c r="BG28857">
        <v>17</v>
      </c>
    </row>
    <row r="28858" spans="1:59" x14ac:dyDescent="0.3">
      <c r="A28858">
        <v>68</v>
      </c>
      <c r="B28858" t="s">
        <v>30923</v>
      </c>
      <c r="C28858">
        <v>679</v>
      </c>
      <c r="D28858">
        <v>1</v>
      </c>
      <c r="E28858">
        <v>1</v>
      </c>
      <c r="F28858" t="s">
        <v>56</v>
      </c>
      <c r="G28858">
        <v>2</v>
      </c>
      <c r="H28858">
        <v>2019</v>
      </c>
      <c r="I28858">
        <v>5</v>
      </c>
      <c r="J28858">
        <v>23</v>
      </c>
      <c r="K28858">
        <v>30</v>
      </c>
      <c r="L28858">
        <v>2</v>
      </c>
      <c r="M28858">
        <v>5</v>
      </c>
      <c r="N28858">
        <v>16</v>
      </c>
      <c r="O28858">
        <v>4</v>
      </c>
      <c r="P28858">
        <v>2</v>
      </c>
      <c r="Q28858">
        <v>5</v>
      </c>
      <c r="R28858">
        <v>2</v>
      </c>
      <c r="S28858" t="s">
        <v>56</v>
      </c>
      <c r="T28858" t="s">
        <v>59</v>
      </c>
      <c r="U28858">
        <v>6</v>
      </c>
      <c r="V28858">
        <v>170</v>
      </c>
      <c r="W28858">
        <v>68</v>
      </c>
      <c r="X28858">
        <v>679</v>
      </c>
      <c r="Y28858">
        <v>1</v>
      </c>
      <c r="Z28858">
        <v>5</v>
      </c>
      <c r="AB28858">
        <v>0</v>
      </c>
      <c r="AC28858">
        <v>1</v>
      </c>
      <c r="AP28858">
        <v>2</v>
      </c>
      <c r="AQ28858">
        <v>2</v>
      </c>
      <c r="AR28858">
        <v>2</v>
      </c>
      <c r="AV28858">
        <v>1</v>
      </c>
      <c r="AY28858" t="s">
        <v>56</v>
      </c>
      <c r="AZ28858">
        <v>1</v>
      </c>
      <c r="BA28858" t="s">
        <v>21150</v>
      </c>
      <c r="BB28858" s="1" t="s">
        <v>126</v>
      </c>
      <c r="BC28858" t="s">
        <v>29954</v>
      </c>
      <c r="BD28858" t="s">
        <v>29954</v>
      </c>
      <c r="BE28858">
        <v>207</v>
      </c>
      <c r="BF28858">
        <v>1</v>
      </c>
      <c r="BG28858">
        <v>25</v>
      </c>
    </row>
    <row r="28859" spans="1:59" x14ac:dyDescent="0.3">
      <c r="A28859">
        <v>17</v>
      </c>
      <c r="B28859" t="s">
        <v>30908</v>
      </c>
      <c r="C28859">
        <v>1</v>
      </c>
      <c r="D28859">
        <v>1</v>
      </c>
      <c r="E28859">
        <v>1</v>
      </c>
      <c r="F28859" t="s">
        <v>56</v>
      </c>
      <c r="G28859">
        <v>2</v>
      </c>
      <c r="H28859">
        <v>2019</v>
      </c>
      <c r="I28859">
        <v>1</v>
      </c>
      <c r="J28859">
        <v>20</v>
      </c>
      <c r="K28859">
        <v>24</v>
      </c>
      <c r="L28859">
        <v>1</v>
      </c>
      <c r="M28859">
        <v>5</v>
      </c>
      <c r="N28859">
        <v>21</v>
      </c>
      <c r="O28859">
        <v>6</v>
      </c>
      <c r="P28859">
        <v>13</v>
      </c>
      <c r="Q28859">
        <v>0</v>
      </c>
      <c r="R28859">
        <v>2</v>
      </c>
      <c r="S28859" t="s">
        <v>56</v>
      </c>
      <c r="T28859" t="s">
        <v>57</v>
      </c>
      <c r="U28859">
        <v>6</v>
      </c>
      <c r="V28859">
        <v>170</v>
      </c>
      <c r="W28859">
        <v>17</v>
      </c>
      <c r="X28859">
        <v>50</v>
      </c>
      <c r="Y28859">
        <v>3</v>
      </c>
      <c r="Z28859">
        <v>2</v>
      </c>
      <c r="AA28859">
        <v>2</v>
      </c>
      <c r="AB28859">
        <v>0</v>
      </c>
      <c r="AC28859">
        <v>2</v>
      </c>
      <c r="AV28859">
        <v>1</v>
      </c>
      <c r="AY28859" t="s">
        <v>56</v>
      </c>
      <c r="AZ28859">
        <v>1</v>
      </c>
      <c r="BA28859" t="s">
        <v>21151</v>
      </c>
      <c r="BB28859" s="1" t="s">
        <v>433</v>
      </c>
      <c r="BC28859" t="s">
        <v>29987</v>
      </c>
      <c r="BD28859" t="s">
        <v>29987</v>
      </c>
      <c r="BE28859">
        <v>201</v>
      </c>
      <c r="BF28859">
        <v>1</v>
      </c>
      <c r="BG28859">
        <v>13</v>
      </c>
    </row>
    <row r="28860" spans="1:59" x14ac:dyDescent="0.3">
      <c r="A28860">
        <v>41</v>
      </c>
      <c r="B28860" t="s">
        <v>30929</v>
      </c>
      <c r="C28860">
        <v>319</v>
      </c>
      <c r="D28860">
        <v>3</v>
      </c>
      <c r="E28860">
        <v>3</v>
      </c>
      <c r="F28860" t="s">
        <v>56</v>
      </c>
      <c r="G28860">
        <v>2</v>
      </c>
      <c r="H28860">
        <v>2019</v>
      </c>
      <c r="I28860">
        <v>1</v>
      </c>
      <c r="J28860">
        <v>19</v>
      </c>
      <c r="K28860">
        <v>0</v>
      </c>
      <c r="L28860">
        <v>1</v>
      </c>
      <c r="M28860">
        <v>5</v>
      </c>
      <c r="N28860">
        <v>12</v>
      </c>
      <c r="O28860">
        <v>4</v>
      </c>
      <c r="P28860">
        <v>2</v>
      </c>
      <c r="Q28860">
        <v>1</v>
      </c>
      <c r="R28860">
        <v>2</v>
      </c>
      <c r="S28860" t="s">
        <v>56</v>
      </c>
      <c r="T28860" t="s">
        <v>59</v>
      </c>
      <c r="U28860">
        <v>6</v>
      </c>
      <c r="V28860">
        <v>170</v>
      </c>
      <c r="W28860">
        <v>41</v>
      </c>
      <c r="X28860">
        <v>319</v>
      </c>
      <c r="Y28860">
        <v>3</v>
      </c>
      <c r="Z28860">
        <v>2</v>
      </c>
      <c r="AA28860">
        <v>2</v>
      </c>
      <c r="AB28860">
        <v>0</v>
      </c>
      <c r="AC28860">
        <v>2</v>
      </c>
      <c r="AX28860">
        <v>1</v>
      </c>
      <c r="AY28860" t="s">
        <v>56</v>
      </c>
      <c r="AZ28860">
        <v>2</v>
      </c>
      <c r="BA28860" t="s">
        <v>74</v>
      </c>
      <c r="BB28860" s="1" t="s">
        <v>74</v>
      </c>
      <c r="BC28860" t="s">
        <v>29938</v>
      </c>
      <c r="BD28860" t="s">
        <v>29938</v>
      </c>
      <c r="BE28860">
        <v>214</v>
      </c>
      <c r="BF28860">
        <v>1</v>
      </c>
      <c r="BG28860">
        <v>38</v>
      </c>
    </row>
    <row r="28861" spans="1:59" x14ac:dyDescent="0.3">
      <c r="A28861">
        <v>54</v>
      </c>
      <c r="B28861" t="s">
        <v>30917</v>
      </c>
      <c r="C28861">
        <v>1</v>
      </c>
      <c r="D28861">
        <v>1</v>
      </c>
      <c r="E28861">
        <v>1</v>
      </c>
      <c r="F28861" t="s">
        <v>56</v>
      </c>
      <c r="G28861">
        <v>2</v>
      </c>
      <c r="H28861">
        <v>2019</v>
      </c>
      <c r="I28861">
        <v>2</v>
      </c>
      <c r="J28861">
        <v>10</v>
      </c>
      <c r="K28861">
        <v>30</v>
      </c>
      <c r="L28861">
        <v>2</v>
      </c>
      <c r="M28861">
        <v>9</v>
      </c>
      <c r="N28861">
        <v>21</v>
      </c>
      <c r="O28861">
        <v>6</v>
      </c>
      <c r="P28861">
        <v>99</v>
      </c>
      <c r="Q28861">
        <v>99</v>
      </c>
      <c r="R28861">
        <v>2</v>
      </c>
      <c r="S28861" t="s">
        <v>56</v>
      </c>
      <c r="T28861" t="s">
        <v>118</v>
      </c>
      <c r="U28861">
        <v>6</v>
      </c>
      <c r="V28861">
        <v>170</v>
      </c>
      <c r="W28861">
        <v>54</v>
      </c>
      <c r="X28861">
        <v>1</v>
      </c>
      <c r="Y28861">
        <v>1</v>
      </c>
      <c r="Z28861">
        <v>3</v>
      </c>
      <c r="AA28861">
        <v>5</v>
      </c>
      <c r="AB28861">
        <v>0</v>
      </c>
      <c r="AC28861">
        <v>2</v>
      </c>
      <c r="AV28861">
        <v>1</v>
      </c>
      <c r="AY28861" t="s">
        <v>56</v>
      </c>
      <c r="AZ28861">
        <v>1</v>
      </c>
      <c r="BA28861" t="s">
        <v>7886</v>
      </c>
      <c r="BB28861" s="1" t="s">
        <v>76</v>
      </c>
      <c r="BC28861" t="s">
        <v>29939</v>
      </c>
      <c r="BD28861" t="s">
        <v>29939</v>
      </c>
      <c r="BE28861">
        <v>204</v>
      </c>
      <c r="BF28861">
        <v>1</v>
      </c>
      <c r="BG28861">
        <v>20</v>
      </c>
    </row>
    <row r="28862" spans="1:59" x14ac:dyDescent="0.3">
      <c r="A28862">
        <v>13</v>
      </c>
      <c r="B28862" t="s">
        <v>30921</v>
      </c>
      <c r="C28862">
        <v>1</v>
      </c>
      <c r="D28862">
        <v>1</v>
      </c>
      <c r="E28862">
        <v>1</v>
      </c>
      <c r="F28862" t="s">
        <v>56</v>
      </c>
      <c r="G28862">
        <v>2</v>
      </c>
      <c r="H28862">
        <v>2019</v>
      </c>
      <c r="I28862">
        <v>6</v>
      </c>
      <c r="J28862">
        <v>6</v>
      </c>
      <c r="K28862">
        <v>10</v>
      </c>
      <c r="L28862">
        <v>2</v>
      </c>
      <c r="M28862">
        <v>9</v>
      </c>
      <c r="N28862">
        <v>24</v>
      </c>
      <c r="O28862">
        <v>6</v>
      </c>
      <c r="P28862">
        <v>99</v>
      </c>
      <c r="Q28862">
        <v>99</v>
      </c>
      <c r="R28862">
        <v>2</v>
      </c>
      <c r="S28862" t="s">
        <v>56</v>
      </c>
      <c r="T28862" t="s">
        <v>59</v>
      </c>
      <c r="U28862">
        <v>6</v>
      </c>
      <c r="V28862">
        <v>170</v>
      </c>
      <c r="W28862">
        <v>13</v>
      </c>
      <c r="X28862">
        <v>1</v>
      </c>
      <c r="Y28862">
        <v>1</v>
      </c>
      <c r="Z28862">
        <v>1</v>
      </c>
      <c r="AA28862">
        <v>1</v>
      </c>
      <c r="AB28862">
        <v>0</v>
      </c>
      <c r="AC28862">
        <v>2</v>
      </c>
      <c r="AV28862">
        <v>1</v>
      </c>
      <c r="AY28862" t="s">
        <v>56</v>
      </c>
      <c r="AZ28862">
        <v>1</v>
      </c>
      <c r="BA28862" t="s">
        <v>21152</v>
      </c>
      <c r="BB28862" s="1" t="s">
        <v>76</v>
      </c>
      <c r="BC28862" t="s">
        <v>29939</v>
      </c>
      <c r="BD28862" t="s">
        <v>29939</v>
      </c>
      <c r="BE28862">
        <v>204</v>
      </c>
      <c r="BF28862">
        <v>1</v>
      </c>
      <c r="BG28862">
        <v>20</v>
      </c>
    </row>
    <row r="28863" spans="1:59" x14ac:dyDescent="0.3">
      <c r="A28863">
        <v>52</v>
      </c>
      <c r="B28863" t="s">
        <v>30924</v>
      </c>
      <c r="C28863">
        <v>835</v>
      </c>
      <c r="D28863">
        <v>1</v>
      </c>
      <c r="E28863">
        <v>3</v>
      </c>
      <c r="F28863" t="s">
        <v>56</v>
      </c>
      <c r="G28863">
        <v>2</v>
      </c>
      <c r="H28863">
        <v>2019</v>
      </c>
      <c r="I28863">
        <v>5</v>
      </c>
      <c r="J28863">
        <v>12</v>
      </c>
      <c r="K28863">
        <v>0</v>
      </c>
      <c r="L28863">
        <v>2</v>
      </c>
      <c r="M28863">
        <v>4</v>
      </c>
      <c r="N28863">
        <v>21</v>
      </c>
      <c r="O28863">
        <v>6</v>
      </c>
      <c r="P28863">
        <v>2</v>
      </c>
      <c r="Q28863">
        <v>5</v>
      </c>
      <c r="R28863">
        <v>2</v>
      </c>
      <c r="S28863" t="s">
        <v>56</v>
      </c>
      <c r="T28863" t="s">
        <v>59</v>
      </c>
      <c r="U28863">
        <v>5</v>
      </c>
      <c r="V28863">
        <v>170</v>
      </c>
      <c r="W28863">
        <v>52</v>
      </c>
      <c r="X28863">
        <v>835</v>
      </c>
      <c r="Y28863">
        <v>1</v>
      </c>
      <c r="Z28863">
        <v>2</v>
      </c>
      <c r="AA28863">
        <v>2</v>
      </c>
      <c r="AB28863">
        <v>0</v>
      </c>
      <c r="AC28863">
        <v>2</v>
      </c>
      <c r="AX28863">
        <v>1</v>
      </c>
      <c r="AY28863" t="s">
        <v>56</v>
      </c>
      <c r="AZ28863">
        <v>2</v>
      </c>
      <c r="BA28863" t="s">
        <v>5127</v>
      </c>
      <c r="BB28863" s="1" t="s">
        <v>126</v>
      </c>
      <c r="BC28863" t="s">
        <v>29954</v>
      </c>
      <c r="BD28863" t="s">
        <v>29954</v>
      </c>
      <c r="BE28863">
        <v>207</v>
      </c>
      <c r="BF28863">
        <v>1</v>
      </c>
      <c r="BG28863">
        <v>25</v>
      </c>
    </row>
    <row r="28864" spans="1:59" x14ac:dyDescent="0.3">
      <c r="A28864">
        <v>11</v>
      </c>
      <c r="B28864" t="s">
        <v>30915</v>
      </c>
      <c r="C28864">
        <v>1</v>
      </c>
      <c r="D28864">
        <v>1</v>
      </c>
      <c r="E28864">
        <v>3</v>
      </c>
      <c r="F28864" t="s">
        <v>56</v>
      </c>
      <c r="G28864">
        <v>2</v>
      </c>
      <c r="H28864">
        <v>2019</v>
      </c>
      <c r="I28864">
        <v>4</v>
      </c>
      <c r="J28864">
        <v>10</v>
      </c>
      <c r="K28864">
        <v>0</v>
      </c>
      <c r="L28864">
        <v>2</v>
      </c>
      <c r="M28864">
        <v>4</v>
      </c>
      <c r="N28864">
        <v>21</v>
      </c>
      <c r="O28864">
        <v>6</v>
      </c>
      <c r="P28864">
        <v>9</v>
      </c>
      <c r="Q28864">
        <v>5</v>
      </c>
      <c r="R28864">
        <v>2</v>
      </c>
      <c r="S28864" t="s">
        <v>56</v>
      </c>
      <c r="T28864" t="s">
        <v>59</v>
      </c>
      <c r="U28864">
        <v>6</v>
      </c>
      <c r="V28864">
        <v>170</v>
      </c>
      <c r="W28864">
        <v>11</v>
      </c>
      <c r="X28864">
        <v>1</v>
      </c>
      <c r="Y28864">
        <v>1</v>
      </c>
      <c r="Z28864">
        <v>1</v>
      </c>
      <c r="AA28864">
        <v>1</v>
      </c>
      <c r="AB28864">
        <v>0</v>
      </c>
      <c r="AC28864">
        <v>2</v>
      </c>
      <c r="AV28864">
        <v>1</v>
      </c>
      <c r="AX28864">
        <v>1</v>
      </c>
      <c r="AY28864" t="s">
        <v>56</v>
      </c>
      <c r="AZ28864">
        <v>1</v>
      </c>
      <c r="BA28864" t="s">
        <v>5884</v>
      </c>
      <c r="BB28864" s="1" t="s">
        <v>78</v>
      </c>
      <c r="BC28864" t="s">
        <v>29940</v>
      </c>
      <c r="BD28864" t="s">
        <v>29940</v>
      </c>
      <c r="BE28864">
        <v>203</v>
      </c>
      <c r="BF28864">
        <v>1</v>
      </c>
      <c r="BG28864">
        <v>17</v>
      </c>
    </row>
    <row r="28865" spans="1:59" x14ac:dyDescent="0.3">
      <c r="A28865">
        <v>11</v>
      </c>
      <c r="B28865" t="s">
        <v>30915</v>
      </c>
      <c r="C28865">
        <v>1</v>
      </c>
      <c r="D28865">
        <v>1</v>
      </c>
      <c r="E28865">
        <v>3</v>
      </c>
      <c r="F28865" t="s">
        <v>56</v>
      </c>
      <c r="G28865">
        <v>2</v>
      </c>
      <c r="H28865">
        <v>2019</v>
      </c>
      <c r="I28865">
        <v>3</v>
      </c>
      <c r="J28865">
        <v>7</v>
      </c>
      <c r="K28865">
        <v>7</v>
      </c>
      <c r="L28865">
        <v>1</v>
      </c>
      <c r="M28865">
        <v>6</v>
      </c>
      <c r="N28865">
        <v>23</v>
      </c>
      <c r="O28865">
        <v>6</v>
      </c>
      <c r="P28865">
        <v>2</v>
      </c>
      <c r="Q28865">
        <v>5</v>
      </c>
      <c r="R28865">
        <v>2</v>
      </c>
      <c r="S28865" t="s">
        <v>56</v>
      </c>
      <c r="T28865" t="s">
        <v>57</v>
      </c>
      <c r="U28865">
        <v>6</v>
      </c>
      <c r="V28865">
        <v>170</v>
      </c>
      <c r="W28865">
        <v>11</v>
      </c>
      <c r="X28865">
        <v>1</v>
      </c>
      <c r="Y28865">
        <v>1</v>
      </c>
      <c r="Z28865">
        <v>1</v>
      </c>
      <c r="AA28865">
        <v>1</v>
      </c>
      <c r="AB28865">
        <v>0</v>
      </c>
      <c r="AC28865">
        <v>2</v>
      </c>
      <c r="AX28865">
        <v>1</v>
      </c>
      <c r="AY28865" t="s">
        <v>56</v>
      </c>
      <c r="AZ28865">
        <v>2</v>
      </c>
      <c r="BA28865" t="s">
        <v>3242</v>
      </c>
      <c r="BB28865" s="1" t="s">
        <v>62</v>
      </c>
      <c r="BC28865" t="s">
        <v>29935</v>
      </c>
      <c r="BD28865" t="s">
        <v>30311</v>
      </c>
      <c r="BE28865">
        <v>610</v>
      </c>
      <c r="BF28865">
        <v>1</v>
      </c>
      <c r="BG28865">
        <v>74</v>
      </c>
    </row>
    <row r="28866" spans="1:59" x14ac:dyDescent="0.3">
      <c r="A28866">
        <v>8</v>
      </c>
      <c r="B28866" t="s">
        <v>30916</v>
      </c>
      <c r="C28866">
        <v>1</v>
      </c>
      <c r="D28866">
        <v>1</v>
      </c>
      <c r="E28866">
        <v>1</v>
      </c>
      <c r="F28866" t="s">
        <v>56</v>
      </c>
      <c r="G28866">
        <v>2</v>
      </c>
      <c r="H28866">
        <v>2019</v>
      </c>
      <c r="I28866">
        <v>6</v>
      </c>
      <c r="J28866">
        <v>4</v>
      </c>
      <c r="K28866">
        <v>0</v>
      </c>
      <c r="L28866">
        <v>1</v>
      </c>
      <c r="M28866">
        <v>5</v>
      </c>
      <c r="N28866">
        <v>13</v>
      </c>
      <c r="O28866">
        <v>4</v>
      </c>
      <c r="P28866">
        <v>2</v>
      </c>
      <c r="Q28866">
        <v>5</v>
      </c>
      <c r="R28866">
        <v>2</v>
      </c>
      <c r="S28866" t="s">
        <v>56</v>
      </c>
      <c r="T28866" t="s">
        <v>363</v>
      </c>
      <c r="U28866">
        <v>6</v>
      </c>
      <c r="V28866">
        <v>170</v>
      </c>
      <c r="W28866">
        <v>8</v>
      </c>
      <c r="X28866">
        <v>1</v>
      </c>
      <c r="Y28866">
        <v>1</v>
      </c>
      <c r="Z28866">
        <v>2</v>
      </c>
      <c r="AA28866">
        <v>2</v>
      </c>
      <c r="AB28866">
        <v>0</v>
      </c>
      <c r="AC28866">
        <v>1</v>
      </c>
      <c r="AV28866">
        <v>1</v>
      </c>
      <c r="AY28866" t="s">
        <v>56</v>
      </c>
      <c r="AZ28866">
        <v>1</v>
      </c>
      <c r="BA28866" t="s">
        <v>21153</v>
      </c>
      <c r="BB28866" s="1" t="s">
        <v>345</v>
      </c>
      <c r="BC28866" t="s">
        <v>29980</v>
      </c>
      <c r="BD28866" t="s">
        <v>30876</v>
      </c>
      <c r="BE28866">
        <v>107</v>
      </c>
      <c r="BF28866">
        <v>1</v>
      </c>
      <c r="BG28866">
        <v>9</v>
      </c>
    </row>
    <row r="28867" spans="1:59" x14ac:dyDescent="0.3">
      <c r="A28867">
        <v>52</v>
      </c>
      <c r="B28867" t="s">
        <v>30924</v>
      </c>
      <c r="C28867">
        <v>110</v>
      </c>
      <c r="D28867">
        <v>3</v>
      </c>
      <c r="E28867">
        <v>3</v>
      </c>
      <c r="F28867" t="s">
        <v>56</v>
      </c>
      <c r="G28867">
        <v>2</v>
      </c>
      <c r="H28867">
        <v>2019</v>
      </c>
      <c r="I28867">
        <v>6</v>
      </c>
      <c r="J28867">
        <v>3</v>
      </c>
      <c r="K28867">
        <v>30</v>
      </c>
      <c r="L28867">
        <v>1</v>
      </c>
      <c r="M28867">
        <v>6</v>
      </c>
      <c r="N28867">
        <v>24</v>
      </c>
      <c r="O28867">
        <v>6</v>
      </c>
      <c r="P28867">
        <v>13</v>
      </c>
      <c r="Q28867">
        <v>0</v>
      </c>
      <c r="R28867">
        <v>2</v>
      </c>
      <c r="S28867" t="s">
        <v>56</v>
      </c>
      <c r="T28867" t="s">
        <v>57</v>
      </c>
      <c r="U28867">
        <v>6</v>
      </c>
      <c r="V28867">
        <v>170</v>
      </c>
      <c r="W28867">
        <v>52</v>
      </c>
      <c r="X28867">
        <v>110</v>
      </c>
      <c r="Y28867">
        <v>3</v>
      </c>
      <c r="Z28867">
        <v>2</v>
      </c>
      <c r="AA28867">
        <v>2</v>
      </c>
      <c r="AB28867">
        <v>0</v>
      </c>
      <c r="AC28867">
        <v>2</v>
      </c>
      <c r="AX28867">
        <v>1</v>
      </c>
      <c r="AY28867" t="s">
        <v>56</v>
      </c>
      <c r="AZ28867">
        <v>2</v>
      </c>
      <c r="BA28867" t="s">
        <v>21154</v>
      </c>
      <c r="BB28867" s="1" t="s">
        <v>2349</v>
      </c>
      <c r="BC28867" t="s">
        <v>30107</v>
      </c>
      <c r="BD28867" t="s">
        <v>30107</v>
      </c>
      <c r="BE28867">
        <v>201</v>
      </c>
      <c r="BF28867">
        <v>1</v>
      </c>
      <c r="BG28867">
        <v>13</v>
      </c>
    </row>
    <row r="28868" spans="1:59" x14ac:dyDescent="0.3">
      <c r="A28868">
        <v>73</v>
      </c>
      <c r="B28868" t="s">
        <v>30912</v>
      </c>
      <c r="C28868">
        <v>1</v>
      </c>
      <c r="D28868">
        <v>1</v>
      </c>
      <c r="E28868">
        <v>3</v>
      </c>
      <c r="F28868" t="s">
        <v>56</v>
      </c>
      <c r="G28868">
        <v>2</v>
      </c>
      <c r="H28868">
        <v>2019</v>
      </c>
      <c r="I28868">
        <v>4</v>
      </c>
      <c r="J28868">
        <v>15</v>
      </c>
      <c r="K28868">
        <v>30</v>
      </c>
      <c r="L28868">
        <v>2</v>
      </c>
      <c r="M28868">
        <v>1</v>
      </c>
      <c r="N28868">
        <v>20</v>
      </c>
      <c r="O28868">
        <v>5</v>
      </c>
      <c r="P28868">
        <v>2</v>
      </c>
      <c r="Q28868">
        <v>5</v>
      </c>
      <c r="R28868">
        <v>2</v>
      </c>
      <c r="S28868" t="s">
        <v>56</v>
      </c>
      <c r="T28868" t="s">
        <v>59</v>
      </c>
      <c r="U28868">
        <v>6</v>
      </c>
      <c r="V28868">
        <v>170</v>
      </c>
      <c r="W28868">
        <v>73</v>
      </c>
      <c r="X28868">
        <v>1</v>
      </c>
      <c r="Y28868">
        <v>1</v>
      </c>
      <c r="Z28868">
        <v>1</v>
      </c>
      <c r="AA28868">
        <v>1</v>
      </c>
      <c r="AB28868">
        <v>0</v>
      </c>
      <c r="AC28868">
        <v>2</v>
      </c>
      <c r="AX28868">
        <v>1</v>
      </c>
      <c r="AY28868" t="s">
        <v>56</v>
      </c>
      <c r="AZ28868">
        <v>2</v>
      </c>
      <c r="BA28868" t="s">
        <v>2237</v>
      </c>
      <c r="BB28868" s="1" t="s">
        <v>126</v>
      </c>
      <c r="BC28868" t="s">
        <v>29954</v>
      </c>
      <c r="BD28868" t="s">
        <v>29954</v>
      </c>
      <c r="BE28868">
        <v>207</v>
      </c>
      <c r="BF28868">
        <v>1</v>
      </c>
      <c r="BG28868">
        <v>25</v>
      </c>
    </row>
    <row r="28869" spans="1:59" x14ac:dyDescent="0.3">
      <c r="A28869">
        <v>52</v>
      </c>
      <c r="B28869" t="s">
        <v>30924</v>
      </c>
      <c r="C28869">
        <v>1</v>
      </c>
      <c r="D28869">
        <v>1</v>
      </c>
      <c r="E28869">
        <v>1</v>
      </c>
      <c r="F28869" t="s">
        <v>56</v>
      </c>
      <c r="G28869">
        <v>2</v>
      </c>
      <c r="H28869">
        <v>2019</v>
      </c>
      <c r="I28869">
        <v>2</v>
      </c>
      <c r="J28869">
        <v>14</v>
      </c>
      <c r="K28869">
        <v>20</v>
      </c>
      <c r="L28869">
        <v>2</v>
      </c>
      <c r="M28869">
        <v>5</v>
      </c>
      <c r="N28869">
        <v>6</v>
      </c>
      <c r="O28869">
        <v>1</v>
      </c>
      <c r="P28869">
        <v>13</v>
      </c>
      <c r="Q28869">
        <v>0</v>
      </c>
      <c r="S28869" t="s">
        <v>56</v>
      </c>
      <c r="T28869" t="s">
        <v>56</v>
      </c>
      <c r="U28869">
        <v>6</v>
      </c>
      <c r="V28869">
        <v>170</v>
      </c>
      <c r="W28869">
        <v>52</v>
      </c>
      <c r="X28869">
        <v>1</v>
      </c>
      <c r="Y28869">
        <v>1</v>
      </c>
      <c r="Z28869">
        <v>2</v>
      </c>
      <c r="AA28869">
        <v>2</v>
      </c>
      <c r="AB28869">
        <v>0</v>
      </c>
      <c r="AC28869">
        <v>1</v>
      </c>
      <c r="AD28869">
        <v>3</v>
      </c>
      <c r="AE28869">
        <v>1</v>
      </c>
      <c r="AF28869">
        <v>1</v>
      </c>
      <c r="AG28869">
        <v>9</v>
      </c>
      <c r="AH28869">
        <v>9</v>
      </c>
      <c r="AI28869">
        <v>5</v>
      </c>
      <c r="AJ28869">
        <v>6</v>
      </c>
      <c r="AK28869">
        <v>2</v>
      </c>
      <c r="AL28869">
        <v>0</v>
      </c>
      <c r="AM28869">
        <v>1</v>
      </c>
      <c r="AN28869">
        <v>8</v>
      </c>
      <c r="AO28869">
        <v>3</v>
      </c>
      <c r="AV28869">
        <v>1</v>
      </c>
      <c r="AY28869" t="s">
        <v>56</v>
      </c>
      <c r="AZ28869">
        <v>1</v>
      </c>
      <c r="BA28869" t="s">
        <v>21155</v>
      </c>
      <c r="BB28869" s="1" t="s">
        <v>392</v>
      </c>
      <c r="BC28869" t="s">
        <v>29983</v>
      </c>
      <c r="BD28869" t="s">
        <v>29983</v>
      </c>
      <c r="BE28869">
        <v>214</v>
      </c>
      <c r="BF28869">
        <v>1</v>
      </c>
      <c r="BG28869">
        <v>33</v>
      </c>
    </row>
    <row r="28870" spans="1:59" x14ac:dyDescent="0.3">
      <c r="A28870">
        <v>73</v>
      </c>
      <c r="B28870" t="s">
        <v>30912</v>
      </c>
      <c r="C28870">
        <v>1</v>
      </c>
      <c r="D28870">
        <v>1</v>
      </c>
      <c r="E28870">
        <v>3</v>
      </c>
      <c r="F28870" t="s">
        <v>56</v>
      </c>
      <c r="G28870">
        <v>2</v>
      </c>
      <c r="H28870">
        <v>2019</v>
      </c>
      <c r="I28870">
        <v>5</v>
      </c>
      <c r="J28870">
        <v>20</v>
      </c>
      <c r="K28870">
        <v>10</v>
      </c>
      <c r="L28870">
        <v>1</v>
      </c>
      <c r="M28870">
        <v>1</v>
      </c>
      <c r="N28870">
        <v>26</v>
      </c>
      <c r="O28870">
        <v>6</v>
      </c>
      <c r="P28870">
        <v>2</v>
      </c>
      <c r="Q28870">
        <v>5</v>
      </c>
      <c r="R28870">
        <v>2</v>
      </c>
      <c r="S28870" t="s">
        <v>56</v>
      </c>
      <c r="T28870" t="s">
        <v>65</v>
      </c>
      <c r="U28870">
        <v>6</v>
      </c>
      <c r="V28870">
        <v>170</v>
      </c>
      <c r="W28870">
        <v>73</v>
      </c>
      <c r="X28870">
        <v>1</v>
      </c>
      <c r="Y28870">
        <v>1</v>
      </c>
      <c r="Z28870">
        <v>1</v>
      </c>
      <c r="AA28870">
        <v>1</v>
      </c>
      <c r="AB28870">
        <v>0</v>
      </c>
      <c r="AC28870">
        <v>1</v>
      </c>
      <c r="AV28870">
        <v>1</v>
      </c>
      <c r="AY28870" t="s">
        <v>56</v>
      </c>
      <c r="AZ28870">
        <v>1</v>
      </c>
      <c r="BA28870" t="s">
        <v>9769</v>
      </c>
      <c r="BB28870" s="1" t="s">
        <v>89</v>
      </c>
      <c r="BC28870" t="s">
        <v>29945</v>
      </c>
      <c r="BD28870" t="s">
        <v>29945</v>
      </c>
      <c r="BE28870">
        <v>214</v>
      </c>
      <c r="BF28870">
        <v>1</v>
      </c>
      <c r="BG28870">
        <v>23</v>
      </c>
    </row>
    <row r="28871" spans="1:59" x14ac:dyDescent="0.3">
      <c r="A28871">
        <v>73</v>
      </c>
      <c r="B28871" t="s">
        <v>30912</v>
      </c>
      <c r="C28871">
        <v>67</v>
      </c>
      <c r="D28871">
        <v>1</v>
      </c>
      <c r="E28871">
        <v>1</v>
      </c>
      <c r="F28871" t="s">
        <v>56</v>
      </c>
      <c r="G28871">
        <v>2</v>
      </c>
      <c r="H28871">
        <v>2019</v>
      </c>
      <c r="I28871">
        <v>6</v>
      </c>
      <c r="J28871">
        <v>5</v>
      </c>
      <c r="K28871">
        <v>20</v>
      </c>
      <c r="L28871">
        <v>2</v>
      </c>
      <c r="M28871">
        <v>4</v>
      </c>
      <c r="N28871">
        <v>25</v>
      </c>
      <c r="O28871">
        <v>6</v>
      </c>
      <c r="P28871">
        <v>3</v>
      </c>
      <c r="Q28871">
        <v>9</v>
      </c>
      <c r="R28871">
        <v>2</v>
      </c>
      <c r="S28871" t="s">
        <v>56</v>
      </c>
      <c r="T28871" t="s">
        <v>59</v>
      </c>
      <c r="U28871">
        <v>6</v>
      </c>
      <c r="V28871">
        <v>170</v>
      </c>
      <c r="W28871">
        <v>73</v>
      </c>
      <c r="X28871">
        <v>67</v>
      </c>
      <c r="Y28871">
        <v>3</v>
      </c>
      <c r="Z28871">
        <v>2</v>
      </c>
      <c r="AA28871">
        <v>2</v>
      </c>
      <c r="AB28871">
        <v>0</v>
      </c>
      <c r="AC28871">
        <v>1</v>
      </c>
      <c r="AV28871">
        <v>1</v>
      </c>
      <c r="AY28871" t="s">
        <v>56</v>
      </c>
      <c r="AZ28871">
        <v>1</v>
      </c>
      <c r="BA28871" t="s">
        <v>1608</v>
      </c>
      <c r="BB28871" s="1" t="s">
        <v>80</v>
      </c>
      <c r="BC28871" t="s">
        <v>29941</v>
      </c>
      <c r="BD28871" t="s">
        <v>29941</v>
      </c>
      <c r="BE28871">
        <v>206</v>
      </c>
      <c r="BF28871">
        <v>1</v>
      </c>
      <c r="BG28871">
        <v>24</v>
      </c>
    </row>
    <row r="28872" spans="1:59" x14ac:dyDescent="0.3">
      <c r="A28872">
        <v>66</v>
      </c>
      <c r="B28872" t="s">
        <v>30914</v>
      </c>
      <c r="C28872">
        <v>1</v>
      </c>
      <c r="D28872">
        <v>1</v>
      </c>
      <c r="E28872">
        <v>1</v>
      </c>
      <c r="F28872" t="s">
        <v>56</v>
      </c>
      <c r="G28872">
        <v>2</v>
      </c>
      <c r="H28872">
        <v>2019</v>
      </c>
      <c r="I28872">
        <v>2</v>
      </c>
      <c r="J28872">
        <v>9</v>
      </c>
      <c r="K28872">
        <v>20</v>
      </c>
      <c r="L28872">
        <v>2</v>
      </c>
      <c r="M28872">
        <v>4</v>
      </c>
      <c r="N28872">
        <v>25</v>
      </c>
      <c r="O28872">
        <v>6</v>
      </c>
      <c r="P28872">
        <v>13</v>
      </c>
      <c r="Q28872">
        <v>0</v>
      </c>
      <c r="R28872">
        <v>2</v>
      </c>
      <c r="S28872" t="s">
        <v>56</v>
      </c>
      <c r="T28872" t="s">
        <v>59</v>
      </c>
      <c r="U28872">
        <v>6</v>
      </c>
      <c r="V28872">
        <v>170</v>
      </c>
      <c r="W28872">
        <v>66</v>
      </c>
      <c r="X28872">
        <v>1</v>
      </c>
      <c r="Y28872">
        <v>1</v>
      </c>
      <c r="Z28872">
        <v>2</v>
      </c>
      <c r="AA28872">
        <v>2</v>
      </c>
      <c r="AB28872">
        <v>0</v>
      </c>
      <c r="AC28872">
        <v>1</v>
      </c>
      <c r="AV28872">
        <v>1</v>
      </c>
      <c r="AX28872">
        <v>1</v>
      </c>
      <c r="AY28872" t="s">
        <v>56</v>
      </c>
      <c r="AZ28872">
        <v>1</v>
      </c>
      <c r="BA28872" t="s">
        <v>21156</v>
      </c>
      <c r="BB28872" s="1" t="s">
        <v>78</v>
      </c>
      <c r="BC28872" t="s">
        <v>29940</v>
      </c>
      <c r="BD28872" t="s">
        <v>29940</v>
      </c>
      <c r="BE28872">
        <v>203</v>
      </c>
      <c r="BF28872">
        <v>1</v>
      </c>
      <c r="BG28872">
        <v>17</v>
      </c>
    </row>
    <row r="28873" spans="1:59" x14ac:dyDescent="0.3">
      <c r="A28873">
        <v>68</v>
      </c>
      <c r="B28873" t="s">
        <v>30923</v>
      </c>
      <c r="C28873">
        <v>1</v>
      </c>
      <c r="D28873">
        <v>1</v>
      </c>
      <c r="E28873">
        <v>1</v>
      </c>
      <c r="F28873" t="s">
        <v>56</v>
      </c>
      <c r="G28873">
        <v>2</v>
      </c>
      <c r="H28873">
        <v>2019</v>
      </c>
      <c r="I28873">
        <v>3</v>
      </c>
      <c r="J28873">
        <v>10</v>
      </c>
      <c r="K28873">
        <v>0</v>
      </c>
      <c r="L28873">
        <v>2</v>
      </c>
      <c r="M28873">
        <v>4</v>
      </c>
      <c r="N28873">
        <v>24</v>
      </c>
      <c r="O28873">
        <v>6</v>
      </c>
      <c r="P28873">
        <v>2</v>
      </c>
      <c r="Q28873">
        <v>5</v>
      </c>
      <c r="R28873">
        <v>2</v>
      </c>
      <c r="S28873" t="s">
        <v>56</v>
      </c>
      <c r="T28873" t="s">
        <v>64</v>
      </c>
      <c r="U28873">
        <v>6</v>
      </c>
      <c r="V28873">
        <v>170</v>
      </c>
      <c r="W28873">
        <v>68</v>
      </c>
      <c r="X28873">
        <v>307</v>
      </c>
      <c r="Y28873">
        <v>1</v>
      </c>
      <c r="Z28873">
        <v>3</v>
      </c>
      <c r="AA28873">
        <v>5</v>
      </c>
      <c r="AB28873">
        <v>0</v>
      </c>
      <c r="AC28873">
        <v>2</v>
      </c>
      <c r="AV28873">
        <v>1</v>
      </c>
      <c r="AY28873" t="s">
        <v>56</v>
      </c>
      <c r="AZ28873">
        <v>1</v>
      </c>
      <c r="BA28873" t="s">
        <v>21157</v>
      </c>
      <c r="BB28873" s="1" t="s">
        <v>80</v>
      </c>
      <c r="BC28873" t="s">
        <v>29941</v>
      </c>
      <c r="BD28873" t="s">
        <v>29941</v>
      </c>
      <c r="BE28873">
        <v>206</v>
      </c>
      <c r="BF28873">
        <v>1</v>
      </c>
      <c r="BG28873">
        <v>24</v>
      </c>
    </row>
    <row r="28874" spans="1:59" x14ac:dyDescent="0.3">
      <c r="A28874">
        <v>5</v>
      </c>
      <c r="B28874" t="s">
        <v>30911</v>
      </c>
      <c r="C28874">
        <v>172</v>
      </c>
      <c r="D28874">
        <v>1</v>
      </c>
      <c r="E28874">
        <v>1</v>
      </c>
      <c r="F28874" t="s">
        <v>56</v>
      </c>
      <c r="G28874">
        <v>2</v>
      </c>
      <c r="H28874">
        <v>2019</v>
      </c>
      <c r="I28874">
        <v>2</v>
      </c>
      <c r="J28874">
        <v>22</v>
      </c>
      <c r="K28874">
        <v>45</v>
      </c>
      <c r="L28874">
        <v>2</v>
      </c>
      <c r="M28874">
        <v>5</v>
      </c>
      <c r="N28874">
        <v>23</v>
      </c>
      <c r="O28874">
        <v>6</v>
      </c>
      <c r="P28874">
        <v>2</v>
      </c>
      <c r="Q28874">
        <v>5</v>
      </c>
      <c r="R28874">
        <v>2</v>
      </c>
      <c r="S28874" t="s">
        <v>56</v>
      </c>
      <c r="T28874" t="s">
        <v>91</v>
      </c>
      <c r="U28874">
        <v>6</v>
      </c>
      <c r="V28874">
        <v>170</v>
      </c>
      <c r="W28874">
        <v>5</v>
      </c>
      <c r="X28874">
        <v>172</v>
      </c>
      <c r="Y28874">
        <v>1</v>
      </c>
      <c r="Z28874">
        <v>2</v>
      </c>
      <c r="AA28874">
        <v>2</v>
      </c>
      <c r="AB28874">
        <v>0</v>
      </c>
      <c r="AC28874">
        <v>2</v>
      </c>
      <c r="AX28874">
        <v>1</v>
      </c>
      <c r="AY28874" t="s">
        <v>56</v>
      </c>
      <c r="AZ28874">
        <v>2</v>
      </c>
      <c r="BA28874" t="s">
        <v>21158</v>
      </c>
      <c r="BB28874" s="1" t="s">
        <v>320</v>
      </c>
      <c r="BC28874" t="s">
        <v>29975</v>
      </c>
      <c r="BD28874" t="s">
        <v>29975</v>
      </c>
      <c r="BE28874">
        <v>212</v>
      </c>
      <c r="BF28874">
        <v>1</v>
      </c>
      <c r="BG28874">
        <v>35</v>
      </c>
    </row>
    <row r="28875" spans="1:59" x14ac:dyDescent="0.3">
      <c r="A28875">
        <v>73</v>
      </c>
      <c r="B28875" t="s">
        <v>30912</v>
      </c>
      <c r="C28875">
        <v>236</v>
      </c>
      <c r="D28875">
        <v>2</v>
      </c>
      <c r="E28875">
        <v>3</v>
      </c>
      <c r="F28875" t="s">
        <v>56</v>
      </c>
      <c r="G28875">
        <v>2</v>
      </c>
      <c r="H28875">
        <v>2019</v>
      </c>
      <c r="I28875">
        <v>6</v>
      </c>
      <c r="J28875">
        <v>20</v>
      </c>
      <c r="K28875">
        <v>5</v>
      </c>
      <c r="L28875">
        <v>2</v>
      </c>
      <c r="M28875">
        <v>4</v>
      </c>
      <c r="N28875">
        <v>23</v>
      </c>
      <c r="O28875">
        <v>6</v>
      </c>
      <c r="P28875">
        <v>13</v>
      </c>
      <c r="Q28875">
        <v>0</v>
      </c>
      <c r="R28875">
        <v>2</v>
      </c>
      <c r="S28875" t="s">
        <v>56</v>
      </c>
      <c r="T28875" t="s">
        <v>64</v>
      </c>
      <c r="U28875">
        <v>6</v>
      </c>
      <c r="V28875">
        <v>170</v>
      </c>
      <c r="W28875">
        <v>73</v>
      </c>
      <c r="X28875">
        <v>236</v>
      </c>
      <c r="Y28875">
        <v>2</v>
      </c>
      <c r="Z28875">
        <v>2</v>
      </c>
      <c r="AA28875">
        <v>2</v>
      </c>
      <c r="AB28875">
        <v>0</v>
      </c>
      <c r="AC28875">
        <v>2</v>
      </c>
      <c r="AX28875">
        <v>1</v>
      </c>
      <c r="AY28875" t="s">
        <v>56</v>
      </c>
      <c r="AZ28875">
        <v>2</v>
      </c>
      <c r="BA28875" t="s">
        <v>21159</v>
      </c>
      <c r="BB28875" s="1" t="s">
        <v>103</v>
      </c>
      <c r="BC28875" t="s">
        <v>29949</v>
      </c>
      <c r="BD28875" t="s">
        <v>29949</v>
      </c>
      <c r="BE28875">
        <v>201</v>
      </c>
      <c r="BF28875">
        <v>1</v>
      </c>
      <c r="BG28875">
        <v>13</v>
      </c>
    </row>
    <row r="28876" spans="1:59" x14ac:dyDescent="0.3">
      <c r="A28876">
        <v>25</v>
      </c>
      <c r="B28876" t="s">
        <v>30913</v>
      </c>
      <c r="C28876">
        <v>290</v>
      </c>
      <c r="D28876">
        <v>1</v>
      </c>
      <c r="E28876">
        <v>1</v>
      </c>
      <c r="F28876" t="s">
        <v>56</v>
      </c>
      <c r="G28876">
        <v>2</v>
      </c>
      <c r="H28876">
        <v>2019</v>
      </c>
      <c r="I28876">
        <v>6</v>
      </c>
      <c r="J28876">
        <v>13</v>
      </c>
      <c r="K28876">
        <v>30</v>
      </c>
      <c r="L28876">
        <v>2</v>
      </c>
      <c r="M28876">
        <v>6</v>
      </c>
      <c r="N28876">
        <v>17</v>
      </c>
      <c r="O28876">
        <v>5</v>
      </c>
      <c r="P28876">
        <v>9</v>
      </c>
      <c r="Q28876">
        <v>6</v>
      </c>
      <c r="R28876">
        <v>2</v>
      </c>
      <c r="S28876" t="s">
        <v>56</v>
      </c>
      <c r="T28876" t="s">
        <v>59</v>
      </c>
      <c r="U28876">
        <v>6</v>
      </c>
      <c r="V28876">
        <v>170</v>
      </c>
      <c r="W28876">
        <v>25</v>
      </c>
      <c r="X28876">
        <v>290</v>
      </c>
      <c r="Y28876">
        <v>1</v>
      </c>
      <c r="Z28876">
        <v>1</v>
      </c>
      <c r="AA28876">
        <v>1</v>
      </c>
      <c r="AB28876">
        <v>0</v>
      </c>
      <c r="AC28876">
        <v>1</v>
      </c>
      <c r="AP28876">
        <v>2</v>
      </c>
      <c r="AQ28876">
        <v>2</v>
      </c>
      <c r="AR28876">
        <v>2</v>
      </c>
      <c r="AV28876">
        <v>1</v>
      </c>
      <c r="AY28876" t="s">
        <v>56</v>
      </c>
      <c r="AZ28876">
        <v>1</v>
      </c>
      <c r="BA28876" t="s">
        <v>21160</v>
      </c>
      <c r="BB28876" s="1" t="s">
        <v>80</v>
      </c>
      <c r="BC28876" t="s">
        <v>29941</v>
      </c>
      <c r="BD28876" t="s">
        <v>29941</v>
      </c>
      <c r="BE28876">
        <v>206</v>
      </c>
      <c r="BF28876">
        <v>1</v>
      </c>
      <c r="BG28876">
        <v>24</v>
      </c>
    </row>
    <row r="28877" spans="1:59" x14ac:dyDescent="0.3">
      <c r="A28877">
        <v>8</v>
      </c>
      <c r="B28877" t="s">
        <v>30916</v>
      </c>
      <c r="C28877">
        <v>832</v>
      </c>
      <c r="D28877">
        <v>1</v>
      </c>
      <c r="E28877">
        <v>3</v>
      </c>
      <c r="F28877" t="s">
        <v>56</v>
      </c>
      <c r="G28877">
        <v>2</v>
      </c>
      <c r="H28877">
        <v>2019</v>
      </c>
      <c r="I28877">
        <v>1</v>
      </c>
      <c r="J28877">
        <v>15</v>
      </c>
      <c r="K28877">
        <v>20</v>
      </c>
      <c r="L28877">
        <v>1</v>
      </c>
      <c r="M28877">
        <v>6</v>
      </c>
      <c r="N28877">
        <v>21</v>
      </c>
      <c r="O28877">
        <v>6</v>
      </c>
      <c r="P28877">
        <v>1</v>
      </c>
      <c r="Q28877">
        <v>3</v>
      </c>
      <c r="R28877">
        <v>2</v>
      </c>
      <c r="S28877" t="s">
        <v>56</v>
      </c>
      <c r="T28877" t="s">
        <v>118</v>
      </c>
      <c r="U28877">
        <v>6</v>
      </c>
      <c r="V28877">
        <v>170</v>
      </c>
      <c r="W28877">
        <v>8</v>
      </c>
      <c r="X28877">
        <v>832</v>
      </c>
      <c r="Y28877">
        <v>1</v>
      </c>
      <c r="Z28877">
        <v>2</v>
      </c>
      <c r="AA28877">
        <v>2</v>
      </c>
      <c r="AB28877">
        <v>0</v>
      </c>
      <c r="AC28877">
        <v>1</v>
      </c>
      <c r="AV28877">
        <v>1</v>
      </c>
      <c r="AY28877" t="s">
        <v>56</v>
      </c>
      <c r="AZ28877">
        <v>1</v>
      </c>
      <c r="BA28877" t="s">
        <v>21161</v>
      </c>
      <c r="BB28877" s="1" t="s">
        <v>789</v>
      </c>
      <c r="BC28877" t="s">
        <v>30027</v>
      </c>
      <c r="BD28877" t="s">
        <v>30027</v>
      </c>
      <c r="BE28877">
        <v>214</v>
      </c>
      <c r="BF28877">
        <v>1</v>
      </c>
      <c r="BG28877">
        <v>33</v>
      </c>
    </row>
    <row r="28878" spans="1:59" x14ac:dyDescent="0.3">
      <c r="A28878">
        <v>25</v>
      </c>
      <c r="B28878" t="s">
        <v>30913</v>
      </c>
      <c r="C28878">
        <v>290</v>
      </c>
      <c r="D28878">
        <v>1</v>
      </c>
      <c r="E28878">
        <v>1</v>
      </c>
      <c r="F28878" t="s">
        <v>56</v>
      </c>
      <c r="G28878">
        <v>2</v>
      </c>
      <c r="H28878">
        <v>2019</v>
      </c>
      <c r="I28878">
        <v>6</v>
      </c>
      <c r="J28878">
        <v>12</v>
      </c>
      <c r="K28878">
        <v>30</v>
      </c>
      <c r="L28878">
        <v>2</v>
      </c>
      <c r="M28878">
        <v>6</v>
      </c>
      <c r="N28878">
        <v>20</v>
      </c>
      <c r="O28878">
        <v>5</v>
      </c>
      <c r="P28878">
        <v>2</v>
      </c>
      <c r="Q28878">
        <v>3</v>
      </c>
      <c r="R28878">
        <v>2</v>
      </c>
      <c r="S28878" t="s">
        <v>56</v>
      </c>
      <c r="T28878" t="s">
        <v>59</v>
      </c>
      <c r="U28878">
        <v>6</v>
      </c>
      <c r="V28878">
        <v>170</v>
      </c>
      <c r="W28878">
        <v>25</v>
      </c>
      <c r="X28878">
        <v>290</v>
      </c>
      <c r="Y28878">
        <v>3</v>
      </c>
      <c r="Z28878">
        <v>2</v>
      </c>
      <c r="AA28878">
        <v>2</v>
      </c>
      <c r="AB28878">
        <v>0</v>
      </c>
      <c r="AC28878">
        <v>2</v>
      </c>
      <c r="AV28878">
        <v>1</v>
      </c>
      <c r="AX28878">
        <v>1</v>
      </c>
      <c r="AY28878" t="s">
        <v>56</v>
      </c>
      <c r="AZ28878">
        <v>1</v>
      </c>
      <c r="BA28878" t="s">
        <v>21162</v>
      </c>
      <c r="BB28878" s="1" t="s">
        <v>80</v>
      </c>
      <c r="BC28878" t="s">
        <v>29941</v>
      </c>
      <c r="BD28878" t="s">
        <v>29941</v>
      </c>
      <c r="BE28878">
        <v>206</v>
      </c>
      <c r="BF28878">
        <v>1</v>
      </c>
      <c r="BG28878">
        <v>24</v>
      </c>
    </row>
    <row r="28879" spans="1:59" x14ac:dyDescent="0.3">
      <c r="A28879">
        <v>8</v>
      </c>
      <c r="B28879" t="s">
        <v>30916</v>
      </c>
      <c r="C28879">
        <v>1</v>
      </c>
      <c r="D28879">
        <v>1</v>
      </c>
      <c r="E28879">
        <v>1</v>
      </c>
      <c r="F28879" t="s">
        <v>56</v>
      </c>
      <c r="G28879">
        <v>2</v>
      </c>
      <c r="H28879">
        <v>2019</v>
      </c>
      <c r="I28879">
        <v>6</v>
      </c>
      <c r="J28879">
        <v>3</v>
      </c>
      <c r="K28879">
        <v>30</v>
      </c>
      <c r="L28879">
        <v>1</v>
      </c>
      <c r="M28879">
        <v>6</v>
      </c>
      <c r="N28879">
        <v>21</v>
      </c>
      <c r="O28879">
        <v>6</v>
      </c>
      <c r="P28879">
        <v>2</v>
      </c>
      <c r="Q28879">
        <v>5</v>
      </c>
      <c r="R28879">
        <v>2</v>
      </c>
      <c r="S28879" t="s">
        <v>56</v>
      </c>
      <c r="T28879" t="s">
        <v>59</v>
      </c>
      <c r="U28879">
        <v>6</v>
      </c>
      <c r="V28879">
        <v>170</v>
      </c>
      <c r="W28879">
        <v>8</v>
      </c>
      <c r="X28879">
        <v>1</v>
      </c>
      <c r="Y28879">
        <v>1</v>
      </c>
      <c r="Z28879">
        <v>2</v>
      </c>
      <c r="AA28879">
        <v>2</v>
      </c>
      <c r="AB28879">
        <v>0</v>
      </c>
      <c r="AC28879">
        <v>1</v>
      </c>
      <c r="AV28879">
        <v>1</v>
      </c>
      <c r="AY28879" t="s">
        <v>56</v>
      </c>
      <c r="AZ28879">
        <v>1</v>
      </c>
      <c r="BA28879" t="s">
        <v>21163</v>
      </c>
      <c r="BB28879" s="1" t="s">
        <v>76</v>
      </c>
      <c r="BC28879" t="s">
        <v>29939</v>
      </c>
      <c r="BD28879" t="s">
        <v>29939</v>
      </c>
      <c r="BE28879">
        <v>204</v>
      </c>
      <c r="BF28879">
        <v>1</v>
      </c>
      <c r="BG28879">
        <v>20</v>
      </c>
    </row>
    <row r="28880" spans="1:59" x14ac:dyDescent="0.3">
      <c r="A28880">
        <v>66</v>
      </c>
      <c r="B28880" t="s">
        <v>30914</v>
      </c>
      <c r="C28880">
        <v>1</v>
      </c>
      <c r="D28880">
        <v>1</v>
      </c>
      <c r="E28880">
        <v>1</v>
      </c>
      <c r="F28880" t="s">
        <v>56</v>
      </c>
      <c r="G28880">
        <v>2</v>
      </c>
      <c r="H28880">
        <v>2019</v>
      </c>
      <c r="I28880">
        <v>2</v>
      </c>
      <c r="J28880">
        <v>13</v>
      </c>
      <c r="K28880">
        <v>40</v>
      </c>
      <c r="L28880">
        <v>2</v>
      </c>
      <c r="M28880">
        <v>1</v>
      </c>
      <c r="N28880">
        <v>19</v>
      </c>
      <c r="O28880">
        <v>5</v>
      </c>
      <c r="P28880">
        <v>2</v>
      </c>
      <c r="Q28880">
        <v>5</v>
      </c>
      <c r="R28880">
        <v>2</v>
      </c>
      <c r="S28880" t="s">
        <v>56</v>
      </c>
      <c r="T28880" t="s">
        <v>59</v>
      </c>
      <c r="U28880">
        <v>6</v>
      </c>
      <c r="V28880">
        <v>170</v>
      </c>
      <c r="W28880">
        <v>66</v>
      </c>
      <c r="X28880">
        <v>682</v>
      </c>
      <c r="Y28880">
        <v>1</v>
      </c>
      <c r="Z28880">
        <v>2</v>
      </c>
      <c r="AA28880">
        <v>2</v>
      </c>
      <c r="AB28880">
        <v>0</v>
      </c>
      <c r="AC28880">
        <v>1</v>
      </c>
      <c r="AV28880">
        <v>1</v>
      </c>
      <c r="AW28880">
        <v>1</v>
      </c>
      <c r="AX28880">
        <v>1</v>
      </c>
      <c r="AY28880" t="s">
        <v>56</v>
      </c>
      <c r="AZ28880">
        <v>1</v>
      </c>
      <c r="BA28880" t="s">
        <v>21164</v>
      </c>
      <c r="BB28880" s="1" t="s">
        <v>597</v>
      </c>
      <c r="BC28880" t="s">
        <v>30008</v>
      </c>
      <c r="BD28880" t="s">
        <v>30546</v>
      </c>
      <c r="BE28880">
        <v>203</v>
      </c>
      <c r="BF28880">
        <v>1</v>
      </c>
      <c r="BG28880">
        <v>16</v>
      </c>
    </row>
    <row r="28881" spans="1:59" x14ac:dyDescent="0.3">
      <c r="A28881">
        <v>17</v>
      </c>
      <c r="B28881" t="s">
        <v>30908</v>
      </c>
      <c r="C28881">
        <v>1</v>
      </c>
      <c r="D28881">
        <v>1</v>
      </c>
      <c r="E28881">
        <v>1</v>
      </c>
      <c r="F28881" t="s">
        <v>56</v>
      </c>
      <c r="G28881">
        <v>2</v>
      </c>
      <c r="H28881">
        <v>2019</v>
      </c>
      <c r="I28881">
        <v>3</v>
      </c>
      <c r="J28881">
        <v>1</v>
      </c>
      <c r="K28881">
        <v>32</v>
      </c>
      <c r="L28881">
        <v>1</v>
      </c>
      <c r="M28881">
        <v>6</v>
      </c>
      <c r="N28881">
        <v>20</v>
      </c>
      <c r="O28881">
        <v>5</v>
      </c>
      <c r="P28881">
        <v>2</v>
      </c>
      <c r="Q28881">
        <v>5</v>
      </c>
      <c r="R28881">
        <v>2</v>
      </c>
      <c r="S28881" t="s">
        <v>56</v>
      </c>
      <c r="T28881" t="s">
        <v>64</v>
      </c>
      <c r="U28881">
        <v>6</v>
      </c>
      <c r="V28881">
        <v>170</v>
      </c>
      <c r="W28881">
        <v>17</v>
      </c>
      <c r="X28881">
        <v>1</v>
      </c>
      <c r="Y28881">
        <v>1</v>
      </c>
      <c r="Z28881">
        <v>2</v>
      </c>
      <c r="AA28881">
        <v>2</v>
      </c>
      <c r="AB28881">
        <v>0</v>
      </c>
      <c r="AC28881">
        <v>1</v>
      </c>
      <c r="AV28881">
        <v>1</v>
      </c>
      <c r="AY28881" t="s">
        <v>56</v>
      </c>
      <c r="AZ28881">
        <v>1</v>
      </c>
      <c r="BA28881" t="s">
        <v>21165</v>
      </c>
      <c r="BB28881" s="1" t="s">
        <v>385</v>
      </c>
      <c r="BC28881" t="s">
        <v>29982</v>
      </c>
      <c r="BD28881" t="s">
        <v>29982</v>
      </c>
      <c r="BE28881">
        <v>203</v>
      </c>
      <c r="BF28881">
        <v>1</v>
      </c>
      <c r="BG28881">
        <v>15</v>
      </c>
    </row>
    <row r="28882" spans="1:59" x14ac:dyDescent="0.3">
      <c r="A28882">
        <v>17</v>
      </c>
      <c r="B28882" t="s">
        <v>30908</v>
      </c>
      <c r="C28882">
        <v>1</v>
      </c>
      <c r="D28882">
        <v>1</v>
      </c>
      <c r="E28882">
        <v>3</v>
      </c>
      <c r="F28882" t="s">
        <v>56</v>
      </c>
      <c r="G28882">
        <v>2</v>
      </c>
      <c r="H28882">
        <v>2019</v>
      </c>
      <c r="I28882">
        <v>5</v>
      </c>
      <c r="J28882">
        <v>1</v>
      </c>
      <c r="K28882">
        <v>35</v>
      </c>
      <c r="L28882">
        <v>2</v>
      </c>
      <c r="M28882">
        <v>6</v>
      </c>
      <c r="N28882">
        <v>20</v>
      </c>
      <c r="O28882">
        <v>5</v>
      </c>
      <c r="P28882">
        <v>3</v>
      </c>
      <c r="Q28882">
        <v>9</v>
      </c>
      <c r="R28882">
        <v>2</v>
      </c>
      <c r="S28882" t="s">
        <v>56</v>
      </c>
      <c r="T28882" t="s">
        <v>59</v>
      </c>
      <c r="U28882">
        <v>6</v>
      </c>
      <c r="V28882">
        <v>170</v>
      </c>
      <c r="W28882">
        <v>17</v>
      </c>
      <c r="X28882">
        <v>1</v>
      </c>
      <c r="Y28882">
        <v>1</v>
      </c>
      <c r="Z28882">
        <v>1</v>
      </c>
      <c r="AA28882">
        <v>1</v>
      </c>
      <c r="AB28882">
        <v>0</v>
      </c>
      <c r="AC28882">
        <v>1</v>
      </c>
      <c r="AV28882">
        <v>1</v>
      </c>
      <c r="AY28882" t="s">
        <v>56</v>
      </c>
      <c r="AZ28882">
        <v>1</v>
      </c>
      <c r="BA28882" t="s">
        <v>21166</v>
      </c>
      <c r="BB28882" s="1" t="s">
        <v>76</v>
      </c>
      <c r="BC28882" t="s">
        <v>29939</v>
      </c>
      <c r="BD28882" t="s">
        <v>29939</v>
      </c>
      <c r="BE28882">
        <v>204</v>
      </c>
      <c r="BF28882">
        <v>1</v>
      </c>
      <c r="BG28882">
        <v>20</v>
      </c>
    </row>
    <row r="28883" spans="1:59" x14ac:dyDescent="0.3">
      <c r="A28883">
        <v>11</v>
      </c>
      <c r="B28883" t="s">
        <v>30915</v>
      </c>
      <c r="C28883">
        <v>1</v>
      </c>
      <c r="D28883">
        <v>1</v>
      </c>
      <c r="E28883">
        <v>1</v>
      </c>
      <c r="F28883" t="s">
        <v>56</v>
      </c>
      <c r="G28883">
        <v>2</v>
      </c>
      <c r="H28883">
        <v>2019</v>
      </c>
      <c r="I28883">
        <v>3</v>
      </c>
      <c r="J28883">
        <v>22</v>
      </c>
      <c r="K28883">
        <v>0</v>
      </c>
      <c r="L28883">
        <v>1</v>
      </c>
      <c r="M28883">
        <v>5</v>
      </c>
      <c r="N28883">
        <v>22</v>
      </c>
      <c r="O28883">
        <v>6</v>
      </c>
      <c r="P28883">
        <v>2</v>
      </c>
      <c r="Q28883">
        <v>5</v>
      </c>
      <c r="R28883">
        <v>2</v>
      </c>
      <c r="S28883" t="s">
        <v>56</v>
      </c>
      <c r="T28883" t="s">
        <v>533</v>
      </c>
      <c r="U28883">
        <v>6</v>
      </c>
      <c r="V28883">
        <v>170</v>
      </c>
      <c r="W28883">
        <v>25</v>
      </c>
      <c r="X28883">
        <v>151</v>
      </c>
      <c r="Y28883">
        <v>3</v>
      </c>
      <c r="Z28883">
        <v>2</v>
      </c>
      <c r="AA28883">
        <v>2</v>
      </c>
      <c r="AB28883">
        <v>0</v>
      </c>
      <c r="AC28883">
        <v>2</v>
      </c>
      <c r="AV28883">
        <v>1</v>
      </c>
      <c r="AY28883" t="s">
        <v>56</v>
      </c>
      <c r="AZ28883">
        <v>1</v>
      </c>
      <c r="BA28883" t="s">
        <v>21167</v>
      </c>
      <c r="BB28883" s="1" t="s">
        <v>105</v>
      </c>
      <c r="BC28883" t="s">
        <v>29950</v>
      </c>
      <c r="BD28883" t="s">
        <v>29950</v>
      </c>
      <c r="BE28883">
        <v>202</v>
      </c>
      <c r="BF28883">
        <v>1</v>
      </c>
      <c r="BG28883">
        <v>14</v>
      </c>
    </row>
    <row r="28884" spans="1:59" x14ac:dyDescent="0.3">
      <c r="A28884">
        <v>8</v>
      </c>
      <c r="B28884" t="s">
        <v>30916</v>
      </c>
      <c r="C28884">
        <v>1</v>
      </c>
      <c r="D28884">
        <v>1</v>
      </c>
      <c r="E28884">
        <v>1</v>
      </c>
      <c r="F28884" t="s">
        <v>56</v>
      </c>
      <c r="G28884">
        <v>2</v>
      </c>
      <c r="H28884">
        <v>2019</v>
      </c>
      <c r="I28884">
        <v>1</v>
      </c>
      <c r="J28884">
        <v>18</v>
      </c>
      <c r="K28884">
        <v>22</v>
      </c>
      <c r="L28884">
        <v>1</v>
      </c>
      <c r="M28884">
        <v>9</v>
      </c>
      <c r="N28884">
        <v>20</v>
      </c>
      <c r="O28884">
        <v>5</v>
      </c>
      <c r="P28884">
        <v>99</v>
      </c>
      <c r="Q28884">
        <v>99</v>
      </c>
      <c r="R28884">
        <v>2</v>
      </c>
      <c r="S28884" t="s">
        <v>56</v>
      </c>
      <c r="T28884" t="s">
        <v>64</v>
      </c>
      <c r="U28884">
        <v>6</v>
      </c>
      <c r="V28884">
        <v>170</v>
      </c>
      <c r="W28884">
        <v>8</v>
      </c>
      <c r="X28884">
        <v>1</v>
      </c>
      <c r="Y28884">
        <v>1</v>
      </c>
      <c r="Z28884">
        <v>2</v>
      </c>
      <c r="AA28884">
        <v>2</v>
      </c>
      <c r="AB28884">
        <v>0</v>
      </c>
      <c r="AC28884">
        <v>2</v>
      </c>
      <c r="AV28884">
        <v>1</v>
      </c>
      <c r="AY28884" t="s">
        <v>56</v>
      </c>
      <c r="AZ28884">
        <v>1</v>
      </c>
      <c r="BA28884" t="s">
        <v>21168</v>
      </c>
      <c r="BB28884" s="1" t="s">
        <v>78</v>
      </c>
      <c r="BC28884" t="s">
        <v>29940</v>
      </c>
      <c r="BD28884" t="s">
        <v>29940</v>
      </c>
      <c r="BE28884">
        <v>203</v>
      </c>
      <c r="BF28884">
        <v>1</v>
      </c>
      <c r="BG28884">
        <v>17</v>
      </c>
    </row>
    <row r="28885" spans="1:59" x14ac:dyDescent="0.3">
      <c r="A28885">
        <v>11</v>
      </c>
      <c r="B28885" t="s">
        <v>30915</v>
      </c>
      <c r="C28885">
        <v>1</v>
      </c>
      <c r="D28885">
        <v>1</v>
      </c>
      <c r="E28885">
        <v>1</v>
      </c>
      <c r="F28885" t="s">
        <v>56</v>
      </c>
      <c r="G28885">
        <v>2</v>
      </c>
      <c r="H28885">
        <v>2019</v>
      </c>
      <c r="I28885">
        <v>5</v>
      </c>
      <c r="J28885">
        <v>2</v>
      </c>
      <c r="K28885">
        <v>25</v>
      </c>
      <c r="L28885">
        <v>1</v>
      </c>
      <c r="M28885">
        <v>6</v>
      </c>
      <c r="N28885">
        <v>17</v>
      </c>
      <c r="O28885">
        <v>5</v>
      </c>
      <c r="P28885">
        <v>3</v>
      </c>
      <c r="Q28885">
        <v>9</v>
      </c>
      <c r="R28885">
        <v>2</v>
      </c>
      <c r="S28885" t="s">
        <v>56</v>
      </c>
      <c r="T28885" t="s">
        <v>91</v>
      </c>
      <c r="U28885">
        <v>6</v>
      </c>
      <c r="V28885">
        <v>170</v>
      </c>
      <c r="W28885">
        <v>15</v>
      </c>
      <c r="X28885">
        <v>761</v>
      </c>
      <c r="Y28885">
        <v>1</v>
      </c>
      <c r="Z28885">
        <v>1</v>
      </c>
      <c r="AA28885">
        <v>1</v>
      </c>
      <c r="AB28885">
        <v>0</v>
      </c>
      <c r="AC28885">
        <v>2</v>
      </c>
      <c r="AV28885">
        <v>1</v>
      </c>
      <c r="AY28885" t="s">
        <v>56</v>
      </c>
      <c r="AZ28885">
        <v>1</v>
      </c>
      <c r="BA28885" t="s">
        <v>21169</v>
      </c>
      <c r="BB28885" s="1" t="s">
        <v>508</v>
      </c>
      <c r="BC28885" t="s">
        <v>29997</v>
      </c>
      <c r="BD28885" t="s">
        <v>30339</v>
      </c>
      <c r="BE28885">
        <v>614</v>
      </c>
      <c r="BF28885">
        <v>1</v>
      </c>
      <c r="BG28885">
        <v>40</v>
      </c>
    </row>
    <row r="28886" spans="1:59" x14ac:dyDescent="0.3">
      <c r="A28886">
        <v>15</v>
      </c>
      <c r="B28886" t="s">
        <v>30931</v>
      </c>
      <c r="C28886">
        <v>759</v>
      </c>
      <c r="D28886">
        <v>1</v>
      </c>
      <c r="E28886">
        <v>1</v>
      </c>
      <c r="F28886" t="s">
        <v>56</v>
      </c>
      <c r="G28886">
        <v>2</v>
      </c>
      <c r="H28886">
        <v>2019</v>
      </c>
      <c r="I28886">
        <v>5</v>
      </c>
      <c r="J28886">
        <v>3</v>
      </c>
      <c r="K28886">
        <v>30</v>
      </c>
      <c r="L28886">
        <v>2</v>
      </c>
      <c r="M28886">
        <v>6</v>
      </c>
      <c r="N28886">
        <v>22</v>
      </c>
      <c r="O28886">
        <v>6</v>
      </c>
      <c r="P28886">
        <v>2</v>
      </c>
      <c r="Q28886">
        <v>5</v>
      </c>
      <c r="R28886">
        <v>2</v>
      </c>
      <c r="S28886" t="s">
        <v>56</v>
      </c>
      <c r="T28886" t="s">
        <v>59</v>
      </c>
      <c r="U28886">
        <v>6</v>
      </c>
      <c r="V28886">
        <v>170</v>
      </c>
      <c r="W28886">
        <v>15</v>
      </c>
      <c r="X28886">
        <v>759</v>
      </c>
      <c r="Y28886">
        <v>1</v>
      </c>
      <c r="Z28886">
        <v>1</v>
      </c>
      <c r="AA28886">
        <v>1</v>
      </c>
      <c r="AB28886">
        <v>0</v>
      </c>
      <c r="AC28886">
        <v>1</v>
      </c>
      <c r="AV28886">
        <v>1</v>
      </c>
      <c r="AY28886" t="s">
        <v>56</v>
      </c>
      <c r="AZ28886">
        <v>1</v>
      </c>
      <c r="BA28886" t="s">
        <v>145</v>
      </c>
      <c r="BB28886" s="1" t="s">
        <v>80</v>
      </c>
      <c r="BC28886" t="s">
        <v>29941</v>
      </c>
      <c r="BD28886" t="s">
        <v>29941</v>
      </c>
      <c r="BE28886">
        <v>206</v>
      </c>
      <c r="BF28886">
        <v>1</v>
      </c>
      <c r="BG28886">
        <v>24</v>
      </c>
    </row>
    <row r="28887" spans="1:59" x14ac:dyDescent="0.3">
      <c r="A28887">
        <v>5</v>
      </c>
      <c r="B28887" t="s">
        <v>30911</v>
      </c>
      <c r="C28887">
        <v>1</v>
      </c>
      <c r="D28887">
        <v>1</v>
      </c>
      <c r="E28887">
        <v>1</v>
      </c>
      <c r="F28887" t="s">
        <v>56</v>
      </c>
      <c r="G28887">
        <v>2</v>
      </c>
      <c r="H28887">
        <v>2019</v>
      </c>
      <c r="I28887">
        <v>2</v>
      </c>
      <c r="J28887">
        <v>8</v>
      </c>
      <c r="K28887">
        <v>45</v>
      </c>
      <c r="L28887">
        <v>2</v>
      </c>
      <c r="M28887">
        <v>6</v>
      </c>
      <c r="N28887">
        <v>24</v>
      </c>
      <c r="O28887">
        <v>6</v>
      </c>
      <c r="P28887">
        <v>2</v>
      </c>
      <c r="Q28887">
        <v>5</v>
      </c>
      <c r="R28887">
        <v>2</v>
      </c>
      <c r="S28887" t="s">
        <v>56</v>
      </c>
      <c r="T28887" t="s">
        <v>59</v>
      </c>
      <c r="U28887">
        <v>6</v>
      </c>
      <c r="V28887">
        <v>170</v>
      </c>
      <c r="W28887">
        <v>5</v>
      </c>
      <c r="X28887">
        <v>1</v>
      </c>
      <c r="Y28887">
        <v>1</v>
      </c>
      <c r="Z28887">
        <v>1</v>
      </c>
      <c r="AA28887">
        <v>1</v>
      </c>
      <c r="AB28887">
        <v>0</v>
      </c>
      <c r="AC28887">
        <v>1</v>
      </c>
      <c r="AV28887">
        <v>1</v>
      </c>
      <c r="AY28887" t="s">
        <v>56</v>
      </c>
      <c r="AZ28887">
        <v>1</v>
      </c>
      <c r="BA28887" t="s">
        <v>215</v>
      </c>
      <c r="BB28887" s="1" t="s">
        <v>215</v>
      </c>
      <c r="BC28887" t="s">
        <v>29967</v>
      </c>
      <c r="BD28887" t="s">
        <v>29967</v>
      </c>
      <c r="BE28887">
        <v>203</v>
      </c>
      <c r="BF28887">
        <v>1</v>
      </c>
      <c r="BG28887">
        <v>17</v>
      </c>
    </row>
    <row r="28888" spans="1:59" x14ac:dyDescent="0.3">
      <c r="A28888">
        <v>23</v>
      </c>
      <c r="B28888" t="s">
        <v>30909</v>
      </c>
      <c r="C28888">
        <v>1</v>
      </c>
      <c r="D28888">
        <v>1</v>
      </c>
      <c r="E28888">
        <v>1</v>
      </c>
      <c r="F28888" t="s">
        <v>56</v>
      </c>
      <c r="G28888">
        <v>2</v>
      </c>
      <c r="H28888">
        <v>2019</v>
      </c>
      <c r="I28888">
        <v>1</v>
      </c>
      <c r="J28888">
        <v>0</v>
      </c>
      <c r="K28888">
        <v>0</v>
      </c>
      <c r="L28888">
        <v>1</v>
      </c>
      <c r="M28888">
        <v>5</v>
      </c>
      <c r="N28888">
        <v>15</v>
      </c>
      <c r="O28888">
        <v>4</v>
      </c>
      <c r="P28888">
        <v>8</v>
      </c>
      <c r="Q28888">
        <v>3</v>
      </c>
      <c r="R28888">
        <v>2</v>
      </c>
      <c r="S28888" t="s">
        <v>56</v>
      </c>
      <c r="T28888" t="s">
        <v>59</v>
      </c>
      <c r="U28888">
        <v>6</v>
      </c>
      <c r="V28888">
        <v>170</v>
      </c>
      <c r="W28888">
        <v>23</v>
      </c>
      <c r="X28888">
        <v>1</v>
      </c>
      <c r="Y28888">
        <v>1</v>
      </c>
      <c r="Z28888">
        <v>2</v>
      </c>
      <c r="AA28888">
        <v>2</v>
      </c>
      <c r="AB28888">
        <v>0</v>
      </c>
      <c r="AC28888">
        <v>2</v>
      </c>
      <c r="AV28888">
        <v>1</v>
      </c>
      <c r="AY28888" t="s">
        <v>56</v>
      </c>
      <c r="AZ28888">
        <v>1</v>
      </c>
      <c r="BA28888" t="s">
        <v>19389</v>
      </c>
      <c r="BB28888" s="1" t="s">
        <v>2409</v>
      </c>
      <c r="BC28888" t="s">
        <v>30109</v>
      </c>
      <c r="BD28888" t="s">
        <v>30860</v>
      </c>
      <c r="BE28888">
        <v>107</v>
      </c>
      <c r="BF28888">
        <v>1</v>
      </c>
      <c r="BG28888">
        <v>9</v>
      </c>
    </row>
    <row r="28889" spans="1:59" x14ac:dyDescent="0.3">
      <c r="A28889">
        <v>25</v>
      </c>
      <c r="B28889" t="s">
        <v>30913</v>
      </c>
      <c r="C28889">
        <v>658</v>
      </c>
      <c r="D28889">
        <v>1</v>
      </c>
      <c r="E28889">
        <v>1</v>
      </c>
      <c r="F28889" t="s">
        <v>56</v>
      </c>
      <c r="G28889">
        <v>2</v>
      </c>
      <c r="H28889">
        <v>2019</v>
      </c>
      <c r="I28889">
        <v>5</v>
      </c>
      <c r="J28889">
        <v>12</v>
      </c>
      <c r="K28889">
        <v>35</v>
      </c>
      <c r="L28889">
        <v>2</v>
      </c>
      <c r="M28889">
        <v>4</v>
      </c>
      <c r="N28889">
        <v>24</v>
      </c>
      <c r="O28889">
        <v>6</v>
      </c>
      <c r="P28889">
        <v>1</v>
      </c>
      <c r="Q28889">
        <v>3</v>
      </c>
      <c r="R28889">
        <v>2</v>
      </c>
      <c r="S28889" t="s">
        <v>56</v>
      </c>
      <c r="T28889" t="s">
        <v>59</v>
      </c>
      <c r="U28889">
        <v>6</v>
      </c>
      <c r="V28889">
        <v>170</v>
      </c>
      <c r="W28889">
        <v>25</v>
      </c>
      <c r="X28889">
        <v>658</v>
      </c>
      <c r="Y28889">
        <v>1</v>
      </c>
      <c r="Z28889">
        <v>2</v>
      </c>
      <c r="AA28889">
        <v>2</v>
      </c>
      <c r="AB28889">
        <v>0</v>
      </c>
      <c r="AC28889">
        <v>1</v>
      </c>
      <c r="AV28889">
        <v>1</v>
      </c>
      <c r="AY28889" t="s">
        <v>56</v>
      </c>
      <c r="AZ28889">
        <v>1</v>
      </c>
      <c r="BA28889" t="s">
        <v>21170</v>
      </c>
      <c r="BB28889" s="1" t="s">
        <v>271</v>
      </c>
      <c r="BC28889" t="s">
        <v>29971</v>
      </c>
      <c r="BD28889" t="s">
        <v>29971</v>
      </c>
      <c r="BE28889">
        <v>203</v>
      </c>
      <c r="BF28889">
        <v>1</v>
      </c>
      <c r="BG28889">
        <v>15</v>
      </c>
    </row>
    <row r="28890" spans="1:59" x14ac:dyDescent="0.3">
      <c r="A28890">
        <v>11</v>
      </c>
      <c r="B28890" t="s">
        <v>30915</v>
      </c>
      <c r="C28890">
        <v>1</v>
      </c>
      <c r="D28890">
        <v>1</v>
      </c>
      <c r="E28890">
        <v>1</v>
      </c>
      <c r="F28890" t="s">
        <v>56</v>
      </c>
      <c r="G28890">
        <v>2</v>
      </c>
      <c r="H28890">
        <v>2019</v>
      </c>
      <c r="I28890">
        <v>2</v>
      </c>
      <c r="J28890">
        <v>1</v>
      </c>
      <c r="K28890">
        <v>5</v>
      </c>
      <c r="L28890">
        <v>1</v>
      </c>
      <c r="M28890">
        <v>1</v>
      </c>
      <c r="N28890">
        <v>20</v>
      </c>
      <c r="O28890">
        <v>5</v>
      </c>
      <c r="P28890">
        <v>99</v>
      </c>
      <c r="Q28890">
        <v>99</v>
      </c>
      <c r="R28890">
        <v>2</v>
      </c>
      <c r="S28890" t="s">
        <v>56</v>
      </c>
      <c r="T28890" t="s">
        <v>59</v>
      </c>
      <c r="U28890">
        <v>6</v>
      </c>
      <c r="V28890">
        <v>170</v>
      </c>
      <c r="W28890">
        <v>11</v>
      </c>
      <c r="X28890">
        <v>1</v>
      </c>
      <c r="Y28890">
        <v>1</v>
      </c>
      <c r="Z28890">
        <v>5</v>
      </c>
      <c r="AB28890">
        <v>0</v>
      </c>
      <c r="AC28890">
        <v>1</v>
      </c>
      <c r="AV28890">
        <v>1</v>
      </c>
      <c r="AY28890" t="s">
        <v>56</v>
      </c>
      <c r="AZ28890">
        <v>1</v>
      </c>
      <c r="BA28890" t="s">
        <v>1976</v>
      </c>
      <c r="BB28890" s="1" t="s">
        <v>103</v>
      </c>
      <c r="BC28890" t="s">
        <v>29949</v>
      </c>
      <c r="BD28890" t="s">
        <v>29949</v>
      </c>
      <c r="BE28890">
        <v>201</v>
      </c>
      <c r="BF28890">
        <v>1</v>
      </c>
      <c r="BG28890">
        <v>13</v>
      </c>
    </row>
    <row r="28891" spans="1:59" x14ac:dyDescent="0.3">
      <c r="A28891">
        <v>5</v>
      </c>
      <c r="B28891" t="s">
        <v>30911</v>
      </c>
      <c r="C28891">
        <v>1</v>
      </c>
      <c r="D28891">
        <v>1</v>
      </c>
      <c r="E28891">
        <v>1</v>
      </c>
      <c r="F28891" t="s">
        <v>56</v>
      </c>
      <c r="G28891">
        <v>2</v>
      </c>
      <c r="H28891">
        <v>2019</v>
      </c>
      <c r="I28891">
        <v>3</v>
      </c>
      <c r="J28891">
        <v>23</v>
      </c>
      <c r="K28891">
        <v>0</v>
      </c>
      <c r="L28891">
        <v>2</v>
      </c>
      <c r="M28891">
        <v>5</v>
      </c>
      <c r="N28891">
        <v>20</v>
      </c>
      <c r="O28891">
        <v>5</v>
      </c>
      <c r="P28891">
        <v>2</v>
      </c>
      <c r="Q28891">
        <v>3</v>
      </c>
      <c r="R28891">
        <v>2</v>
      </c>
      <c r="S28891" t="s">
        <v>56</v>
      </c>
      <c r="T28891" t="s">
        <v>59</v>
      </c>
      <c r="U28891">
        <v>6</v>
      </c>
      <c r="V28891">
        <v>170</v>
      </c>
      <c r="W28891">
        <v>5</v>
      </c>
      <c r="X28891">
        <v>284</v>
      </c>
      <c r="Y28891">
        <v>1</v>
      </c>
      <c r="Z28891">
        <v>2</v>
      </c>
      <c r="AA28891">
        <v>2</v>
      </c>
      <c r="AB28891">
        <v>0</v>
      </c>
      <c r="AC28891">
        <v>1</v>
      </c>
      <c r="AV28891">
        <v>1</v>
      </c>
      <c r="AW28891">
        <v>1</v>
      </c>
      <c r="AX28891">
        <v>1</v>
      </c>
      <c r="AY28891" t="s">
        <v>56</v>
      </c>
      <c r="AZ28891">
        <v>1</v>
      </c>
      <c r="BA28891" t="s">
        <v>21171</v>
      </c>
      <c r="BB28891" s="1" t="s">
        <v>76</v>
      </c>
      <c r="BC28891" t="s">
        <v>29939</v>
      </c>
      <c r="BD28891" t="s">
        <v>29939</v>
      </c>
      <c r="BE28891">
        <v>204</v>
      </c>
      <c r="BF28891">
        <v>1</v>
      </c>
      <c r="BG28891">
        <v>20</v>
      </c>
    </row>
    <row r="28892" spans="1:59" x14ac:dyDescent="0.3">
      <c r="A28892">
        <v>11</v>
      </c>
      <c r="B28892" t="s">
        <v>30915</v>
      </c>
      <c r="C28892">
        <v>1</v>
      </c>
      <c r="D28892">
        <v>1</v>
      </c>
      <c r="E28892">
        <v>3</v>
      </c>
      <c r="F28892" t="s">
        <v>56</v>
      </c>
      <c r="G28892">
        <v>2</v>
      </c>
      <c r="H28892">
        <v>2019</v>
      </c>
      <c r="I28892">
        <v>6</v>
      </c>
      <c r="J28892">
        <v>20</v>
      </c>
      <c r="K28892">
        <v>30</v>
      </c>
      <c r="L28892">
        <v>2</v>
      </c>
      <c r="M28892">
        <v>1</v>
      </c>
      <c r="N28892">
        <v>15</v>
      </c>
      <c r="O28892">
        <v>4</v>
      </c>
      <c r="P28892">
        <v>4</v>
      </c>
      <c r="Q28892">
        <v>11</v>
      </c>
      <c r="R28892">
        <v>2</v>
      </c>
      <c r="S28892" t="s">
        <v>56</v>
      </c>
      <c r="T28892" t="s">
        <v>59</v>
      </c>
      <c r="U28892">
        <v>6</v>
      </c>
      <c r="V28892">
        <v>170</v>
      </c>
      <c r="W28892">
        <v>11</v>
      </c>
      <c r="X28892">
        <v>1</v>
      </c>
      <c r="Y28892">
        <v>1</v>
      </c>
      <c r="Z28892">
        <v>1</v>
      </c>
      <c r="AA28892">
        <v>1</v>
      </c>
      <c r="AB28892">
        <v>0</v>
      </c>
      <c r="AC28892">
        <v>2</v>
      </c>
      <c r="AP28892">
        <v>2</v>
      </c>
      <c r="AQ28892">
        <v>2</v>
      </c>
      <c r="AR28892">
        <v>2</v>
      </c>
      <c r="AX28892">
        <v>1</v>
      </c>
      <c r="AY28892" t="s">
        <v>56</v>
      </c>
      <c r="AZ28892">
        <v>2</v>
      </c>
      <c r="BA28892" t="s">
        <v>347</v>
      </c>
      <c r="BB28892" s="1" t="s">
        <v>80</v>
      </c>
      <c r="BC28892" t="s">
        <v>29941</v>
      </c>
      <c r="BD28892" t="s">
        <v>29941</v>
      </c>
      <c r="BE28892">
        <v>206</v>
      </c>
      <c r="BF28892">
        <v>1</v>
      </c>
      <c r="BG28892">
        <v>24</v>
      </c>
    </row>
    <row r="28893" spans="1:59" x14ac:dyDescent="0.3">
      <c r="A28893">
        <v>11</v>
      </c>
      <c r="B28893" t="s">
        <v>30915</v>
      </c>
      <c r="C28893">
        <v>1</v>
      </c>
      <c r="D28893">
        <v>1</v>
      </c>
      <c r="E28893">
        <v>1</v>
      </c>
      <c r="F28893" t="s">
        <v>56</v>
      </c>
      <c r="G28893">
        <v>2</v>
      </c>
      <c r="H28893">
        <v>2019</v>
      </c>
      <c r="I28893">
        <v>6</v>
      </c>
      <c r="J28893">
        <v>11</v>
      </c>
      <c r="K28893">
        <v>10</v>
      </c>
      <c r="L28893">
        <v>2</v>
      </c>
      <c r="M28893">
        <v>6</v>
      </c>
      <c r="N28893">
        <v>16</v>
      </c>
      <c r="O28893">
        <v>4</v>
      </c>
      <c r="P28893">
        <v>2</v>
      </c>
      <c r="Q28893">
        <v>5</v>
      </c>
      <c r="R28893">
        <v>2</v>
      </c>
      <c r="S28893" t="s">
        <v>56</v>
      </c>
      <c r="T28893" t="s">
        <v>59</v>
      </c>
      <c r="U28893">
        <v>6</v>
      </c>
      <c r="V28893">
        <v>170</v>
      </c>
      <c r="W28893">
        <v>11</v>
      </c>
      <c r="X28893">
        <v>1</v>
      </c>
      <c r="Y28893">
        <v>1</v>
      </c>
      <c r="Z28893">
        <v>1</v>
      </c>
      <c r="AA28893">
        <v>1</v>
      </c>
      <c r="AB28893">
        <v>0</v>
      </c>
      <c r="AC28893">
        <v>1</v>
      </c>
      <c r="AP28893">
        <v>2</v>
      </c>
      <c r="AQ28893">
        <v>2</v>
      </c>
      <c r="AR28893">
        <v>2</v>
      </c>
      <c r="AV28893">
        <v>1</v>
      </c>
      <c r="AY28893" t="s">
        <v>56</v>
      </c>
      <c r="AZ28893">
        <v>1</v>
      </c>
      <c r="BA28893" t="s">
        <v>21172</v>
      </c>
      <c r="BB28893" s="1" t="s">
        <v>103</v>
      </c>
      <c r="BC28893" t="s">
        <v>29949</v>
      </c>
      <c r="BD28893" t="s">
        <v>29949</v>
      </c>
      <c r="BE28893">
        <v>201</v>
      </c>
      <c r="BF28893">
        <v>1</v>
      </c>
      <c r="BG28893">
        <v>13</v>
      </c>
    </row>
    <row r="28894" spans="1:59" x14ac:dyDescent="0.3">
      <c r="A28894">
        <v>11</v>
      </c>
      <c r="B28894" t="s">
        <v>30915</v>
      </c>
      <c r="C28894">
        <v>1</v>
      </c>
      <c r="D28894">
        <v>1</v>
      </c>
      <c r="E28894">
        <v>1</v>
      </c>
      <c r="F28894" t="s">
        <v>56</v>
      </c>
      <c r="G28894">
        <v>2</v>
      </c>
      <c r="H28894">
        <v>2019</v>
      </c>
      <c r="I28894">
        <v>2</v>
      </c>
      <c r="J28894">
        <v>12</v>
      </c>
      <c r="K28894">
        <v>0</v>
      </c>
      <c r="L28894">
        <v>1</v>
      </c>
      <c r="M28894">
        <v>6</v>
      </c>
      <c r="N28894">
        <v>23</v>
      </c>
      <c r="O28894">
        <v>6</v>
      </c>
      <c r="P28894">
        <v>7</v>
      </c>
      <c r="Q28894">
        <v>2</v>
      </c>
      <c r="R28894">
        <v>2</v>
      </c>
      <c r="S28894" t="s">
        <v>56</v>
      </c>
      <c r="T28894" t="s">
        <v>890</v>
      </c>
      <c r="U28894">
        <v>6</v>
      </c>
      <c r="V28894">
        <v>170</v>
      </c>
      <c r="W28894">
        <v>11</v>
      </c>
      <c r="X28894">
        <v>1</v>
      </c>
      <c r="Y28894">
        <v>1</v>
      </c>
      <c r="Z28894">
        <v>1</v>
      </c>
      <c r="AA28894">
        <v>1</v>
      </c>
      <c r="AB28894">
        <v>0</v>
      </c>
      <c r="AC28894">
        <v>1</v>
      </c>
      <c r="AV28894">
        <v>1</v>
      </c>
      <c r="AY28894" t="s">
        <v>56</v>
      </c>
      <c r="AZ28894">
        <v>1</v>
      </c>
      <c r="BA28894" t="s">
        <v>21173</v>
      </c>
      <c r="BB28894" s="1" t="s">
        <v>72</v>
      </c>
      <c r="BC28894" t="s">
        <v>29937</v>
      </c>
      <c r="BD28894" t="s">
        <v>30310</v>
      </c>
      <c r="BE28894">
        <v>610</v>
      </c>
      <c r="BF28894">
        <v>1</v>
      </c>
      <c r="BG28894">
        <v>74</v>
      </c>
    </row>
    <row r="28895" spans="1:59" x14ac:dyDescent="0.3">
      <c r="A28895">
        <v>76</v>
      </c>
      <c r="B28895" t="s">
        <v>30918</v>
      </c>
      <c r="C28895">
        <v>1</v>
      </c>
      <c r="D28895">
        <v>1</v>
      </c>
      <c r="E28895">
        <v>1</v>
      </c>
      <c r="F28895" t="s">
        <v>56</v>
      </c>
      <c r="G28895">
        <v>2</v>
      </c>
      <c r="H28895">
        <v>2019</v>
      </c>
      <c r="I28895">
        <v>6</v>
      </c>
      <c r="J28895">
        <v>19</v>
      </c>
      <c r="K28895">
        <v>50</v>
      </c>
      <c r="L28895">
        <v>2</v>
      </c>
      <c r="M28895">
        <v>5</v>
      </c>
      <c r="N28895">
        <v>18</v>
      </c>
      <c r="O28895">
        <v>5</v>
      </c>
      <c r="P28895">
        <v>9</v>
      </c>
      <c r="Q28895">
        <v>5</v>
      </c>
      <c r="R28895">
        <v>2</v>
      </c>
      <c r="S28895" t="s">
        <v>56</v>
      </c>
      <c r="T28895" t="s">
        <v>85</v>
      </c>
      <c r="U28895">
        <v>6</v>
      </c>
      <c r="V28895">
        <v>170</v>
      </c>
      <c r="W28895">
        <v>76</v>
      </c>
      <c r="X28895">
        <v>1</v>
      </c>
      <c r="Y28895">
        <v>1</v>
      </c>
      <c r="Z28895">
        <v>1</v>
      </c>
      <c r="AA28895">
        <v>1</v>
      </c>
      <c r="AB28895">
        <v>0</v>
      </c>
      <c r="AC28895">
        <v>1</v>
      </c>
      <c r="AP28895">
        <v>2</v>
      </c>
      <c r="AQ28895">
        <v>2</v>
      </c>
      <c r="AR28895">
        <v>2</v>
      </c>
      <c r="AV28895">
        <v>1</v>
      </c>
      <c r="AY28895" t="s">
        <v>56</v>
      </c>
      <c r="AZ28895">
        <v>1</v>
      </c>
      <c r="BA28895" t="s">
        <v>21174</v>
      </c>
      <c r="BB28895" s="1" t="s">
        <v>595</v>
      </c>
      <c r="BC28895" t="s">
        <v>30007</v>
      </c>
      <c r="BD28895" t="s">
        <v>30436</v>
      </c>
      <c r="BE28895">
        <v>213</v>
      </c>
      <c r="BF28895">
        <v>1</v>
      </c>
      <c r="BG28895">
        <v>36</v>
      </c>
    </row>
    <row r="28896" spans="1:59" x14ac:dyDescent="0.3">
      <c r="A28896">
        <v>73</v>
      </c>
      <c r="B28896" t="s">
        <v>30912</v>
      </c>
      <c r="C28896">
        <v>1</v>
      </c>
      <c r="D28896">
        <v>1</v>
      </c>
      <c r="E28896">
        <v>1</v>
      </c>
      <c r="F28896" t="s">
        <v>56</v>
      </c>
      <c r="G28896">
        <v>2</v>
      </c>
      <c r="H28896">
        <v>2019</v>
      </c>
      <c r="I28896">
        <v>4</v>
      </c>
      <c r="J28896">
        <v>15</v>
      </c>
      <c r="K28896">
        <v>10</v>
      </c>
      <c r="L28896">
        <v>2</v>
      </c>
      <c r="M28896">
        <v>6</v>
      </c>
      <c r="N28896">
        <v>22</v>
      </c>
      <c r="O28896">
        <v>6</v>
      </c>
      <c r="P28896">
        <v>9</v>
      </c>
      <c r="Q28896">
        <v>6</v>
      </c>
      <c r="R28896">
        <v>2</v>
      </c>
      <c r="S28896" t="s">
        <v>56</v>
      </c>
      <c r="T28896" t="s">
        <v>59</v>
      </c>
      <c r="U28896">
        <v>6</v>
      </c>
      <c r="V28896">
        <v>170</v>
      </c>
      <c r="W28896">
        <v>73</v>
      </c>
      <c r="X28896">
        <v>483</v>
      </c>
      <c r="Y28896">
        <v>1</v>
      </c>
      <c r="Z28896">
        <v>1</v>
      </c>
      <c r="AA28896">
        <v>1</v>
      </c>
      <c r="AB28896">
        <v>0</v>
      </c>
      <c r="AC28896">
        <v>1</v>
      </c>
      <c r="AV28896">
        <v>1</v>
      </c>
      <c r="AY28896" t="s">
        <v>56</v>
      </c>
      <c r="AZ28896">
        <v>1</v>
      </c>
      <c r="BA28896" t="s">
        <v>21175</v>
      </c>
      <c r="BB28896" s="1" t="s">
        <v>130</v>
      </c>
      <c r="BC28896" t="s">
        <v>29955</v>
      </c>
      <c r="BD28896" t="s">
        <v>29955</v>
      </c>
      <c r="BE28896">
        <v>203</v>
      </c>
      <c r="BF28896">
        <v>1</v>
      </c>
      <c r="BG28896">
        <v>16</v>
      </c>
    </row>
    <row r="28897" spans="1:59" x14ac:dyDescent="0.3">
      <c r="A28897">
        <v>11</v>
      </c>
      <c r="B28897" t="s">
        <v>30915</v>
      </c>
      <c r="C28897">
        <v>1</v>
      </c>
      <c r="D28897">
        <v>1</v>
      </c>
      <c r="E28897">
        <v>1</v>
      </c>
      <c r="F28897" t="s">
        <v>56</v>
      </c>
      <c r="G28897">
        <v>2</v>
      </c>
      <c r="H28897">
        <v>2019</v>
      </c>
      <c r="I28897">
        <v>5</v>
      </c>
      <c r="J28897">
        <v>8</v>
      </c>
      <c r="K28897">
        <v>20</v>
      </c>
      <c r="L28897">
        <v>1</v>
      </c>
      <c r="M28897">
        <v>6</v>
      </c>
      <c r="N28897">
        <v>21</v>
      </c>
      <c r="O28897">
        <v>6</v>
      </c>
      <c r="P28897">
        <v>2</v>
      </c>
      <c r="Q28897">
        <v>5</v>
      </c>
      <c r="R28897">
        <v>2</v>
      </c>
      <c r="S28897" t="s">
        <v>56</v>
      </c>
      <c r="T28897" t="s">
        <v>63</v>
      </c>
      <c r="U28897">
        <v>6</v>
      </c>
      <c r="V28897">
        <v>170</v>
      </c>
      <c r="W28897">
        <v>11</v>
      </c>
      <c r="X28897">
        <v>1</v>
      </c>
      <c r="Y28897">
        <v>1</v>
      </c>
      <c r="Z28897">
        <v>1</v>
      </c>
      <c r="AA28897">
        <v>1</v>
      </c>
      <c r="AB28897">
        <v>0</v>
      </c>
      <c r="AC28897">
        <v>2</v>
      </c>
      <c r="AV28897">
        <v>1</v>
      </c>
      <c r="AY28897" t="s">
        <v>56</v>
      </c>
      <c r="AZ28897">
        <v>1</v>
      </c>
      <c r="BA28897" t="s">
        <v>21176</v>
      </c>
      <c r="BB28897" s="1" t="s">
        <v>529</v>
      </c>
      <c r="BC28897" t="s">
        <v>29999</v>
      </c>
      <c r="BD28897" t="s">
        <v>29999</v>
      </c>
      <c r="BE28897">
        <v>205</v>
      </c>
      <c r="BF28897">
        <v>1</v>
      </c>
      <c r="BG28897">
        <v>19</v>
      </c>
    </row>
    <row r="28898" spans="1:59" x14ac:dyDescent="0.3">
      <c r="A28898">
        <v>19</v>
      </c>
      <c r="B28898" t="s">
        <v>30910</v>
      </c>
      <c r="C28898">
        <v>1</v>
      </c>
      <c r="D28898">
        <v>1</v>
      </c>
      <c r="E28898">
        <v>3</v>
      </c>
      <c r="F28898" t="s">
        <v>56</v>
      </c>
      <c r="G28898">
        <v>2</v>
      </c>
      <c r="H28898">
        <v>2019</v>
      </c>
      <c r="I28898">
        <v>3</v>
      </c>
      <c r="J28898">
        <v>13</v>
      </c>
      <c r="K28898">
        <v>30</v>
      </c>
      <c r="L28898">
        <v>2</v>
      </c>
      <c r="M28898">
        <v>4</v>
      </c>
      <c r="N28898">
        <v>24</v>
      </c>
      <c r="O28898">
        <v>6</v>
      </c>
      <c r="P28898">
        <v>2</v>
      </c>
      <c r="Q28898">
        <v>3</v>
      </c>
      <c r="R28898">
        <v>2</v>
      </c>
      <c r="S28898" t="s">
        <v>56</v>
      </c>
      <c r="T28898" t="s">
        <v>64</v>
      </c>
      <c r="U28898">
        <v>6</v>
      </c>
      <c r="V28898">
        <v>170</v>
      </c>
      <c r="W28898">
        <v>19</v>
      </c>
      <c r="X28898">
        <v>807</v>
      </c>
      <c r="Y28898">
        <v>3</v>
      </c>
      <c r="Z28898">
        <v>2</v>
      </c>
      <c r="AA28898">
        <v>2</v>
      </c>
      <c r="AB28898">
        <v>0</v>
      </c>
      <c r="AC28898">
        <v>1</v>
      </c>
      <c r="AV28898">
        <v>1</v>
      </c>
      <c r="AY28898" t="s">
        <v>56</v>
      </c>
      <c r="AZ28898">
        <v>1</v>
      </c>
      <c r="BA28898" t="s">
        <v>78</v>
      </c>
      <c r="BB28898" s="1" t="s">
        <v>78</v>
      </c>
      <c r="BC28898" t="s">
        <v>29940</v>
      </c>
      <c r="BD28898" t="s">
        <v>29940</v>
      </c>
      <c r="BE28898">
        <v>203</v>
      </c>
      <c r="BF28898">
        <v>1</v>
      </c>
      <c r="BG28898">
        <v>17</v>
      </c>
    </row>
    <row r="28899" spans="1:59" x14ac:dyDescent="0.3">
      <c r="A28899">
        <v>73</v>
      </c>
      <c r="B28899" t="s">
        <v>30912</v>
      </c>
      <c r="C28899">
        <v>443</v>
      </c>
      <c r="D28899">
        <v>1</v>
      </c>
      <c r="E28899">
        <v>1</v>
      </c>
      <c r="F28899" t="s">
        <v>56</v>
      </c>
      <c r="G28899">
        <v>2</v>
      </c>
      <c r="H28899">
        <v>2019</v>
      </c>
      <c r="I28899">
        <v>1</v>
      </c>
      <c r="J28899">
        <v>10</v>
      </c>
      <c r="K28899">
        <v>54</v>
      </c>
      <c r="L28899">
        <v>1</v>
      </c>
      <c r="M28899">
        <v>1</v>
      </c>
      <c r="N28899">
        <v>17</v>
      </c>
      <c r="O28899">
        <v>5</v>
      </c>
      <c r="P28899">
        <v>2</v>
      </c>
      <c r="Q28899">
        <v>5</v>
      </c>
      <c r="R28899">
        <v>2</v>
      </c>
      <c r="S28899" t="s">
        <v>56</v>
      </c>
      <c r="T28899" t="s">
        <v>222</v>
      </c>
      <c r="U28899">
        <v>6</v>
      </c>
      <c r="V28899">
        <v>170</v>
      </c>
      <c r="W28899">
        <v>73</v>
      </c>
      <c r="X28899">
        <v>443</v>
      </c>
      <c r="Y28899">
        <v>1</v>
      </c>
      <c r="Z28899">
        <v>2</v>
      </c>
      <c r="AA28899">
        <v>2</v>
      </c>
      <c r="AB28899">
        <v>0</v>
      </c>
      <c r="AC28899">
        <v>1</v>
      </c>
      <c r="AV28899">
        <v>1</v>
      </c>
      <c r="AW28899">
        <v>1</v>
      </c>
      <c r="AX28899">
        <v>1</v>
      </c>
      <c r="AY28899" t="s">
        <v>56</v>
      </c>
      <c r="AZ28899">
        <v>1</v>
      </c>
      <c r="BA28899" t="s">
        <v>21177</v>
      </c>
      <c r="BB28899" s="1" t="s">
        <v>744</v>
      </c>
      <c r="BC28899" t="s">
        <v>30024</v>
      </c>
      <c r="BD28899" t="s">
        <v>30024</v>
      </c>
      <c r="BE28899">
        <v>203</v>
      </c>
      <c r="BF28899">
        <v>1</v>
      </c>
      <c r="BG28899">
        <v>18</v>
      </c>
    </row>
    <row r="28900" spans="1:59" x14ac:dyDescent="0.3">
      <c r="A28900">
        <v>76</v>
      </c>
      <c r="B28900" t="s">
        <v>30918</v>
      </c>
      <c r="C28900">
        <v>1</v>
      </c>
      <c r="D28900">
        <v>1</v>
      </c>
      <c r="E28900">
        <v>1</v>
      </c>
      <c r="F28900" t="s">
        <v>56</v>
      </c>
      <c r="G28900">
        <v>2</v>
      </c>
      <c r="H28900">
        <v>2019</v>
      </c>
      <c r="I28900">
        <v>4</v>
      </c>
      <c r="J28900">
        <v>17</v>
      </c>
      <c r="K28900">
        <v>30</v>
      </c>
      <c r="L28900">
        <v>2</v>
      </c>
      <c r="M28900">
        <v>4</v>
      </c>
      <c r="N28900">
        <v>23</v>
      </c>
      <c r="O28900">
        <v>6</v>
      </c>
      <c r="P28900">
        <v>2</v>
      </c>
      <c r="Q28900">
        <v>5</v>
      </c>
      <c r="R28900">
        <v>2</v>
      </c>
      <c r="S28900" t="s">
        <v>56</v>
      </c>
      <c r="T28900" t="s">
        <v>59</v>
      </c>
      <c r="U28900">
        <v>6</v>
      </c>
      <c r="V28900">
        <v>170</v>
      </c>
      <c r="W28900">
        <v>76</v>
      </c>
      <c r="X28900">
        <v>1</v>
      </c>
      <c r="Y28900">
        <v>1</v>
      </c>
      <c r="Z28900">
        <v>1</v>
      </c>
      <c r="AA28900">
        <v>1</v>
      </c>
      <c r="AB28900">
        <v>0</v>
      </c>
      <c r="AC28900">
        <v>1</v>
      </c>
      <c r="AV28900">
        <v>1</v>
      </c>
      <c r="AY28900" t="s">
        <v>56</v>
      </c>
      <c r="AZ28900">
        <v>1</v>
      </c>
      <c r="BA28900" t="s">
        <v>21178</v>
      </c>
      <c r="BB28900" s="1" t="s">
        <v>143</v>
      </c>
      <c r="BC28900" t="s">
        <v>29959</v>
      </c>
      <c r="BD28900" t="s">
        <v>30451</v>
      </c>
      <c r="BE28900">
        <v>213</v>
      </c>
      <c r="BF28900">
        <v>1</v>
      </c>
      <c r="BG28900">
        <v>36</v>
      </c>
    </row>
    <row r="28901" spans="1:59" x14ac:dyDescent="0.3">
      <c r="A28901">
        <v>11</v>
      </c>
      <c r="B28901" t="s">
        <v>30915</v>
      </c>
      <c r="C28901">
        <v>1</v>
      </c>
      <c r="D28901">
        <v>1</v>
      </c>
      <c r="E28901">
        <v>1</v>
      </c>
      <c r="F28901" t="s">
        <v>56</v>
      </c>
      <c r="G28901">
        <v>2</v>
      </c>
      <c r="H28901">
        <v>2019</v>
      </c>
      <c r="I28901">
        <v>2</v>
      </c>
      <c r="J28901">
        <v>19</v>
      </c>
      <c r="K28901">
        <v>50</v>
      </c>
      <c r="L28901">
        <v>2</v>
      </c>
      <c r="M28901">
        <v>6</v>
      </c>
      <c r="N28901">
        <v>21</v>
      </c>
      <c r="O28901">
        <v>6</v>
      </c>
      <c r="P28901">
        <v>4</v>
      </c>
      <c r="Q28901">
        <v>11</v>
      </c>
      <c r="R28901">
        <v>2</v>
      </c>
      <c r="S28901" t="s">
        <v>56</v>
      </c>
      <c r="T28901" t="s">
        <v>59</v>
      </c>
      <c r="U28901">
        <v>6</v>
      </c>
      <c r="V28901">
        <v>170</v>
      </c>
      <c r="W28901">
        <v>11</v>
      </c>
      <c r="X28901">
        <v>1</v>
      </c>
      <c r="Y28901">
        <v>1</v>
      </c>
      <c r="Z28901">
        <v>1</v>
      </c>
      <c r="AA28901">
        <v>1</v>
      </c>
      <c r="AB28901">
        <v>0</v>
      </c>
      <c r="AC28901">
        <v>2</v>
      </c>
      <c r="AV28901">
        <v>1</v>
      </c>
      <c r="AW28901">
        <v>1</v>
      </c>
      <c r="AX28901">
        <v>1</v>
      </c>
      <c r="AY28901" t="s">
        <v>56</v>
      </c>
      <c r="AZ28901">
        <v>1</v>
      </c>
      <c r="BA28901" t="s">
        <v>21179</v>
      </c>
      <c r="BB28901" s="1" t="s">
        <v>80</v>
      </c>
      <c r="BC28901" t="s">
        <v>29941</v>
      </c>
      <c r="BD28901" t="s">
        <v>29941</v>
      </c>
      <c r="BE28901">
        <v>206</v>
      </c>
      <c r="BF28901">
        <v>1</v>
      </c>
      <c r="BG28901">
        <v>24</v>
      </c>
    </row>
    <row r="28902" spans="1:59" x14ac:dyDescent="0.3">
      <c r="A28902">
        <v>76</v>
      </c>
      <c r="B28902" t="s">
        <v>30918</v>
      </c>
      <c r="C28902">
        <v>1</v>
      </c>
      <c r="D28902">
        <v>1</v>
      </c>
      <c r="E28902">
        <v>1</v>
      </c>
      <c r="F28902" t="s">
        <v>56</v>
      </c>
      <c r="G28902">
        <v>2</v>
      </c>
      <c r="H28902">
        <v>2019</v>
      </c>
      <c r="I28902">
        <v>4</v>
      </c>
      <c r="J28902">
        <v>9</v>
      </c>
      <c r="K28902">
        <v>30</v>
      </c>
      <c r="L28902">
        <v>1</v>
      </c>
      <c r="M28902">
        <v>3</v>
      </c>
      <c r="N28902">
        <v>18</v>
      </c>
      <c r="O28902">
        <v>5</v>
      </c>
      <c r="P28902">
        <v>5</v>
      </c>
      <c r="Q28902">
        <v>11</v>
      </c>
      <c r="R28902">
        <v>2</v>
      </c>
      <c r="S28902" t="s">
        <v>56</v>
      </c>
      <c r="T28902" t="s">
        <v>59</v>
      </c>
      <c r="U28902">
        <v>6</v>
      </c>
      <c r="V28902">
        <v>170</v>
      </c>
      <c r="W28902">
        <v>76</v>
      </c>
      <c r="X28902">
        <v>1</v>
      </c>
      <c r="Y28902">
        <v>1</v>
      </c>
      <c r="Z28902">
        <v>2</v>
      </c>
      <c r="AA28902">
        <v>2</v>
      </c>
      <c r="AB28902">
        <v>0</v>
      </c>
      <c r="AC28902">
        <v>1</v>
      </c>
      <c r="AV28902">
        <v>1</v>
      </c>
      <c r="AX28902">
        <v>1</v>
      </c>
      <c r="AY28902" t="s">
        <v>56</v>
      </c>
      <c r="AZ28902">
        <v>1</v>
      </c>
      <c r="BA28902" t="s">
        <v>130</v>
      </c>
      <c r="BB28902" s="1" t="s">
        <v>130</v>
      </c>
      <c r="BC28902" t="s">
        <v>29955</v>
      </c>
      <c r="BD28902" t="s">
        <v>29955</v>
      </c>
      <c r="BE28902">
        <v>203</v>
      </c>
      <c r="BF28902">
        <v>1</v>
      </c>
      <c r="BG28902">
        <v>16</v>
      </c>
    </row>
    <row r="28903" spans="1:59" x14ac:dyDescent="0.3">
      <c r="A28903">
        <v>76</v>
      </c>
      <c r="B28903" t="s">
        <v>30918</v>
      </c>
      <c r="C28903">
        <v>1</v>
      </c>
      <c r="D28903">
        <v>1</v>
      </c>
      <c r="E28903">
        <v>3</v>
      </c>
      <c r="F28903" t="s">
        <v>56</v>
      </c>
      <c r="G28903">
        <v>2</v>
      </c>
      <c r="H28903">
        <v>2019</v>
      </c>
      <c r="I28903">
        <v>3</v>
      </c>
      <c r="J28903">
        <v>9</v>
      </c>
      <c r="K28903">
        <v>0</v>
      </c>
      <c r="L28903">
        <v>1</v>
      </c>
      <c r="M28903">
        <v>4</v>
      </c>
      <c r="N28903">
        <v>26</v>
      </c>
      <c r="O28903">
        <v>6</v>
      </c>
      <c r="P28903">
        <v>13</v>
      </c>
      <c r="Q28903">
        <v>0</v>
      </c>
      <c r="R28903">
        <v>2</v>
      </c>
      <c r="S28903" t="s">
        <v>56</v>
      </c>
      <c r="T28903" t="s">
        <v>59</v>
      </c>
      <c r="U28903">
        <v>6</v>
      </c>
      <c r="V28903">
        <v>170</v>
      </c>
      <c r="W28903">
        <v>76</v>
      </c>
      <c r="X28903">
        <v>1</v>
      </c>
      <c r="Y28903">
        <v>1</v>
      </c>
      <c r="Z28903">
        <v>2</v>
      </c>
      <c r="AA28903">
        <v>2</v>
      </c>
      <c r="AB28903">
        <v>0</v>
      </c>
      <c r="AC28903">
        <v>2</v>
      </c>
      <c r="AX28903">
        <v>1</v>
      </c>
      <c r="AY28903" t="s">
        <v>56</v>
      </c>
      <c r="AZ28903">
        <v>2</v>
      </c>
      <c r="BA28903" t="s">
        <v>21180</v>
      </c>
      <c r="BB28903" s="1" t="s">
        <v>199</v>
      </c>
      <c r="BC28903" t="s">
        <v>29965</v>
      </c>
      <c r="BD28903" t="s">
        <v>29965</v>
      </c>
      <c r="BE28903">
        <v>203</v>
      </c>
      <c r="BF28903">
        <v>1</v>
      </c>
      <c r="BG28903">
        <v>12</v>
      </c>
    </row>
    <row r="28904" spans="1:59" x14ac:dyDescent="0.3">
      <c r="A28904">
        <v>5</v>
      </c>
      <c r="B28904" t="s">
        <v>30911</v>
      </c>
      <c r="C28904">
        <v>1</v>
      </c>
      <c r="D28904">
        <v>1</v>
      </c>
      <c r="E28904">
        <v>1</v>
      </c>
      <c r="F28904" t="s">
        <v>56</v>
      </c>
      <c r="G28904">
        <v>2</v>
      </c>
      <c r="H28904">
        <v>2019</v>
      </c>
      <c r="I28904">
        <v>2</v>
      </c>
      <c r="J28904">
        <v>22</v>
      </c>
      <c r="K28904">
        <v>18</v>
      </c>
      <c r="L28904">
        <v>1</v>
      </c>
      <c r="M28904">
        <v>5</v>
      </c>
      <c r="N28904">
        <v>10</v>
      </c>
      <c r="O28904">
        <v>3</v>
      </c>
      <c r="P28904">
        <v>99</v>
      </c>
      <c r="Q28904">
        <v>99</v>
      </c>
      <c r="R28904">
        <v>9</v>
      </c>
      <c r="S28904" t="s">
        <v>56</v>
      </c>
      <c r="T28904" t="s">
        <v>56</v>
      </c>
      <c r="U28904">
        <v>6</v>
      </c>
      <c r="V28904">
        <v>170</v>
      </c>
      <c r="W28904">
        <v>5</v>
      </c>
      <c r="X28904">
        <v>1</v>
      </c>
      <c r="Y28904">
        <v>1</v>
      </c>
      <c r="Z28904">
        <v>2</v>
      </c>
      <c r="AA28904">
        <v>2</v>
      </c>
      <c r="AB28904">
        <v>0</v>
      </c>
      <c r="AC28904">
        <v>3</v>
      </c>
      <c r="AU28904">
        <v>1</v>
      </c>
      <c r="AY28904" t="s">
        <v>56</v>
      </c>
      <c r="AZ28904">
        <v>2</v>
      </c>
      <c r="BA28904" t="s">
        <v>21181</v>
      </c>
      <c r="BB28904" s="1" t="s">
        <v>114</v>
      </c>
      <c r="BC28904" t="s">
        <v>29952</v>
      </c>
      <c r="BD28904" t="s">
        <v>30387</v>
      </c>
      <c r="BE28904">
        <v>212</v>
      </c>
      <c r="BF28904">
        <v>1</v>
      </c>
      <c r="BG28904">
        <v>35</v>
      </c>
    </row>
    <row r="28905" spans="1:59" x14ac:dyDescent="0.3">
      <c r="A28905">
        <v>17</v>
      </c>
      <c r="B28905" t="s">
        <v>30908</v>
      </c>
      <c r="C28905">
        <v>1</v>
      </c>
      <c r="D28905">
        <v>1</v>
      </c>
      <c r="E28905">
        <v>1</v>
      </c>
      <c r="F28905" t="s">
        <v>56</v>
      </c>
      <c r="G28905">
        <v>2</v>
      </c>
      <c r="H28905">
        <v>2019</v>
      </c>
      <c r="I28905">
        <v>1</v>
      </c>
      <c r="J28905">
        <v>5</v>
      </c>
      <c r="K28905">
        <v>27</v>
      </c>
      <c r="L28905">
        <v>2</v>
      </c>
      <c r="M28905">
        <v>5</v>
      </c>
      <c r="N28905">
        <v>20</v>
      </c>
      <c r="O28905">
        <v>5</v>
      </c>
      <c r="P28905">
        <v>9</v>
      </c>
      <c r="Q28905">
        <v>5</v>
      </c>
      <c r="R28905">
        <v>2</v>
      </c>
      <c r="S28905" t="s">
        <v>56</v>
      </c>
      <c r="T28905" t="s">
        <v>874</v>
      </c>
      <c r="U28905">
        <v>6</v>
      </c>
      <c r="V28905">
        <v>170</v>
      </c>
      <c r="W28905">
        <v>17</v>
      </c>
      <c r="X28905">
        <v>1</v>
      </c>
      <c r="Y28905">
        <v>1</v>
      </c>
      <c r="Z28905">
        <v>1</v>
      </c>
      <c r="AA28905">
        <v>1</v>
      </c>
      <c r="AB28905">
        <v>0</v>
      </c>
      <c r="AC28905">
        <v>1</v>
      </c>
      <c r="AV28905">
        <v>1</v>
      </c>
      <c r="AY28905" t="s">
        <v>56</v>
      </c>
      <c r="AZ28905">
        <v>1</v>
      </c>
      <c r="BA28905" t="s">
        <v>21182</v>
      </c>
      <c r="BB28905" s="1" t="s">
        <v>76</v>
      </c>
      <c r="BC28905" t="s">
        <v>29939</v>
      </c>
      <c r="BD28905" t="s">
        <v>29939</v>
      </c>
      <c r="BE28905">
        <v>204</v>
      </c>
      <c r="BF28905">
        <v>1</v>
      </c>
      <c r="BG28905">
        <v>20</v>
      </c>
    </row>
    <row r="28906" spans="1:59" x14ac:dyDescent="0.3">
      <c r="A28906">
        <v>8</v>
      </c>
      <c r="B28906" t="s">
        <v>30916</v>
      </c>
      <c r="C28906">
        <v>1</v>
      </c>
      <c r="D28906">
        <v>1</v>
      </c>
      <c r="E28906">
        <v>1</v>
      </c>
      <c r="F28906" t="s">
        <v>56</v>
      </c>
      <c r="G28906">
        <v>2</v>
      </c>
      <c r="H28906">
        <v>2019</v>
      </c>
      <c r="I28906">
        <v>4</v>
      </c>
      <c r="J28906">
        <v>11</v>
      </c>
      <c r="K28906">
        <v>50</v>
      </c>
      <c r="L28906">
        <v>2</v>
      </c>
      <c r="M28906">
        <v>9</v>
      </c>
      <c r="N28906">
        <v>22</v>
      </c>
      <c r="O28906">
        <v>6</v>
      </c>
      <c r="P28906">
        <v>3</v>
      </c>
      <c r="Q28906">
        <v>9</v>
      </c>
      <c r="R28906">
        <v>2</v>
      </c>
      <c r="S28906" t="s">
        <v>56</v>
      </c>
      <c r="T28906" t="s">
        <v>59</v>
      </c>
      <c r="U28906">
        <v>6</v>
      </c>
      <c r="V28906">
        <v>170</v>
      </c>
      <c r="W28906">
        <v>8</v>
      </c>
      <c r="X28906">
        <v>758</v>
      </c>
      <c r="Y28906">
        <v>1</v>
      </c>
      <c r="Z28906">
        <v>1</v>
      </c>
      <c r="AA28906">
        <v>1</v>
      </c>
      <c r="AB28906">
        <v>0</v>
      </c>
      <c r="AC28906">
        <v>2</v>
      </c>
      <c r="AV28906">
        <v>1</v>
      </c>
      <c r="AX28906">
        <v>1</v>
      </c>
      <c r="AY28906" t="s">
        <v>56</v>
      </c>
      <c r="AZ28906">
        <v>1</v>
      </c>
      <c r="BA28906" t="s">
        <v>21183</v>
      </c>
      <c r="BB28906" s="1" t="s">
        <v>80</v>
      </c>
      <c r="BC28906" t="s">
        <v>29941</v>
      </c>
      <c r="BD28906" t="s">
        <v>29941</v>
      </c>
      <c r="BE28906">
        <v>206</v>
      </c>
      <c r="BF28906">
        <v>1</v>
      </c>
      <c r="BG28906">
        <v>24</v>
      </c>
    </row>
    <row r="28907" spans="1:59" x14ac:dyDescent="0.3">
      <c r="A28907">
        <v>5</v>
      </c>
      <c r="B28907" t="s">
        <v>30911</v>
      </c>
      <c r="C28907">
        <v>1</v>
      </c>
      <c r="D28907">
        <v>1</v>
      </c>
      <c r="E28907">
        <v>3</v>
      </c>
      <c r="F28907" t="s">
        <v>56</v>
      </c>
      <c r="G28907">
        <v>2</v>
      </c>
      <c r="H28907">
        <v>2019</v>
      </c>
      <c r="I28907">
        <v>6</v>
      </c>
      <c r="J28907">
        <v>4</v>
      </c>
      <c r="K28907">
        <v>45</v>
      </c>
      <c r="L28907">
        <v>1</v>
      </c>
      <c r="M28907">
        <v>6</v>
      </c>
      <c r="N28907">
        <v>17</v>
      </c>
      <c r="O28907">
        <v>5</v>
      </c>
      <c r="P28907">
        <v>3</v>
      </c>
      <c r="Q28907">
        <v>9</v>
      </c>
      <c r="R28907">
        <v>2</v>
      </c>
      <c r="S28907" t="s">
        <v>56</v>
      </c>
      <c r="T28907" t="s">
        <v>59</v>
      </c>
      <c r="U28907">
        <v>6</v>
      </c>
      <c r="V28907">
        <v>170</v>
      </c>
      <c r="W28907">
        <v>5</v>
      </c>
      <c r="X28907">
        <v>88</v>
      </c>
      <c r="Y28907">
        <v>1</v>
      </c>
      <c r="Z28907">
        <v>1</v>
      </c>
      <c r="AA28907">
        <v>1</v>
      </c>
      <c r="AB28907">
        <v>0</v>
      </c>
      <c r="AC28907">
        <v>2</v>
      </c>
      <c r="AV28907">
        <v>1</v>
      </c>
      <c r="AY28907" t="s">
        <v>56</v>
      </c>
      <c r="AZ28907">
        <v>1</v>
      </c>
      <c r="BA28907" t="s">
        <v>585</v>
      </c>
      <c r="BB28907" s="1" t="s">
        <v>76</v>
      </c>
      <c r="BC28907" t="s">
        <v>29939</v>
      </c>
      <c r="BD28907" t="s">
        <v>29939</v>
      </c>
      <c r="BE28907">
        <v>204</v>
      </c>
      <c r="BF28907">
        <v>1</v>
      </c>
      <c r="BG28907">
        <v>20</v>
      </c>
    </row>
    <row r="28908" spans="1:59" x14ac:dyDescent="0.3">
      <c r="A28908">
        <v>11</v>
      </c>
      <c r="B28908" t="s">
        <v>30915</v>
      </c>
      <c r="C28908">
        <v>1</v>
      </c>
      <c r="D28908">
        <v>1</v>
      </c>
      <c r="E28908">
        <v>1</v>
      </c>
      <c r="F28908" t="s">
        <v>56</v>
      </c>
      <c r="G28908">
        <v>2</v>
      </c>
      <c r="H28908">
        <v>2019</v>
      </c>
      <c r="I28908">
        <v>2</v>
      </c>
      <c r="J28908">
        <v>19</v>
      </c>
      <c r="K28908">
        <v>3</v>
      </c>
      <c r="L28908">
        <v>1</v>
      </c>
      <c r="M28908">
        <v>5</v>
      </c>
      <c r="N28908">
        <v>12</v>
      </c>
      <c r="O28908">
        <v>4</v>
      </c>
      <c r="P28908">
        <v>2</v>
      </c>
      <c r="Q28908">
        <v>5</v>
      </c>
      <c r="R28908">
        <v>2</v>
      </c>
      <c r="S28908" t="s">
        <v>56</v>
      </c>
      <c r="T28908" t="s">
        <v>90</v>
      </c>
      <c r="U28908">
        <v>6</v>
      </c>
      <c r="V28908">
        <v>170</v>
      </c>
      <c r="W28908">
        <v>11</v>
      </c>
      <c r="X28908">
        <v>1</v>
      </c>
      <c r="Y28908">
        <v>1</v>
      </c>
      <c r="Z28908">
        <v>1</v>
      </c>
      <c r="AA28908">
        <v>1</v>
      </c>
      <c r="AB28908">
        <v>0</v>
      </c>
      <c r="AC28908">
        <v>1</v>
      </c>
      <c r="AV28908">
        <v>1</v>
      </c>
      <c r="AX28908">
        <v>1</v>
      </c>
      <c r="AY28908" t="s">
        <v>56</v>
      </c>
      <c r="AZ28908">
        <v>1</v>
      </c>
      <c r="BA28908" t="s">
        <v>21184</v>
      </c>
      <c r="BB28908" s="1" t="s">
        <v>60</v>
      </c>
      <c r="BC28908" t="s">
        <v>29934</v>
      </c>
      <c r="BD28908" t="s">
        <v>29934</v>
      </c>
      <c r="BE28908">
        <v>214</v>
      </c>
      <c r="BF28908">
        <v>1</v>
      </c>
      <c r="BG28908">
        <v>31</v>
      </c>
    </row>
    <row r="28909" spans="1:59" x14ac:dyDescent="0.3">
      <c r="A28909">
        <v>76</v>
      </c>
      <c r="B28909" t="s">
        <v>30918</v>
      </c>
      <c r="C28909">
        <v>1</v>
      </c>
      <c r="D28909">
        <v>1</v>
      </c>
      <c r="E28909">
        <v>1</v>
      </c>
      <c r="F28909" t="s">
        <v>56</v>
      </c>
      <c r="G28909">
        <v>2</v>
      </c>
      <c r="H28909">
        <v>2019</v>
      </c>
      <c r="I28909">
        <v>2</v>
      </c>
      <c r="J28909">
        <v>10</v>
      </c>
      <c r="K28909">
        <v>26</v>
      </c>
      <c r="L28909">
        <v>2</v>
      </c>
      <c r="M28909">
        <v>4</v>
      </c>
      <c r="N28909">
        <v>20</v>
      </c>
      <c r="O28909">
        <v>5</v>
      </c>
      <c r="P28909">
        <v>4</v>
      </c>
      <c r="Q28909">
        <v>11</v>
      </c>
      <c r="R28909">
        <v>2</v>
      </c>
      <c r="S28909" t="s">
        <v>56</v>
      </c>
      <c r="T28909" t="s">
        <v>59</v>
      </c>
      <c r="U28909">
        <v>6</v>
      </c>
      <c r="V28909">
        <v>170</v>
      </c>
      <c r="W28909">
        <v>76</v>
      </c>
      <c r="X28909">
        <v>1</v>
      </c>
      <c r="Y28909">
        <v>1</v>
      </c>
      <c r="Z28909">
        <v>1</v>
      </c>
      <c r="AA28909">
        <v>1</v>
      </c>
      <c r="AB28909">
        <v>0</v>
      </c>
      <c r="AC28909">
        <v>1</v>
      </c>
      <c r="AV28909">
        <v>1</v>
      </c>
      <c r="AY28909" t="s">
        <v>56</v>
      </c>
      <c r="AZ28909">
        <v>1</v>
      </c>
      <c r="BA28909" t="s">
        <v>8731</v>
      </c>
      <c r="BB28909" s="1" t="s">
        <v>385</v>
      </c>
      <c r="BC28909" t="s">
        <v>29982</v>
      </c>
      <c r="BD28909" t="s">
        <v>29982</v>
      </c>
      <c r="BE28909">
        <v>203</v>
      </c>
      <c r="BF28909">
        <v>1</v>
      </c>
      <c r="BG28909">
        <v>15</v>
      </c>
    </row>
    <row r="28910" spans="1:59" x14ac:dyDescent="0.3">
      <c r="A28910">
        <v>41</v>
      </c>
      <c r="B28910" t="s">
        <v>30929</v>
      </c>
      <c r="C28910">
        <v>1</v>
      </c>
      <c r="D28910">
        <v>1</v>
      </c>
      <c r="E28910">
        <v>1</v>
      </c>
      <c r="F28910" t="s">
        <v>56</v>
      </c>
      <c r="G28910">
        <v>2</v>
      </c>
      <c r="H28910">
        <v>2019</v>
      </c>
      <c r="I28910">
        <v>5</v>
      </c>
      <c r="J28910">
        <v>16</v>
      </c>
      <c r="K28910">
        <v>15</v>
      </c>
      <c r="L28910">
        <v>2</v>
      </c>
      <c r="M28910">
        <v>6</v>
      </c>
      <c r="N28910">
        <v>18</v>
      </c>
      <c r="O28910">
        <v>5</v>
      </c>
      <c r="P28910">
        <v>2</v>
      </c>
      <c r="Q28910">
        <v>5</v>
      </c>
      <c r="R28910">
        <v>2</v>
      </c>
      <c r="S28910" t="s">
        <v>56</v>
      </c>
      <c r="T28910" t="s">
        <v>59</v>
      </c>
      <c r="U28910">
        <v>6</v>
      </c>
      <c r="V28910">
        <v>170</v>
      </c>
      <c r="W28910">
        <v>41</v>
      </c>
      <c r="X28910">
        <v>1</v>
      </c>
      <c r="Y28910">
        <v>1</v>
      </c>
      <c r="Z28910">
        <v>1</v>
      </c>
      <c r="AA28910">
        <v>1</v>
      </c>
      <c r="AB28910">
        <v>0</v>
      </c>
      <c r="AC28910">
        <v>1</v>
      </c>
      <c r="AP28910">
        <v>2</v>
      </c>
      <c r="AQ28910">
        <v>2</v>
      </c>
      <c r="AR28910">
        <v>2</v>
      </c>
      <c r="AV28910">
        <v>1</v>
      </c>
      <c r="AY28910" t="s">
        <v>56</v>
      </c>
      <c r="AZ28910">
        <v>1</v>
      </c>
      <c r="BA28910" t="s">
        <v>21185</v>
      </c>
      <c r="BB28910" s="1" t="s">
        <v>60</v>
      </c>
      <c r="BC28910" t="s">
        <v>29934</v>
      </c>
      <c r="BD28910" t="s">
        <v>29934</v>
      </c>
      <c r="BE28910">
        <v>214</v>
      </c>
      <c r="BF28910">
        <v>1</v>
      </c>
      <c r="BG28910">
        <v>31</v>
      </c>
    </row>
    <row r="28911" spans="1:59" x14ac:dyDescent="0.3">
      <c r="A28911">
        <v>5</v>
      </c>
      <c r="B28911" t="s">
        <v>30911</v>
      </c>
      <c r="C28911">
        <v>1</v>
      </c>
      <c r="D28911">
        <v>1</v>
      </c>
      <c r="E28911">
        <v>1</v>
      </c>
      <c r="F28911" t="s">
        <v>56</v>
      </c>
      <c r="G28911">
        <v>2</v>
      </c>
      <c r="H28911">
        <v>2019</v>
      </c>
      <c r="I28911">
        <v>1</v>
      </c>
      <c r="J28911">
        <v>4</v>
      </c>
      <c r="K28911">
        <v>20</v>
      </c>
      <c r="L28911">
        <v>1</v>
      </c>
      <c r="M28911">
        <v>4</v>
      </c>
      <c r="N28911">
        <v>24</v>
      </c>
      <c r="O28911">
        <v>6</v>
      </c>
      <c r="P28911">
        <v>13</v>
      </c>
      <c r="Q28911">
        <v>0</v>
      </c>
      <c r="R28911">
        <v>2</v>
      </c>
      <c r="S28911" t="s">
        <v>56</v>
      </c>
      <c r="T28911" t="s">
        <v>64</v>
      </c>
      <c r="U28911">
        <v>6</v>
      </c>
      <c r="V28911">
        <v>170</v>
      </c>
      <c r="W28911">
        <v>5</v>
      </c>
      <c r="X28911">
        <v>1</v>
      </c>
      <c r="Y28911">
        <v>2</v>
      </c>
      <c r="Z28911">
        <v>2</v>
      </c>
      <c r="AA28911">
        <v>2</v>
      </c>
      <c r="AB28911">
        <v>0</v>
      </c>
      <c r="AC28911">
        <v>1</v>
      </c>
      <c r="AV28911">
        <v>1</v>
      </c>
      <c r="AY28911" t="s">
        <v>56</v>
      </c>
      <c r="AZ28911">
        <v>1</v>
      </c>
      <c r="BA28911" t="s">
        <v>13061</v>
      </c>
      <c r="BB28911" s="1" t="s">
        <v>62</v>
      </c>
      <c r="BC28911" t="s">
        <v>29935</v>
      </c>
      <c r="BD28911" t="s">
        <v>30311</v>
      </c>
      <c r="BE28911">
        <v>610</v>
      </c>
      <c r="BF28911">
        <v>1</v>
      </c>
      <c r="BG28911">
        <v>74</v>
      </c>
    </row>
    <row r="28912" spans="1:59" x14ac:dyDescent="0.3">
      <c r="A28912">
        <v>25</v>
      </c>
      <c r="B28912" t="s">
        <v>30913</v>
      </c>
      <c r="C28912">
        <v>754</v>
      </c>
      <c r="D28912">
        <v>1</v>
      </c>
      <c r="E28912">
        <v>1</v>
      </c>
      <c r="F28912" t="s">
        <v>56</v>
      </c>
      <c r="G28912">
        <v>2</v>
      </c>
      <c r="H28912">
        <v>2019</v>
      </c>
      <c r="I28912">
        <v>2</v>
      </c>
      <c r="J28912">
        <v>4</v>
      </c>
      <c r="K28912">
        <v>25</v>
      </c>
      <c r="L28912">
        <v>1</v>
      </c>
      <c r="M28912">
        <v>9</v>
      </c>
      <c r="N28912">
        <v>21</v>
      </c>
      <c r="O28912">
        <v>6</v>
      </c>
      <c r="P28912">
        <v>99</v>
      </c>
      <c r="Q28912">
        <v>99</v>
      </c>
      <c r="R28912">
        <v>2</v>
      </c>
      <c r="S28912" t="s">
        <v>56</v>
      </c>
      <c r="T28912" t="s">
        <v>59</v>
      </c>
      <c r="U28912">
        <v>6</v>
      </c>
      <c r="V28912">
        <v>170</v>
      </c>
      <c r="W28912">
        <v>25</v>
      </c>
      <c r="X28912">
        <v>740</v>
      </c>
      <c r="Y28912">
        <v>3</v>
      </c>
      <c r="Z28912">
        <v>2</v>
      </c>
      <c r="AA28912">
        <v>2</v>
      </c>
      <c r="AB28912">
        <v>0</v>
      </c>
      <c r="AC28912">
        <v>2</v>
      </c>
      <c r="AV28912">
        <v>1</v>
      </c>
      <c r="AY28912" t="s">
        <v>56</v>
      </c>
      <c r="AZ28912">
        <v>1</v>
      </c>
      <c r="BA28912" t="s">
        <v>21186</v>
      </c>
      <c r="BB28912" s="1" t="s">
        <v>62</v>
      </c>
      <c r="BC28912" t="s">
        <v>29935</v>
      </c>
      <c r="BD28912" t="s">
        <v>30311</v>
      </c>
      <c r="BE28912">
        <v>610</v>
      </c>
      <c r="BF28912">
        <v>1</v>
      </c>
      <c r="BG28912">
        <v>74</v>
      </c>
    </row>
    <row r="28913" spans="1:59" x14ac:dyDescent="0.3">
      <c r="A28913">
        <v>8</v>
      </c>
      <c r="B28913" t="s">
        <v>30916</v>
      </c>
      <c r="C28913">
        <v>1</v>
      </c>
      <c r="D28913">
        <v>1</v>
      </c>
      <c r="E28913">
        <v>1</v>
      </c>
      <c r="F28913" t="s">
        <v>56</v>
      </c>
      <c r="G28913">
        <v>2</v>
      </c>
      <c r="H28913">
        <v>2019</v>
      </c>
      <c r="I28913">
        <v>2</v>
      </c>
      <c r="J28913">
        <v>21</v>
      </c>
      <c r="K28913">
        <v>30</v>
      </c>
      <c r="L28913">
        <v>1</v>
      </c>
      <c r="M28913">
        <v>4</v>
      </c>
      <c r="N28913">
        <v>22</v>
      </c>
      <c r="O28913">
        <v>6</v>
      </c>
      <c r="P28913">
        <v>2</v>
      </c>
      <c r="Q28913">
        <v>5</v>
      </c>
      <c r="R28913">
        <v>2</v>
      </c>
      <c r="S28913" t="s">
        <v>56</v>
      </c>
      <c r="T28913" t="s">
        <v>194</v>
      </c>
      <c r="U28913">
        <v>6</v>
      </c>
      <c r="V28913">
        <v>170</v>
      </c>
      <c r="W28913">
        <v>8</v>
      </c>
      <c r="X28913">
        <v>758</v>
      </c>
      <c r="Y28913">
        <v>1</v>
      </c>
      <c r="Z28913">
        <v>2</v>
      </c>
      <c r="AA28913">
        <v>2</v>
      </c>
      <c r="AB28913">
        <v>0</v>
      </c>
      <c r="AC28913">
        <v>2</v>
      </c>
      <c r="AV28913">
        <v>1</v>
      </c>
      <c r="AY28913" t="s">
        <v>56</v>
      </c>
      <c r="AZ28913">
        <v>1</v>
      </c>
      <c r="BA28913" t="s">
        <v>21187</v>
      </c>
      <c r="BB28913" s="1" t="s">
        <v>89</v>
      </c>
      <c r="BC28913" t="s">
        <v>29945</v>
      </c>
      <c r="BD28913" t="s">
        <v>29945</v>
      </c>
      <c r="BE28913">
        <v>214</v>
      </c>
      <c r="BF28913">
        <v>1</v>
      </c>
      <c r="BG28913">
        <v>23</v>
      </c>
    </row>
    <row r="28914" spans="1:59" x14ac:dyDescent="0.3">
      <c r="A28914">
        <v>11</v>
      </c>
      <c r="B28914" t="s">
        <v>30915</v>
      </c>
      <c r="C28914">
        <v>1</v>
      </c>
      <c r="D28914">
        <v>1</v>
      </c>
      <c r="E28914">
        <v>1</v>
      </c>
      <c r="F28914" t="s">
        <v>56</v>
      </c>
      <c r="G28914">
        <v>2</v>
      </c>
      <c r="H28914">
        <v>2019</v>
      </c>
      <c r="I28914">
        <v>6</v>
      </c>
      <c r="J28914">
        <v>22</v>
      </c>
      <c r="K28914">
        <v>0</v>
      </c>
      <c r="L28914">
        <v>2</v>
      </c>
      <c r="M28914">
        <v>4</v>
      </c>
      <c r="N28914">
        <v>22</v>
      </c>
      <c r="O28914">
        <v>6</v>
      </c>
      <c r="P28914">
        <v>2</v>
      </c>
      <c r="Q28914">
        <v>5</v>
      </c>
      <c r="R28914">
        <v>2</v>
      </c>
      <c r="S28914" t="s">
        <v>56</v>
      </c>
      <c r="T28914" t="s">
        <v>59</v>
      </c>
      <c r="U28914">
        <v>6</v>
      </c>
      <c r="V28914">
        <v>170</v>
      </c>
      <c r="W28914">
        <v>11</v>
      </c>
      <c r="X28914">
        <v>1</v>
      </c>
      <c r="Y28914">
        <v>1</v>
      </c>
      <c r="Z28914">
        <v>2</v>
      </c>
      <c r="AA28914">
        <v>2</v>
      </c>
      <c r="AB28914">
        <v>0</v>
      </c>
      <c r="AC28914">
        <v>1</v>
      </c>
      <c r="AV28914">
        <v>1</v>
      </c>
      <c r="AY28914" t="s">
        <v>56</v>
      </c>
      <c r="AZ28914">
        <v>1</v>
      </c>
      <c r="BA28914" t="s">
        <v>21188</v>
      </c>
      <c r="BB28914" s="1" t="s">
        <v>329</v>
      </c>
      <c r="BC28914" t="s">
        <v>29977</v>
      </c>
      <c r="BD28914" t="s">
        <v>29977</v>
      </c>
      <c r="BE28914">
        <v>213</v>
      </c>
      <c r="BF28914">
        <v>1</v>
      </c>
      <c r="BG28914">
        <v>36</v>
      </c>
    </row>
    <row r="28915" spans="1:59" x14ac:dyDescent="0.3">
      <c r="A28915">
        <v>8</v>
      </c>
      <c r="B28915" t="s">
        <v>30916</v>
      </c>
      <c r="C28915">
        <v>1</v>
      </c>
      <c r="D28915">
        <v>1</v>
      </c>
      <c r="E28915">
        <v>1</v>
      </c>
      <c r="F28915" t="s">
        <v>56</v>
      </c>
      <c r="G28915">
        <v>2</v>
      </c>
      <c r="H28915">
        <v>2019</v>
      </c>
      <c r="I28915">
        <v>3</v>
      </c>
      <c r="J28915">
        <v>16</v>
      </c>
      <c r="K28915">
        <v>50</v>
      </c>
      <c r="L28915">
        <v>1</v>
      </c>
      <c r="M28915">
        <v>1</v>
      </c>
      <c r="N28915">
        <v>23</v>
      </c>
      <c r="O28915">
        <v>6</v>
      </c>
      <c r="P28915">
        <v>2</v>
      </c>
      <c r="Q28915">
        <v>5</v>
      </c>
      <c r="R28915">
        <v>2</v>
      </c>
      <c r="S28915" t="s">
        <v>56</v>
      </c>
      <c r="T28915" t="s">
        <v>59</v>
      </c>
      <c r="U28915">
        <v>6</v>
      </c>
      <c r="V28915">
        <v>170</v>
      </c>
      <c r="W28915">
        <v>8</v>
      </c>
      <c r="X28915">
        <v>1</v>
      </c>
      <c r="Y28915">
        <v>1</v>
      </c>
      <c r="Z28915">
        <v>2</v>
      </c>
      <c r="AA28915">
        <v>2</v>
      </c>
      <c r="AB28915">
        <v>0</v>
      </c>
      <c r="AC28915">
        <v>2</v>
      </c>
      <c r="AV28915">
        <v>1</v>
      </c>
      <c r="AY28915" t="s">
        <v>56</v>
      </c>
      <c r="AZ28915">
        <v>1</v>
      </c>
      <c r="BA28915" t="s">
        <v>21189</v>
      </c>
      <c r="BB28915" s="1" t="s">
        <v>62</v>
      </c>
      <c r="BC28915" t="s">
        <v>29935</v>
      </c>
      <c r="BD28915" t="s">
        <v>30311</v>
      </c>
      <c r="BE28915">
        <v>610</v>
      </c>
      <c r="BF28915">
        <v>1</v>
      </c>
      <c r="BG28915">
        <v>74</v>
      </c>
    </row>
    <row r="28916" spans="1:59" x14ac:dyDescent="0.3">
      <c r="A28916">
        <v>11</v>
      </c>
      <c r="B28916" t="s">
        <v>30915</v>
      </c>
      <c r="C28916">
        <v>1</v>
      </c>
      <c r="D28916">
        <v>1</v>
      </c>
      <c r="E28916">
        <v>1</v>
      </c>
      <c r="F28916" t="s">
        <v>56</v>
      </c>
      <c r="G28916">
        <v>2</v>
      </c>
      <c r="H28916">
        <v>2019</v>
      </c>
      <c r="I28916">
        <v>5</v>
      </c>
      <c r="J28916">
        <v>8</v>
      </c>
      <c r="K28916">
        <v>45</v>
      </c>
      <c r="L28916">
        <v>2</v>
      </c>
      <c r="M28916">
        <v>6</v>
      </c>
      <c r="N28916">
        <v>19</v>
      </c>
      <c r="O28916">
        <v>5</v>
      </c>
      <c r="P28916">
        <v>4</v>
      </c>
      <c r="Q28916">
        <v>11</v>
      </c>
      <c r="R28916">
        <v>2</v>
      </c>
      <c r="S28916" t="s">
        <v>56</v>
      </c>
      <c r="T28916" t="s">
        <v>542</v>
      </c>
      <c r="U28916">
        <v>6</v>
      </c>
      <c r="V28916">
        <v>170</v>
      </c>
      <c r="W28916">
        <v>11</v>
      </c>
      <c r="X28916">
        <v>1</v>
      </c>
      <c r="Y28916">
        <v>1</v>
      </c>
      <c r="Z28916">
        <v>1</v>
      </c>
      <c r="AA28916">
        <v>1</v>
      </c>
      <c r="AB28916">
        <v>0</v>
      </c>
      <c r="AC28916">
        <v>2</v>
      </c>
      <c r="AV28916">
        <v>1</v>
      </c>
      <c r="AY28916" t="s">
        <v>56</v>
      </c>
      <c r="AZ28916">
        <v>1</v>
      </c>
      <c r="BA28916" t="s">
        <v>21190</v>
      </c>
      <c r="BB28916" s="1" t="s">
        <v>385</v>
      </c>
      <c r="BC28916" t="s">
        <v>29982</v>
      </c>
      <c r="BD28916" t="s">
        <v>29982</v>
      </c>
      <c r="BE28916">
        <v>203</v>
      </c>
      <c r="BF28916">
        <v>1</v>
      </c>
      <c r="BG28916">
        <v>15</v>
      </c>
    </row>
    <row r="28917" spans="1:59" x14ac:dyDescent="0.3">
      <c r="A28917">
        <v>76</v>
      </c>
      <c r="B28917" t="s">
        <v>30918</v>
      </c>
      <c r="C28917">
        <v>520</v>
      </c>
      <c r="D28917">
        <v>1</v>
      </c>
      <c r="E28917">
        <v>1</v>
      </c>
      <c r="F28917" t="s">
        <v>56</v>
      </c>
      <c r="G28917">
        <v>2</v>
      </c>
      <c r="H28917">
        <v>2019</v>
      </c>
      <c r="I28917">
        <v>5</v>
      </c>
      <c r="J28917">
        <v>9</v>
      </c>
      <c r="K28917">
        <v>0</v>
      </c>
      <c r="L28917">
        <v>1</v>
      </c>
      <c r="M28917">
        <v>6</v>
      </c>
      <c r="N28917">
        <v>22</v>
      </c>
      <c r="O28917">
        <v>6</v>
      </c>
      <c r="P28917">
        <v>4</v>
      </c>
      <c r="Q28917">
        <v>11</v>
      </c>
      <c r="R28917">
        <v>2</v>
      </c>
      <c r="S28917" t="s">
        <v>56</v>
      </c>
      <c r="T28917" t="s">
        <v>59</v>
      </c>
      <c r="U28917">
        <v>6</v>
      </c>
      <c r="V28917">
        <v>170</v>
      </c>
      <c r="W28917">
        <v>76</v>
      </c>
      <c r="X28917">
        <v>520</v>
      </c>
      <c r="Y28917">
        <v>1</v>
      </c>
      <c r="Z28917">
        <v>1</v>
      </c>
      <c r="AA28917">
        <v>1</v>
      </c>
      <c r="AB28917">
        <v>0</v>
      </c>
      <c r="AC28917">
        <v>1</v>
      </c>
      <c r="AV28917">
        <v>1</v>
      </c>
      <c r="AY28917" t="s">
        <v>56</v>
      </c>
      <c r="AZ28917">
        <v>1</v>
      </c>
      <c r="BA28917" t="s">
        <v>6250</v>
      </c>
      <c r="BB28917" s="1" t="s">
        <v>329</v>
      </c>
      <c r="BC28917" t="s">
        <v>29977</v>
      </c>
      <c r="BD28917" t="s">
        <v>29977</v>
      </c>
      <c r="BE28917">
        <v>213</v>
      </c>
      <c r="BF28917">
        <v>1</v>
      </c>
      <c r="BG28917">
        <v>36</v>
      </c>
    </row>
    <row r="28918" spans="1:59" x14ac:dyDescent="0.3">
      <c r="A28918">
        <v>11</v>
      </c>
      <c r="B28918" t="s">
        <v>30915</v>
      </c>
      <c r="C28918">
        <v>1</v>
      </c>
      <c r="D28918">
        <v>1</v>
      </c>
      <c r="E28918">
        <v>1</v>
      </c>
      <c r="F28918" t="s">
        <v>56</v>
      </c>
      <c r="G28918">
        <v>2</v>
      </c>
      <c r="H28918">
        <v>2019</v>
      </c>
      <c r="I28918">
        <v>1</v>
      </c>
      <c r="J28918">
        <v>15</v>
      </c>
      <c r="K28918">
        <v>35</v>
      </c>
      <c r="L28918">
        <v>2</v>
      </c>
      <c r="M28918">
        <v>5</v>
      </c>
      <c r="N28918">
        <v>18</v>
      </c>
      <c r="O28918">
        <v>5</v>
      </c>
      <c r="P28918">
        <v>4</v>
      </c>
      <c r="Q28918">
        <v>11</v>
      </c>
      <c r="R28918">
        <v>2</v>
      </c>
      <c r="S28918" t="s">
        <v>56</v>
      </c>
      <c r="T28918" t="s">
        <v>90</v>
      </c>
      <c r="U28918">
        <v>6</v>
      </c>
      <c r="V28918">
        <v>170</v>
      </c>
      <c r="W28918">
        <v>11</v>
      </c>
      <c r="X28918">
        <v>1</v>
      </c>
      <c r="Y28918">
        <v>1</v>
      </c>
      <c r="Z28918">
        <v>1</v>
      </c>
      <c r="AA28918">
        <v>1</v>
      </c>
      <c r="AB28918">
        <v>0</v>
      </c>
      <c r="AC28918">
        <v>2</v>
      </c>
      <c r="AP28918">
        <v>2</v>
      </c>
      <c r="AQ28918">
        <v>2</v>
      </c>
      <c r="AR28918">
        <v>2</v>
      </c>
      <c r="AV28918">
        <v>1</v>
      </c>
      <c r="AY28918" t="s">
        <v>56</v>
      </c>
      <c r="AZ28918">
        <v>1</v>
      </c>
      <c r="BA28918" t="s">
        <v>21191</v>
      </c>
      <c r="BB28918" s="1" t="s">
        <v>80</v>
      </c>
      <c r="BC28918" t="s">
        <v>29941</v>
      </c>
      <c r="BD28918" t="s">
        <v>29941</v>
      </c>
      <c r="BE28918">
        <v>206</v>
      </c>
      <c r="BF28918">
        <v>1</v>
      </c>
      <c r="BG28918">
        <v>24</v>
      </c>
    </row>
    <row r="28919" spans="1:59" x14ac:dyDescent="0.3">
      <c r="A28919">
        <v>5</v>
      </c>
      <c r="B28919" t="s">
        <v>30911</v>
      </c>
      <c r="C28919">
        <v>1</v>
      </c>
      <c r="D28919">
        <v>1</v>
      </c>
      <c r="E28919">
        <v>1</v>
      </c>
      <c r="F28919" t="s">
        <v>56</v>
      </c>
      <c r="G28919">
        <v>2</v>
      </c>
      <c r="H28919">
        <v>2019</v>
      </c>
      <c r="I28919">
        <v>4</v>
      </c>
      <c r="J28919">
        <v>19</v>
      </c>
      <c r="K28919">
        <v>25</v>
      </c>
      <c r="L28919">
        <v>2</v>
      </c>
      <c r="M28919">
        <v>6</v>
      </c>
      <c r="N28919">
        <v>20</v>
      </c>
      <c r="O28919">
        <v>5</v>
      </c>
      <c r="P28919">
        <v>4</v>
      </c>
      <c r="Q28919">
        <v>11</v>
      </c>
      <c r="R28919">
        <v>2</v>
      </c>
      <c r="S28919" t="s">
        <v>56</v>
      </c>
      <c r="T28919" t="s">
        <v>122</v>
      </c>
      <c r="U28919">
        <v>6</v>
      </c>
      <c r="V28919">
        <v>170</v>
      </c>
      <c r="W28919">
        <v>5</v>
      </c>
      <c r="X28919">
        <v>1</v>
      </c>
      <c r="Y28919">
        <v>1</v>
      </c>
      <c r="Z28919">
        <v>1</v>
      </c>
      <c r="AA28919">
        <v>1</v>
      </c>
      <c r="AB28919">
        <v>0</v>
      </c>
      <c r="AC28919">
        <v>2</v>
      </c>
      <c r="AV28919">
        <v>1</v>
      </c>
      <c r="AY28919" t="s">
        <v>56</v>
      </c>
      <c r="AZ28919">
        <v>1</v>
      </c>
      <c r="BA28919" t="s">
        <v>21192</v>
      </c>
      <c r="BB28919" s="1" t="s">
        <v>7799</v>
      </c>
      <c r="BC28919" t="s">
        <v>30193</v>
      </c>
      <c r="BD28919" t="s">
        <v>30535</v>
      </c>
      <c r="BE28919">
        <v>214</v>
      </c>
      <c r="BF28919">
        <v>1</v>
      </c>
      <c r="BG28919">
        <v>11</v>
      </c>
    </row>
    <row r="28920" spans="1:59" x14ac:dyDescent="0.3">
      <c r="A28920">
        <v>5</v>
      </c>
      <c r="B28920" t="s">
        <v>30911</v>
      </c>
      <c r="C28920">
        <v>1</v>
      </c>
      <c r="D28920">
        <v>1</v>
      </c>
      <c r="E28920">
        <v>1</v>
      </c>
      <c r="F28920" t="s">
        <v>56</v>
      </c>
      <c r="G28920">
        <v>2</v>
      </c>
      <c r="H28920">
        <v>2019</v>
      </c>
      <c r="I28920">
        <v>6</v>
      </c>
      <c r="J28920">
        <v>16</v>
      </c>
      <c r="K28920">
        <v>30</v>
      </c>
      <c r="L28920">
        <v>1</v>
      </c>
      <c r="M28920">
        <v>5</v>
      </c>
      <c r="N28920">
        <v>22</v>
      </c>
      <c r="O28920">
        <v>6</v>
      </c>
      <c r="P28920">
        <v>13</v>
      </c>
      <c r="Q28920">
        <v>0</v>
      </c>
      <c r="R28920">
        <v>2</v>
      </c>
      <c r="S28920" t="s">
        <v>56</v>
      </c>
      <c r="T28920" t="s">
        <v>659</v>
      </c>
      <c r="U28920">
        <v>6</v>
      </c>
      <c r="V28920">
        <v>170</v>
      </c>
      <c r="W28920">
        <v>5</v>
      </c>
      <c r="X28920">
        <v>79</v>
      </c>
      <c r="Y28920">
        <v>1</v>
      </c>
      <c r="Z28920">
        <v>2</v>
      </c>
      <c r="AA28920">
        <v>2</v>
      </c>
      <c r="AB28920">
        <v>0</v>
      </c>
      <c r="AC28920">
        <v>1</v>
      </c>
      <c r="AV28920">
        <v>1</v>
      </c>
      <c r="AY28920" t="s">
        <v>56</v>
      </c>
      <c r="AZ28920">
        <v>1</v>
      </c>
      <c r="BA28920" t="s">
        <v>21193</v>
      </c>
      <c r="BB28920" s="1" t="s">
        <v>345</v>
      </c>
      <c r="BC28920" t="s">
        <v>29980</v>
      </c>
      <c r="BD28920" t="s">
        <v>30876</v>
      </c>
      <c r="BE28920">
        <v>107</v>
      </c>
      <c r="BF28920">
        <v>1</v>
      </c>
      <c r="BG28920">
        <v>9</v>
      </c>
    </row>
    <row r="28921" spans="1:59" x14ac:dyDescent="0.3">
      <c r="A28921">
        <v>11</v>
      </c>
      <c r="B28921" t="s">
        <v>30915</v>
      </c>
      <c r="C28921">
        <v>1</v>
      </c>
      <c r="D28921">
        <v>1</v>
      </c>
      <c r="E28921">
        <v>3</v>
      </c>
      <c r="F28921" t="s">
        <v>56</v>
      </c>
      <c r="G28921">
        <v>2</v>
      </c>
      <c r="H28921">
        <v>2019</v>
      </c>
      <c r="I28921">
        <v>3</v>
      </c>
      <c r="J28921">
        <v>23</v>
      </c>
      <c r="K28921">
        <v>15</v>
      </c>
      <c r="L28921">
        <v>1</v>
      </c>
      <c r="M28921">
        <v>1</v>
      </c>
      <c r="N28921">
        <v>19</v>
      </c>
      <c r="O28921">
        <v>5</v>
      </c>
      <c r="P28921">
        <v>3</v>
      </c>
      <c r="Q28921">
        <v>8</v>
      </c>
      <c r="R28921">
        <v>2</v>
      </c>
      <c r="S28921" t="s">
        <v>56</v>
      </c>
      <c r="T28921" t="s">
        <v>363</v>
      </c>
      <c r="U28921">
        <v>6</v>
      </c>
      <c r="V28921">
        <v>170</v>
      </c>
      <c r="W28921">
        <v>11</v>
      </c>
      <c r="X28921">
        <v>1</v>
      </c>
      <c r="Y28921">
        <v>1</v>
      </c>
      <c r="Z28921">
        <v>1</v>
      </c>
      <c r="AA28921">
        <v>1</v>
      </c>
      <c r="AB28921">
        <v>0</v>
      </c>
      <c r="AC28921">
        <v>2</v>
      </c>
      <c r="AX28921">
        <v>1</v>
      </c>
      <c r="AY28921" t="s">
        <v>56</v>
      </c>
      <c r="AZ28921">
        <v>2</v>
      </c>
      <c r="BA28921" t="s">
        <v>21194</v>
      </c>
      <c r="BB28921" s="1" t="s">
        <v>1394</v>
      </c>
      <c r="BC28921" t="s">
        <v>30067</v>
      </c>
      <c r="BD28921" t="s">
        <v>30067</v>
      </c>
      <c r="BE28921">
        <v>203</v>
      </c>
      <c r="BF28921">
        <v>1</v>
      </c>
      <c r="BG28921">
        <v>18</v>
      </c>
    </row>
    <row r="28922" spans="1:59" x14ac:dyDescent="0.3">
      <c r="A28922">
        <v>68</v>
      </c>
      <c r="B28922" t="s">
        <v>30923</v>
      </c>
      <c r="C28922">
        <v>276</v>
      </c>
      <c r="D28922">
        <v>1</v>
      </c>
      <c r="E28922">
        <v>1</v>
      </c>
      <c r="F28922" t="s">
        <v>56</v>
      </c>
      <c r="G28922">
        <v>2</v>
      </c>
      <c r="H28922">
        <v>2019</v>
      </c>
      <c r="I28922">
        <v>3</v>
      </c>
      <c r="J28922">
        <v>18</v>
      </c>
      <c r="K28922">
        <v>5</v>
      </c>
      <c r="L28922">
        <v>1</v>
      </c>
      <c r="M28922">
        <v>6</v>
      </c>
      <c r="N28922">
        <v>25</v>
      </c>
      <c r="O28922">
        <v>6</v>
      </c>
      <c r="P28922">
        <v>9</v>
      </c>
      <c r="Q28922">
        <v>6</v>
      </c>
      <c r="R28922">
        <v>2</v>
      </c>
      <c r="S28922" t="s">
        <v>56</v>
      </c>
      <c r="T28922" t="s">
        <v>1797</v>
      </c>
      <c r="U28922">
        <v>6</v>
      </c>
      <c r="V28922">
        <v>170</v>
      </c>
      <c r="W28922">
        <v>68</v>
      </c>
      <c r="X28922">
        <v>1</v>
      </c>
      <c r="Y28922">
        <v>1</v>
      </c>
      <c r="Z28922">
        <v>1</v>
      </c>
      <c r="AA28922">
        <v>1</v>
      </c>
      <c r="AB28922">
        <v>0</v>
      </c>
      <c r="AC28922">
        <v>2</v>
      </c>
      <c r="AV28922">
        <v>1</v>
      </c>
      <c r="AY28922" t="s">
        <v>56</v>
      </c>
      <c r="AZ28922">
        <v>1</v>
      </c>
      <c r="BA28922" t="s">
        <v>4209</v>
      </c>
      <c r="BB28922" s="1" t="s">
        <v>76</v>
      </c>
      <c r="BC28922" t="s">
        <v>29939</v>
      </c>
      <c r="BD28922" t="s">
        <v>29939</v>
      </c>
      <c r="BE28922">
        <v>204</v>
      </c>
      <c r="BF28922">
        <v>1</v>
      </c>
      <c r="BG28922">
        <v>20</v>
      </c>
    </row>
    <row r="28923" spans="1:59" x14ac:dyDescent="0.3">
      <c r="A28923">
        <v>13</v>
      </c>
      <c r="B28923" t="s">
        <v>30921</v>
      </c>
      <c r="C28923">
        <v>1</v>
      </c>
      <c r="D28923">
        <v>1</v>
      </c>
      <c r="E28923">
        <v>1</v>
      </c>
      <c r="F28923" t="s">
        <v>56</v>
      </c>
      <c r="G28923">
        <v>2</v>
      </c>
      <c r="H28923">
        <v>2019</v>
      </c>
      <c r="I28923">
        <v>5</v>
      </c>
      <c r="J28923">
        <v>5</v>
      </c>
      <c r="K28923">
        <v>25</v>
      </c>
      <c r="L28923">
        <v>1</v>
      </c>
      <c r="M28923">
        <v>9</v>
      </c>
      <c r="N28923">
        <v>21</v>
      </c>
      <c r="O28923">
        <v>6</v>
      </c>
      <c r="P28923">
        <v>99</v>
      </c>
      <c r="Q28923">
        <v>99</v>
      </c>
      <c r="R28923">
        <v>2</v>
      </c>
      <c r="S28923" t="s">
        <v>56</v>
      </c>
      <c r="T28923" t="s">
        <v>64</v>
      </c>
      <c r="U28923">
        <v>6</v>
      </c>
      <c r="V28923">
        <v>170</v>
      </c>
      <c r="W28923">
        <v>13</v>
      </c>
      <c r="X28923">
        <v>1</v>
      </c>
      <c r="Y28923">
        <v>1</v>
      </c>
      <c r="Z28923">
        <v>2</v>
      </c>
      <c r="AA28923">
        <v>2</v>
      </c>
      <c r="AB28923">
        <v>0</v>
      </c>
      <c r="AC28923">
        <v>2</v>
      </c>
      <c r="AV28923">
        <v>1</v>
      </c>
      <c r="AW28923">
        <v>1</v>
      </c>
      <c r="AX28923">
        <v>1</v>
      </c>
      <c r="AY28923" t="s">
        <v>56</v>
      </c>
      <c r="AZ28923">
        <v>1</v>
      </c>
      <c r="BA28923" t="s">
        <v>21195</v>
      </c>
      <c r="BB28923" s="1" t="s">
        <v>76</v>
      </c>
      <c r="BC28923" t="s">
        <v>29939</v>
      </c>
      <c r="BD28923" t="s">
        <v>29939</v>
      </c>
      <c r="BE28923">
        <v>204</v>
      </c>
      <c r="BF28923">
        <v>1</v>
      </c>
      <c r="BG28923">
        <v>20</v>
      </c>
    </row>
    <row r="28924" spans="1:59" x14ac:dyDescent="0.3">
      <c r="A28924">
        <v>5</v>
      </c>
      <c r="B28924" t="s">
        <v>30911</v>
      </c>
      <c r="C28924">
        <v>88</v>
      </c>
      <c r="D28924">
        <v>1</v>
      </c>
      <c r="E28924">
        <v>1</v>
      </c>
      <c r="F28924" t="s">
        <v>56</v>
      </c>
      <c r="G28924">
        <v>2</v>
      </c>
      <c r="H28924">
        <v>2019</v>
      </c>
      <c r="I28924">
        <v>6</v>
      </c>
      <c r="J28924">
        <v>8</v>
      </c>
      <c r="K28924">
        <v>53</v>
      </c>
      <c r="L28924">
        <v>1</v>
      </c>
      <c r="M28924">
        <v>1</v>
      </c>
      <c r="N28924">
        <v>19</v>
      </c>
      <c r="O28924">
        <v>5</v>
      </c>
      <c r="P28924">
        <v>3</v>
      </c>
      <c r="Q28924">
        <v>8</v>
      </c>
      <c r="R28924">
        <v>2</v>
      </c>
      <c r="S28924" t="s">
        <v>56</v>
      </c>
      <c r="T28924" t="s">
        <v>659</v>
      </c>
      <c r="U28924">
        <v>6</v>
      </c>
      <c r="V28924">
        <v>170</v>
      </c>
      <c r="W28924">
        <v>5</v>
      </c>
      <c r="X28924">
        <v>1</v>
      </c>
      <c r="Y28924">
        <v>1</v>
      </c>
      <c r="Z28924">
        <v>2</v>
      </c>
      <c r="AA28924">
        <v>2</v>
      </c>
      <c r="AB28924">
        <v>0</v>
      </c>
      <c r="AC28924">
        <v>1</v>
      </c>
      <c r="AV28924">
        <v>1</v>
      </c>
      <c r="AY28924" t="s">
        <v>56</v>
      </c>
      <c r="AZ28924">
        <v>1</v>
      </c>
      <c r="BA28924" t="s">
        <v>21196</v>
      </c>
      <c r="BB28924" s="1" t="s">
        <v>78</v>
      </c>
      <c r="BC28924" t="s">
        <v>29940</v>
      </c>
      <c r="BD28924" t="s">
        <v>29940</v>
      </c>
      <c r="BE28924">
        <v>203</v>
      </c>
      <c r="BF28924">
        <v>1</v>
      </c>
      <c r="BG28924">
        <v>17</v>
      </c>
    </row>
    <row r="28925" spans="1:59" x14ac:dyDescent="0.3">
      <c r="A28925">
        <v>68</v>
      </c>
      <c r="B28925" t="s">
        <v>30923</v>
      </c>
      <c r="C28925">
        <v>547</v>
      </c>
      <c r="D28925">
        <v>1</v>
      </c>
      <c r="E28925">
        <v>3</v>
      </c>
      <c r="F28925" t="s">
        <v>56</v>
      </c>
      <c r="G28925">
        <v>2</v>
      </c>
      <c r="H28925">
        <v>2019</v>
      </c>
      <c r="I28925">
        <v>1</v>
      </c>
      <c r="J28925">
        <v>17</v>
      </c>
      <c r="K28925">
        <v>30</v>
      </c>
      <c r="L28925">
        <v>2</v>
      </c>
      <c r="M28925">
        <v>4</v>
      </c>
      <c r="N28925">
        <v>26</v>
      </c>
      <c r="O28925">
        <v>6</v>
      </c>
      <c r="P28925">
        <v>2</v>
      </c>
      <c r="Q28925">
        <v>5</v>
      </c>
      <c r="R28925">
        <v>2</v>
      </c>
      <c r="S28925" t="s">
        <v>56</v>
      </c>
      <c r="T28925" t="s">
        <v>64</v>
      </c>
      <c r="U28925">
        <v>6</v>
      </c>
      <c r="V28925">
        <v>170</v>
      </c>
      <c r="W28925">
        <v>68</v>
      </c>
      <c r="X28925">
        <v>547</v>
      </c>
      <c r="Y28925">
        <v>1</v>
      </c>
      <c r="Z28925">
        <v>1</v>
      </c>
      <c r="AA28925">
        <v>1</v>
      </c>
      <c r="AB28925">
        <v>0</v>
      </c>
      <c r="AC28925">
        <v>2</v>
      </c>
      <c r="AX28925">
        <v>1</v>
      </c>
      <c r="AY28925" t="s">
        <v>56</v>
      </c>
      <c r="AZ28925">
        <v>2</v>
      </c>
      <c r="BA28925" t="s">
        <v>21197</v>
      </c>
      <c r="BB28925" s="1" t="s">
        <v>82</v>
      </c>
      <c r="BC28925" t="s">
        <v>29942</v>
      </c>
      <c r="BD28925" t="s">
        <v>30721</v>
      </c>
      <c r="BE28925">
        <v>214</v>
      </c>
      <c r="BF28925">
        <v>1</v>
      </c>
      <c r="BG28925">
        <v>34</v>
      </c>
    </row>
    <row r="28926" spans="1:59" x14ac:dyDescent="0.3">
      <c r="A28926">
        <v>11</v>
      </c>
      <c r="B28926" t="s">
        <v>30915</v>
      </c>
      <c r="C28926">
        <v>1</v>
      </c>
      <c r="D28926">
        <v>1</v>
      </c>
      <c r="E28926">
        <v>3</v>
      </c>
      <c r="F28926" t="s">
        <v>56</v>
      </c>
      <c r="G28926">
        <v>2</v>
      </c>
      <c r="H28926">
        <v>2019</v>
      </c>
      <c r="I28926">
        <v>6</v>
      </c>
      <c r="J28926">
        <v>20</v>
      </c>
      <c r="K28926">
        <v>0</v>
      </c>
      <c r="L28926">
        <v>2</v>
      </c>
      <c r="M28926">
        <v>4</v>
      </c>
      <c r="N28926">
        <v>24</v>
      </c>
      <c r="O28926">
        <v>6</v>
      </c>
      <c r="P28926">
        <v>2</v>
      </c>
      <c r="Q28926">
        <v>5</v>
      </c>
      <c r="R28926">
        <v>2</v>
      </c>
      <c r="S28926" t="s">
        <v>56</v>
      </c>
      <c r="T28926" t="s">
        <v>59</v>
      </c>
      <c r="U28926">
        <v>6</v>
      </c>
      <c r="V28926">
        <v>170</v>
      </c>
      <c r="W28926">
        <v>68</v>
      </c>
      <c r="X28926">
        <v>773</v>
      </c>
      <c r="Y28926">
        <v>3</v>
      </c>
      <c r="Z28926">
        <v>2</v>
      </c>
      <c r="AA28926">
        <v>2</v>
      </c>
      <c r="AB28926">
        <v>0</v>
      </c>
      <c r="AC28926">
        <v>2</v>
      </c>
      <c r="AX28926">
        <v>1</v>
      </c>
      <c r="AY28926" t="s">
        <v>56</v>
      </c>
      <c r="AZ28926">
        <v>2</v>
      </c>
      <c r="BA28926" t="s">
        <v>11077</v>
      </c>
      <c r="BB28926" s="1" t="s">
        <v>215</v>
      </c>
      <c r="BC28926" t="s">
        <v>29967</v>
      </c>
      <c r="BD28926" t="s">
        <v>29967</v>
      </c>
      <c r="BE28926">
        <v>203</v>
      </c>
      <c r="BF28926">
        <v>1</v>
      </c>
      <c r="BG28926">
        <v>17</v>
      </c>
    </row>
    <row r="28927" spans="1:59" x14ac:dyDescent="0.3">
      <c r="A28927">
        <v>5</v>
      </c>
      <c r="B28927" t="s">
        <v>30911</v>
      </c>
      <c r="C28927">
        <v>1</v>
      </c>
      <c r="D28927">
        <v>1</v>
      </c>
      <c r="E28927">
        <v>3</v>
      </c>
      <c r="F28927" t="s">
        <v>56</v>
      </c>
      <c r="G28927">
        <v>2</v>
      </c>
      <c r="H28927">
        <v>2019</v>
      </c>
      <c r="I28927">
        <v>3</v>
      </c>
      <c r="J28927">
        <v>1</v>
      </c>
      <c r="K28927">
        <v>30</v>
      </c>
      <c r="L28927">
        <v>1</v>
      </c>
      <c r="M28927">
        <v>4</v>
      </c>
      <c r="N28927">
        <v>25</v>
      </c>
      <c r="O28927">
        <v>6</v>
      </c>
      <c r="P28927">
        <v>2</v>
      </c>
      <c r="Q28927">
        <v>5</v>
      </c>
      <c r="R28927">
        <v>2</v>
      </c>
      <c r="S28927" t="s">
        <v>56</v>
      </c>
      <c r="T28927" t="s">
        <v>64</v>
      </c>
      <c r="U28927">
        <v>6</v>
      </c>
      <c r="V28927">
        <v>170</v>
      </c>
      <c r="W28927">
        <v>5</v>
      </c>
      <c r="X28927">
        <v>1</v>
      </c>
      <c r="Y28927">
        <v>1</v>
      </c>
      <c r="Z28927">
        <v>1</v>
      </c>
      <c r="AA28927">
        <v>1</v>
      </c>
      <c r="AB28927">
        <v>0</v>
      </c>
      <c r="AC28927">
        <v>2</v>
      </c>
      <c r="AV28927">
        <v>1</v>
      </c>
      <c r="AY28927" t="s">
        <v>56</v>
      </c>
      <c r="AZ28927">
        <v>1</v>
      </c>
      <c r="BA28927" t="s">
        <v>18310</v>
      </c>
      <c r="BB28927" s="1" t="s">
        <v>105</v>
      </c>
      <c r="BC28927" t="s">
        <v>29950</v>
      </c>
      <c r="BD28927" t="s">
        <v>29950</v>
      </c>
      <c r="BE28927">
        <v>202</v>
      </c>
      <c r="BF28927">
        <v>1</v>
      </c>
      <c r="BG28927">
        <v>14</v>
      </c>
    </row>
    <row r="28928" spans="1:59" x14ac:dyDescent="0.3">
      <c r="A28928">
        <v>63</v>
      </c>
      <c r="B28928" t="s">
        <v>30933</v>
      </c>
      <c r="C28928">
        <v>1</v>
      </c>
      <c r="D28928">
        <v>1</v>
      </c>
      <c r="E28928">
        <v>1</v>
      </c>
      <c r="F28928" t="s">
        <v>56</v>
      </c>
      <c r="G28928">
        <v>2</v>
      </c>
      <c r="H28928">
        <v>2019</v>
      </c>
      <c r="I28928">
        <v>4</v>
      </c>
      <c r="J28928">
        <v>21</v>
      </c>
      <c r="K28928">
        <v>40</v>
      </c>
      <c r="L28928">
        <v>1</v>
      </c>
      <c r="M28928">
        <v>6</v>
      </c>
      <c r="N28928">
        <v>21</v>
      </c>
      <c r="O28928">
        <v>6</v>
      </c>
      <c r="P28928">
        <v>99</v>
      </c>
      <c r="Q28928">
        <v>99</v>
      </c>
      <c r="R28928">
        <v>2</v>
      </c>
      <c r="S28928" t="s">
        <v>56</v>
      </c>
      <c r="T28928" t="s">
        <v>139</v>
      </c>
      <c r="U28928">
        <v>6</v>
      </c>
      <c r="V28928">
        <v>170</v>
      </c>
      <c r="W28928">
        <v>63</v>
      </c>
      <c r="X28928">
        <v>1</v>
      </c>
      <c r="Y28928">
        <v>1</v>
      </c>
      <c r="Z28928">
        <v>3</v>
      </c>
      <c r="AA28928">
        <v>5</v>
      </c>
      <c r="AB28928">
        <v>0</v>
      </c>
      <c r="AC28928">
        <v>1</v>
      </c>
      <c r="AV28928">
        <v>1</v>
      </c>
      <c r="AY28928" t="s">
        <v>56</v>
      </c>
      <c r="AZ28928">
        <v>1</v>
      </c>
      <c r="BA28928" t="s">
        <v>12433</v>
      </c>
      <c r="BB28928" s="1" t="s">
        <v>103</v>
      </c>
      <c r="BC28928" t="s">
        <v>29949</v>
      </c>
      <c r="BD28928" t="s">
        <v>29949</v>
      </c>
      <c r="BE28928">
        <v>201</v>
      </c>
      <c r="BF28928">
        <v>1</v>
      </c>
      <c r="BG28928">
        <v>13</v>
      </c>
    </row>
    <row r="28929" spans="1:59" x14ac:dyDescent="0.3">
      <c r="A28929">
        <v>50</v>
      </c>
      <c r="B28929" t="s">
        <v>30930</v>
      </c>
      <c r="C28929">
        <v>1</v>
      </c>
      <c r="D28929">
        <v>1</v>
      </c>
      <c r="E28929">
        <v>1</v>
      </c>
      <c r="F28929" t="s">
        <v>56</v>
      </c>
      <c r="G28929">
        <v>2</v>
      </c>
      <c r="H28929">
        <v>2019</v>
      </c>
      <c r="I28929">
        <v>5</v>
      </c>
      <c r="J28929">
        <v>13</v>
      </c>
      <c r="K28929">
        <v>30</v>
      </c>
      <c r="L28929">
        <v>1</v>
      </c>
      <c r="M28929">
        <v>5</v>
      </c>
      <c r="N28929">
        <v>9</v>
      </c>
      <c r="O28929">
        <v>3</v>
      </c>
      <c r="P28929">
        <v>99</v>
      </c>
      <c r="Q28929">
        <v>99</v>
      </c>
      <c r="R28929">
        <v>2</v>
      </c>
      <c r="S28929" t="s">
        <v>56</v>
      </c>
      <c r="T28929" t="s">
        <v>108</v>
      </c>
      <c r="U28929">
        <v>6</v>
      </c>
      <c r="V28929">
        <v>170</v>
      </c>
      <c r="W28929">
        <v>50</v>
      </c>
      <c r="X28929">
        <v>1</v>
      </c>
      <c r="Y28929">
        <v>1</v>
      </c>
      <c r="Z28929">
        <v>2</v>
      </c>
      <c r="AA28929">
        <v>2</v>
      </c>
      <c r="AB28929">
        <v>0</v>
      </c>
      <c r="AC28929">
        <v>2</v>
      </c>
      <c r="AV28929">
        <v>1</v>
      </c>
      <c r="AW28929">
        <v>1</v>
      </c>
      <c r="AY28929" t="s">
        <v>56</v>
      </c>
      <c r="AZ28929">
        <v>1</v>
      </c>
      <c r="BA28929" t="s">
        <v>21198</v>
      </c>
      <c r="BB28929" s="1" t="s">
        <v>114</v>
      </c>
      <c r="BC28929" t="s">
        <v>29952</v>
      </c>
      <c r="BD28929" t="s">
        <v>30387</v>
      </c>
      <c r="BE28929">
        <v>212</v>
      </c>
      <c r="BF28929">
        <v>1</v>
      </c>
      <c r="BG28929">
        <v>35</v>
      </c>
    </row>
    <row r="28930" spans="1:59" x14ac:dyDescent="0.3">
      <c r="A28930">
        <v>11</v>
      </c>
      <c r="B28930" t="s">
        <v>30915</v>
      </c>
      <c r="C28930">
        <v>1</v>
      </c>
      <c r="D28930">
        <v>1</v>
      </c>
      <c r="E28930">
        <v>1</v>
      </c>
      <c r="F28930" t="s">
        <v>56</v>
      </c>
      <c r="G28930">
        <v>2</v>
      </c>
      <c r="H28930">
        <v>2019</v>
      </c>
      <c r="I28930">
        <v>1</v>
      </c>
      <c r="J28930">
        <v>23</v>
      </c>
      <c r="K28930">
        <v>54</v>
      </c>
      <c r="L28930">
        <v>1</v>
      </c>
      <c r="M28930">
        <v>6</v>
      </c>
      <c r="N28930">
        <v>25</v>
      </c>
      <c r="O28930">
        <v>6</v>
      </c>
      <c r="P28930">
        <v>7</v>
      </c>
      <c r="Q28930">
        <v>2</v>
      </c>
      <c r="R28930">
        <v>2</v>
      </c>
      <c r="S28930" t="s">
        <v>56</v>
      </c>
      <c r="T28930" t="s">
        <v>613</v>
      </c>
      <c r="U28930">
        <v>6</v>
      </c>
      <c r="V28930">
        <v>170</v>
      </c>
      <c r="W28930">
        <v>11</v>
      </c>
      <c r="X28930">
        <v>1</v>
      </c>
      <c r="Y28930">
        <v>1</v>
      </c>
      <c r="Z28930">
        <v>1</v>
      </c>
      <c r="AA28930">
        <v>1</v>
      </c>
      <c r="AB28930">
        <v>0</v>
      </c>
      <c r="AC28930">
        <v>2</v>
      </c>
      <c r="AV28930">
        <v>1</v>
      </c>
      <c r="AY28930" t="s">
        <v>56</v>
      </c>
      <c r="AZ28930">
        <v>1</v>
      </c>
      <c r="BA28930" t="s">
        <v>21199</v>
      </c>
      <c r="BB28930" s="1" t="s">
        <v>78</v>
      </c>
      <c r="BC28930" t="s">
        <v>29940</v>
      </c>
      <c r="BD28930" t="s">
        <v>29940</v>
      </c>
      <c r="BE28930">
        <v>203</v>
      </c>
      <c r="BF28930">
        <v>1</v>
      </c>
      <c r="BG28930">
        <v>17</v>
      </c>
    </row>
    <row r="28931" spans="1:59" x14ac:dyDescent="0.3">
      <c r="A28931">
        <v>76</v>
      </c>
      <c r="B28931" t="s">
        <v>30918</v>
      </c>
      <c r="C28931">
        <v>1</v>
      </c>
      <c r="D28931">
        <v>1</v>
      </c>
      <c r="E28931">
        <v>1</v>
      </c>
      <c r="F28931" t="s">
        <v>56</v>
      </c>
      <c r="G28931">
        <v>2</v>
      </c>
      <c r="H28931">
        <v>2019</v>
      </c>
      <c r="I28931">
        <v>6</v>
      </c>
      <c r="J28931">
        <v>2</v>
      </c>
      <c r="K28931">
        <v>50</v>
      </c>
      <c r="L28931">
        <v>1</v>
      </c>
      <c r="M28931">
        <v>5</v>
      </c>
      <c r="N28931">
        <v>22</v>
      </c>
      <c r="O28931">
        <v>6</v>
      </c>
      <c r="P28931">
        <v>1</v>
      </c>
      <c r="Q28931">
        <v>3</v>
      </c>
      <c r="R28931">
        <v>2</v>
      </c>
      <c r="S28931" t="s">
        <v>56</v>
      </c>
      <c r="T28931" t="s">
        <v>59</v>
      </c>
      <c r="U28931">
        <v>6</v>
      </c>
      <c r="V28931">
        <v>170</v>
      </c>
      <c r="W28931">
        <v>76</v>
      </c>
      <c r="X28931">
        <v>892</v>
      </c>
      <c r="Y28931">
        <v>1</v>
      </c>
      <c r="Z28931">
        <v>2</v>
      </c>
      <c r="AA28931">
        <v>2</v>
      </c>
      <c r="AB28931">
        <v>0</v>
      </c>
      <c r="AC28931">
        <v>1</v>
      </c>
      <c r="AV28931">
        <v>1</v>
      </c>
      <c r="AY28931" t="s">
        <v>56</v>
      </c>
      <c r="AZ28931">
        <v>1</v>
      </c>
      <c r="BA28931" t="s">
        <v>21200</v>
      </c>
      <c r="BB28931" s="1" t="s">
        <v>76</v>
      </c>
      <c r="BC28931" t="s">
        <v>29939</v>
      </c>
      <c r="BD28931" t="s">
        <v>29939</v>
      </c>
      <c r="BE28931">
        <v>204</v>
      </c>
      <c r="BF28931">
        <v>1</v>
      </c>
      <c r="BG28931">
        <v>20</v>
      </c>
    </row>
    <row r="28932" spans="1:59" x14ac:dyDescent="0.3">
      <c r="A28932">
        <v>68</v>
      </c>
      <c r="B28932" t="s">
        <v>30923</v>
      </c>
      <c r="C28932">
        <v>1</v>
      </c>
      <c r="D28932">
        <v>1</v>
      </c>
      <c r="E28932">
        <v>1</v>
      </c>
      <c r="F28932" t="s">
        <v>56</v>
      </c>
      <c r="G28932">
        <v>2</v>
      </c>
      <c r="H28932">
        <v>2019</v>
      </c>
      <c r="I28932">
        <v>3</v>
      </c>
      <c r="J28932">
        <v>5</v>
      </c>
      <c r="K28932">
        <v>45</v>
      </c>
      <c r="L28932">
        <v>2</v>
      </c>
      <c r="M28932">
        <v>9</v>
      </c>
      <c r="N28932">
        <v>22</v>
      </c>
      <c r="O28932">
        <v>6</v>
      </c>
      <c r="P28932">
        <v>99</v>
      </c>
      <c r="Q28932">
        <v>99</v>
      </c>
      <c r="R28932">
        <v>2</v>
      </c>
      <c r="S28932" t="s">
        <v>56</v>
      </c>
      <c r="T28932" t="s">
        <v>59</v>
      </c>
      <c r="U28932">
        <v>6</v>
      </c>
      <c r="V28932">
        <v>170</v>
      </c>
      <c r="W28932">
        <v>68</v>
      </c>
      <c r="X28932">
        <v>615</v>
      </c>
      <c r="Y28932">
        <v>3</v>
      </c>
      <c r="Z28932">
        <v>2</v>
      </c>
      <c r="AA28932">
        <v>2</v>
      </c>
      <c r="AB28932">
        <v>0</v>
      </c>
      <c r="AC28932">
        <v>1</v>
      </c>
      <c r="AV28932">
        <v>1</v>
      </c>
      <c r="AY28932" t="s">
        <v>56</v>
      </c>
      <c r="AZ28932">
        <v>1</v>
      </c>
      <c r="BA28932" t="s">
        <v>21201</v>
      </c>
      <c r="BB28932" s="1" t="s">
        <v>103</v>
      </c>
      <c r="BC28932" t="s">
        <v>29949</v>
      </c>
      <c r="BD28932" t="s">
        <v>29949</v>
      </c>
      <c r="BE28932">
        <v>201</v>
      </c>
      <c r="BF28932">
        <v>1</v>
      </c>
      <c r="BG28932">
        <v>13</v>
      </c>
    </row>
    <row r="28933" spans="1:59" x14ac:dyDescent="0.3">
      <c r="A28933">
        <v>5</v>
      </c>
      <c r="B28933" t="s">
        <v>30911</v>
      </c>
      <c r="C28933">
        <v>615</v>
      </c>
      <c r="D28933">
        <v>1</v>
      </c>
      <c r="E28933">
        <v>1</v>
      </c>
      <c r="F28933" t="s">
        <v>56</v>
      </c>
      <c r="G28933">
        <v>2</v>
      </c>
      <c r="H28933">
        <v>2019</v>
      </c>
      <c r="I28933">
        <v>4</v>
      </c>
      <c r="J28933">
        <v>7</v>
      </c>
      <c r="K28933">
        <v>7</v>
      </c>
      <c r="L28933">
        <v>1</v>
      </c>
      <c r="M28933">
        <v>6</v>
      </c>
      <c r="N28933">
        <v>16</v>
      </c>
      <c r="O28933">
        <v>4</v>
      </c>
      <c r="P28933">
        <v>3</v>
      </c>
      <c r="Q28933">
        <v>7</v>
      </c>
      <c r="R28933">
        <v>2</v>
      </c>
      <c r="S28933" t="s">
        <v>56</v>
      </c>
      <c r="T28933" t="s">
        <v>57</v>
      </c>
      <c r="U28933">
        <v>6</v>
      </c>
      <c r="V28933">
        <v>170</v>
      </c>
      <c r="W28933">
        <v>5</v>
      </c>
      <c r="X28933">
        <v>591</v>
      </c>
      <c r="Y28933">
        <v>3</v>
      </c>
      <c r="Z28933">
        <v>1</v>
      </c>
      <c r="AA28933">
        <v>1</v>
      </c>
      <c r="AB28933">
        <v>0</v>
      </c>
      <c r="AC28933">
        <v>1</v>
      </c>
      <c r="AV28933">
        <v>1</v>
      </c>
      <c r="AW28933">
        <v>1</v>
      </c>
      <c r="AY28933" t="s">
        <v>56</v>
      </c>
      <c r="AZ28933">
        <v>1</v>
      </c>
      <c r="BA28933" t="s">
        <v>8627</v>
      </c>
      <c r="BB28933" s="1" t="s">
        <v>436</v>
      </c>
      <c r="BC28933" t="s">
        <v>29988</v>
      </c>
      <c r="BD28933" t="s">
        <v>30867</v>
      </c>
      <c r="BE28933">
        <v>107</v>
      </c>
      <c r="BF28933">
        <v>1</v>
      </c>
      <c r="BG28933">
        <v>9</v>
      </c>
    </row>
    <row r="28934" spans="1:59" x14ac:dyDescent="0.3">
      <c r="A28934">
        <v>76</v>
      </c>
      <c r="B28934" t="s">
        <v>30918</v>
      </c>
      <c r="C28934">
        <v>1</v>
      </c>
      <c r="D28934">
        <v>1</v>
      </c>
      <c r="E28934">
        <v>1</v>
      </c>
      <c r="F28934" t="s">
        <v>56</v>
      </c>
      <c r="G28934">
        <v>2</v>
      </c>
      <c r="H28934">
        <v>2019</v>
      </c>
      <c r="I28934">
        <v>2</v>
      </c>
      <c r="J28934">
        <v>20</v>
      </c>
      <c r="K28934">
        <v>16</v>
      </c>
      <c r="L28934">
        <v>1</v>
      </c>
      <c r="M28934">
        <v>6</v>
      </c>
      <c r="N28934">
        <v>21</v>
      </c>
      <c r="O28934">
        <v>6</v>
      </c>
      <c r="P28934">
        <v>2</v>
      </c>
      <c r="Q28934">
        <v>5</v>
      </c>
      <c r="R28934">
        <v>2</v>
      </c>
      <c r="S28934" t="s">
        <v>56</v>
      </c>
      <c r="T28934" t="s">
        <v>63</v>
      </c>
      <c r="U28934">
        <v>6</v>
      </c>
      <c r="V28934">
        <v>170</v>
      </c>
      <c r="W28934">
        <v>76</v>
      </c>
      <c r="X28934">
        <v>1</v>
      </c>
      <c r="Y28934">
        <v>1</v>
      </c>
      <c r="Z28934">
        <v>1</v>
      </c>
      <c r="AA28934">
        <v>1</v>
      </c>
      <c r="AB28934">
        <v>0</v>
      </c>
      <c r="AC28934">
        <v>2</v>
      </c>
      <c r="AV28934">
        <v>1</v>
      </c>
      <c r="AY28934" t="s">
        <v>56</v>
      </c>
      <c r="AZ28934">
        <v>1</v>
      </c>
      <c r="BA28934" t="s">
        <v>1065</v>
      </c>
      <c r="BB28934" s="1" t="s">
        <v>76</v>
      </c>
      <c r="BC28934" t="s">
        <v>29939</v>
      </c>
      <c r="BD28934" t="s">
        <v>29939</v>
      </c>
      <c r="BE28934">
        <v>204</v>
      </c>
      <c r="BF28934">
        <v>1</v>
      </c>
      <c r="BG28934">
        <v>20</v>
      </c>
    </row>
    <row r="28935" spans="1:59" x14ac:dyDescent="0.3">
      <c r="A28935">
        <v>66</v>
      </c>
      <c r="B28935" t="s">
        <v>30914</v>
      </c>
      <c r="C28935">
        <v>1</v>
      </c>
      <c r="D28935">
        <v>1</v>
      </c>
      <c r="E28935">
        <v>1</v>
      </c>
      <c r="F28935" t="s">
        <v>56</v>
      </c>
      <c r="G28935">
        <v>2</v>
      </c>
      <c r="H28935">
        <v>2019</v>
      </c>
      <c r="I28935">
        <v>1</v>
      </c>
      <c r="J28935">
        <v>10</v>
      </c>
      <c r="K28935">
        <v>30</v>
      </c>
      <c r="L28935">
        <v>2</v>
      </c>
      <c r="M28935">
        <v>4</v>
      </c>
      <c r="N28935">
        <v>25</v>
      </c>
      <c r="O28935">
        <v>6</v>
      </c>
      <c r="P28935">
        <v>2</v>
      </c>
      <c r="Q28935">
        <v>5</v>
      </c>
      <c r="R28935">
        <v>2</v>
      </c>
      <c r="S28935" t="s">
        <v>56</v>
      </c>
      <c r="T28935" t="s">
        <v>59</v>
      </c>
      <c r="U28935">
        <v>6</v>
      </c>
      <c r="V28935">
        <v>170</v>
      </c>
      <c r="W28935">
        <v>76</v>
      </c>
      <c r="X28935">
        <v>400</v>
      </c>
      <c r="Y28935">
        <v>1</v>
      </c>
      <c r="Z28935">
        <v>1</v>
      </c>
      <c r="AA28935">
        <v>1</v>
      </c>
      <c r="AB28935">
        <v>0</v>
      </c>
      <c r="AC28935">
        <v>1</v>
      </c>
      <c r="AV28935">
        <v>1</v>
      </c>
      <c r="AY28935" t="s">
        <v>56</v>
      </c>
      <c r="AZ28935">
        <v>1</v>
      </c>
      <c r="BA28935" t="s">
        <v>21202</v>
      </c>
      <c r="BB28935" s="1" t="s">
        <v>105</v>
      </c>
      <c r="BC28935" t="s">
        <v>29950</v>
      </c>
      <c r="BD28935" t="s">
        <v>29950</v>
      </c>
      <c r="BE28935">
        <v>202</v>
      </c>
      <c r="BF28935">
        <v>1</v>
      </c>
      <c r="BG28935">
        <v>14</v>
      </c>
    </row>
    <row r="28936" spans="1:59" x14ac:dyDescent="0.3">
      <c r="A28936">
        <v>66</v>
      </c>
      <c r="B28936" t="s">
        <v>30914</v>
      </c>
      <c r="C28936">
        <v>1</v>
      </c>
      <c r="D28936">
        <v>1</v>
      </c>
      <c r="E28936">
        <v>1</v>
      </c>
      <c r="F28936" t="s">
        <v>56</v>
      </c>
      <c r="G28936">
        <v>2</v>
      </c>
      <c r="H28936">
        <v>2019</v>
      </c>
      <c r="I28936">
        <v>5</v>
      </c>
      <c r="J28936">
        <v>0</v>
      </c>
      <c r="K28936">
        <v>11</v>
      </c>
      <c r="L28936">
        <v>1</v>
      </c>
      <c r="M28936">
        <v>4</v>
      </c>
      <c r="N28936">
        <v>26</v>
      </c>
      <c r="O28936">
        <v>6</v>
      </c>
      <c r="P28936">
        <v>2</v>
      </c>
      <c r="Q28936">
        <v>3</v>
      </c>
      <c r="R28936">
        <v>2</v>
      </c>
      <c r="S28936" t="s">
        <v>56</v>
      </c>
      <c r="T28936" t="s">
        <v>57</v>
      </c>
      <c r="U28936">
        <v>6</v>
      </c>
      <c r="V28936">
        <v>170</v>
      </c>
      <c r="W28936">
        <v>66</v>
      </c>
      <c r="X28936">
        <v>170</v>
      </c>
      <c r="Y28936">
        <v>3</v>
      </c>
      <c r="Z28936">
        <v>2</v>
      </c>
      <c r="AA28936">
        <v>2</v>
      </c>
      <c r="AB28936">
        <v>0</v>
      </c>
      <c r="AC28936">
        <v>2</v>
      </c>
      <c r="AV28936">
        <v>1</v>
      </c>
      <c r="AY28936" t="s">
        <v>56</v>
      </c>
      <c r="AZ28936">
        <v>1</v>
      </c>
      <c r="BA28936" t="s">
        <v>21203</v>
      </c>
      <c r="BB28936" s="1" t="s">
        <v>700</v>
      </c>
      <c r="BC28936" t="s">
        <v>30021</v>
      </c>
      <c r="BD28936" t="s">
        <v>30021</v>
      </c>
      <c r="BE28936">
        <v>212</v>
      </c>
      <c r="BF28936">
        <v>1</v>
      </c>
      <c r="BG28936">
        <v>35</v>
      </c>
    </row>
    <row r="28937" spans="1:59" x14ac:dyDescent="0.3">
      <c r="A28937">
        <v>5</v>
      </c>
      <c r="B28937" t="s">
        <v>30911</v>
      </c>
      <c r="C28937">
        <v>1</v>
      </c>
      <c r="D28937">
        <v>1</v>
      </c>
      <c r="E28937">
        <v>3</v>
      </c>
      <c r="F28937" t="s">
        <v>56</v>
      </c>
      <c r="G28937">
        <v>2</v>
      </c>
      <c r="H28937">
        <v>2019</v>
      </c>
      <c r="I28937">
        <v>6</v>
      </c>
      <c r="J28937">
        <v>16</v>
      </c>
      <c r="K28937">
        <v>0</v>
      </c>
      <c r="L28937">
        <v>1</v>
      </c>
      <c r="M28937">
        <v>6</v>
      </c>
      <c r="N28937">
        <v>23</v>
      </c>
      <c r="O28937">
        <v>6</v>
      </c>
      <c r="P28937">
        <v>13</v>
      </c>
      <c r="Q28937">
        <v>0</v>
      </c>
      <c r="R28937">
        <v>2</v>
      </c>
      <c r="S28937" t="s">
        <v>56</v>
      </c>
      <c r="T28937" t="s">
        <v>57</v>
      </c>
      <c r="U28937">
        <v>6</v>
      </c>
      <c r="V28937">
        <v>170</v>
      </c>
      <c r="W28937">
        <v>5</v>
      </c>
      <c r="X28937">
        <v>1</v>
      </c>
      <c r="Y28937">
        <v>1</v>
      </c>
      <c r="Z28937">
        <v>1</v>
      </c>
      <c r="AA28937">
        <v>1</v>
      </c>
      <c r="AB28937">
        <v>0</v>
      </c>
      <c r="AC28937">
        <v>2</v>
      </c>
      <c r="AV28937">
        <v>1</v>
      </c>
      <c r="AX28937">
        <v>1</v>
      </c>
      <c r="AY28937" t="s">
        <v>56</v>
      </c>
      <c r="AZ28937">
        <v>1</v>
      </c>
      <c r="BA28937" t="s">
        <v>552</v>
      </c>
      <c r="BB28937" s="1" t="s">
        <v>105</v>
      </c>
      <c r="BC28937" t="s">
        <v>29950</v>
      </c>
      <c r="BD28937" t="s">
        <v>29950</v>
      </c>
      <c r="BE28937">
        <v>202</v>
      </c>
      <c r="BF28937">
        <v>1</v>
      </c>
      <c r="BG28937">
        <v>14</v>
      </c>
    </row>
    <row r="28938" spans="1:59" x14ac:dyDescent="0.3">
      <c r="A28938">
        <v>54</v>
      </c>
      <c r="B28938" t="s">
        <v>30917</v>
      </c>
      <c r="C28938">
        <v>1</v>
      </c>
      <c r="D28938">
        <v>1</v>
      </c>
      <c r="E28938">
        <v>1</v>
      </c>
      <c r="F28938" t="s">
        <v>56</v>
      </c>
      <c r="G28938">
        <v>2</v>
      </c>
      <c r="H28938">
        <v>2019</v>
      </c>
      <c r="I28938">
        <v>6</v>
      </c>
      <c r="J28938">
        <v>10</v>
      </c>
      <c r="K28938">
        <v>7</v>
      </c>
      <c r="L28938">
        <v>1</v>
      </c>
      <c r="M28938">
        <v>9</v>
      </c>
      <c r="N28938">
        <v>21</v>
      </c>
      <c r="O28938">
        <v>6</v>
      </c>
      <c r="P28938">
        <v>99</v>
      </c>
      <c r="Q28938">
        <v>99</v>
      </c>
      <c r="R28938">
        <v>2</v>
      </c>
      <c r="S28938" t="s">
        <v>56</v>
      </c>
      <c r="T28938" t="s">
        <v>57</v>
      </c>
      <c r="U28938">
        <v>6</v>
      </c>
      <c r="V28938">
        <v>170</v>
      </c>
      <c r="W28938">
        <v>54</v>
      </c>
      <c r="X28938">
        <v>1</v>
      </c>
      <c r="Y28938">
        <v>1</v>
      </c>
      <c r="Z28938">
        <v>2</v>
      </c>
      <c r="AA28938">
        <v>2</v>
      </c>
      <c r="AB28938">
        <v>0</v>
      </c>
      <c r="AC28938">
        <v>2</v>
      </c>
      <c r="AV28938">
        <v>1</v>
      </c>
      <c r="AY28938" t="s">
        <v>56</v>
      </c>
      <c r="AZ28938">
        <v>1</v>
      </c>
      <c r="BA28938" t="s">
        <v>724</v>
      </c>
      <c r="BB28938" s="1" t="s">
        <v>105</v>
      </c>
      <c r="BC28938" t="s">
        <v>29950</v>
      </c>
      <c r="BD28938" t="s">
        <v>29950</v>
      </c>
      <c r="BE28938">
        <v>202</v>
      </c>
      <c r="BF28938">
        <v>1</v>
      </c>
      <c r="BG28938">
        <v>14</v>
      </c>
    </row>
    <row r="28939" spans="1:59" x14ac:dyDescent="0.3">
      <c r="A28939">
        <v>8</v>
      </c>
      <c r="B28939" t="s">
        <v>30916</v>
      </c>
      <c r="C28939">
        <v>1</v>
      </c>
      <c r="D28939">
        <v>1</v>
      </c>
      <c r="E28939">
        <v>1</v>
      </c>
      <c r="F28939" t="s">
        <v>56</v>
      </c>
      <c r="G28939">
        <v>2</v>
      </c>
      <c r="H28939">
        <v>2019</v>
      </c>
      <c r="I28939">
        <v>2</v>
      </c>
      <c r="J28939">
        <v>10</v>
      </c>
      <c r="K28939">
        <v>40</v>
      </c>
      <c r="L28939">
        <v>2</v>
      </c>
      <c r="M28939">
        <v>9</v>
      </c>
      <c r="N28939">
        <v>20</v>
      </c>
      <c r="O28939">
        <v>5</v>
      </c>
      <c r="P28939">
        <v>99</v>
      </c>
      <c r="Q28939">
        <v>99</v>
      </c>
      <c r="R28939">
        <v>2</v>
      </c>
      <c r="S28939" t="s">
        <v>56</v>
      </c>
      <c r="T28939" t="s">
        <v>59</v>
      </c>
      <c r="U28939">
        <v>6</v>
      </c>
      <c r="V28939">
        <v>170</v>
      </c>
      <c r="W28939">
        <v>8</v>
      </c>
      <c r="X28939">
        <v>758</v>
      </c>
      <c r="Y28939">
        <v>1</v>
      </c>
      <c r="Z28939">
        <v>2</v>
      </c>
      <c r="AA28939">
        <v>2</v>
      </c>
      <c r="AB28939">
        <v>0</v>
      </c>
      <c r="AC28939">
        <v>1</v>
      </c>
      <c r="AX28939">
        <v>1</v>
      </c>
      <c r="AY28939" t="s">
        <v>56</v>
      </c>
      <c r="AZ28939">
        <v>1</v>
      </c>
      <c r="BA28939" t="s">
        <v>21204</v>
      </c>
      <c r="BB28939" s="1" t="s">
        <v>76</v>
      </c>
      <c r="BC28939" t="s">
        <v>29939</v>
      </c>
      <c r="BD28939" t="s">
        <v>29939</v>
      </c>
      <c r="BE28939">
        <v>204</v>
      </c>
      <c r="BF28939">
        <v>1</v>
      </c>
      <c r="BG28939">
        <v>20</v>
      </c>
    </row>
    <row r="28940" spans="1:59" x14ac:dyDescent="0.3">
      <c r="A28940">
        <v>11</v>
      </c>
      <c r="B28940" t="s">
        <v>30915</v>
      </c>
      <c r="C28940">
        <v>1</v>
      </c>
      <c r="D28940">
        <v>1</v>
      </c>
      <c r="E28940">
        <v>1</v>
      </c>
      <c r="F28940" t="s">
        <v>56</v>
      </c>
      <c r="G28940">
        <v>2</v>
      </c>
      <c r="H28940">
        <v>2019</v>
      </c>
      <c r="I28940">
        <v>2</v>
      </c>
      <c r="J28940">
        <v>10</v>
      </c>
      <c r="K28940">
        <v>35</v>
      </c>
      <c r="L28940">
        <v>1</v>
      </c>
      <c r="M28940">
        <v>5</v>
      </c>
      <c r="N28940">
        <v>12</v>
      </c>
      <c r="O28940">
        <v>4</v>
      </c>
      <c r="P28940">
        <v>4</v>
      </c>
      <c r="Q28940">
        <v>11</v>
      </c>
      <c r="R28940">
        <v>2</v>
      </c>
      <c r="S28940" t="s">
        <v>56</v>
      </c>
      <c r="T28940" t="s">
        <v>112</v>
      </c>
      <c r="U28940">
        <v>6</v>
      </c>
      <c r="V28940">
        <v>170</v>
      </c>
      <c r="W28940">
        <v>11</v>
      </c>
      <c r="X28940">
        <v>1</v>
      </c>
      <c r="Y28940">
        <v>1</v>
      </c>
      <c r="Z28940">
        <v>1</v>
      </c>
      <c r="AA28940">
        <v>1</v>
      </c>
      <c r="AB28940">
        <v>0</v>
      </c>
      <c r="AC28940">
        <v>1</v>
      </c>
      <c r="AV28940">
        <v>1</v>
      </c>
      <c r="AY28940" t="s">
        <v>56</v>
      </c>
      <c r="AZ28940">
        <v>1</v>
      </c>
      <c r="BA28940" t="s">
        <v>18927</v>
      </c>
      <c r="BB28940" s="1" t="s">
        <v>93</v>
      </c>
      <c r="BC28940" t="s">
        <v>29946</v>
      </c>
      <c r="BD28940" t="s">
        <v>29946</v>
      </c>
      <c r="BE28940">
        <v>211</v>
      </c>
      <c r="BF28940">
        <v>1</v>
      </c>
      <c r="BG28940">
        <v>38</v>
      </c>
    </row>
    <row r="28941" spans="1:59" x14ac:dyDescent="0.3">
      <c r="A28941">
        <v>76</v>
      </c>
      <c r="B28941" t="s">
        <v>30918</v>
      </c>
      <c r="C28941">
        <v>520</v>
      </c>
      <c r="D28941">
        <v>1</v>
      </c>
      <c r="E28941">
        <v>1</v>
      </c>
      <c r="F28941" t="s">
        <v>56</v>
      </c>
      <c r="G28941">
        <v>2</v>
      </c>
      <c r="H28941">
        <v>2019</v>
      </c>
      <c r="I28941">
        <v>3</v>
      </c>
      <c r="J28941">
        <v>1</v>
      </c>
      <c r="K28941">
        <v>30</v>
      </c>
      <c r="L28941">
        <v>2</v>
      </c>
      <c r="M28941">
        <v>9</v>
      </c>
      <c r="N28941">
        <v>23</v>
      </c>
      <c r="O28941">
        <v>6</v>
      </c>
      <c r="P28941">
        <v>99</v>
      </c>
      <c r="Q28941">
        <v>99</v>
      </c>
      <c r="R28941">
        <v>2</v>
      </c>
      <c r="S28941" t="s">
        <v>56</v>
      </c>
      <c r="T28941" t="s">
        <v>59</v>
      </c>
      <c r="U28941">
        <v>6</v>
      </c>
      <c r="V28941">
        <v>170</v>
      </c>
      <c r="W28941">
        <v>76</v>
      </c>
      <c r="X28941">
        <v>520</v>
      </c>
      <c r="Y28941">
        <v>1</v>
      </c>
      <c r="Z28941">
        <v>2</v>
      </c>
      <c r="AA28941">
        <v>2</v>
      </c>
      <c r="AB28941">
        <v>0</v>
      </c>
      <c r="AC28941">
        <v>2</v>
      </c>
      <c r="AV28941">
        <v>1</v>
      </c>
      <c r="AY28941" t="s">
        <v>56</v>
      </c>
      <c r="AZ28941">
        <v>1</v>
      </c>
      <c r="BA28941" t="s">
        <v>283</v>
      </c>
      <c r="BB28941" s="1" t="s">
        <v>103</v>
      </c>
      <c r="BC28941" t="s">
        <v>29949</v>
      </c>
      <c r="BD28941" t="s">
        <v>29949</v>
      </c>
      <c r="BE28941">
        <v>201</v>
      </c>
      <c r="BF28941">
        <v>1</v>
      </c>
      <c r="BG28941">
        <v>13</v>
      </c>
    </row>
    <row r="28942" spans="1:59" x14ac:dyDescent="0.3">
      <c r="A28942">
        <v>8</v>
      </c>
      <c r="B28942" t="s">
        <v>30916</v>
      </c>
      <c r="C28942">
        <v>1</v>
      </c>
      <c r="D28942">
        <v>1</v>
      </c>
      <c r="E28942">
        <v>1</v>
      </c>
      <c r="F28942" t="s">
        <v>56</v>
      </c>
      <c r="G28942">
        <v>2</v>
      </c>
      <c r="H28942">
        <v>2019</v>
      </c>
      <c r="I28942">
        <v>5</v>
      </c>
      <c r="J28942">
        <v>21</v>
      </c>
      <c r="K28942">
        <v>40</v>
      </c>
      <c r="L28942">
        <v>1</v>
      </c>
      <c r="M28942">
        <v>9</v>
      </c>
      <c r="N28942">
        <v>20</v>
      </c>
      <c r="O28942">
        <v>5</v>
      </c>
      <c r="P28942">
        <v>99</v>
      </c>
      <c r="Q28942">
        <v>99</v>
      </c>
      <c r="R28942">
        <v>2</v>
      </c>
      <c r="S28942" t="s">
        <v>56</v>
      </c>
      <c r="T28942" t="s">
        <v>59</v>
      </c>
      <c r="U28942">
        <v>6</v>
      </c>
      <c r="V28942">
        <v>170</v>
      </c>
      <c r="W28942">
        <v>8</v>
      </c>
      <c r="X28942">
        <v>1</v>
      </c>
      <c r="Y28942">
        <v>1</v>
      </c>
      <c r="Z28942">
        <v>1</v>
      </c>
      <c r="AA28942">
        <v>1</v>
      </c>
      <c r="AB28942">
        <v>0</v>
      </c>
      <c r="AC28942">
        <v>2</v>
      </c>
      <c r="AV28942">
        <v>1</v>
      </c>
      <c r="AW28942">
        <v>1</v>
      </c>
      <c r="AY28942" t="s">
        <v>56</v>
      </c>
      <c r="AZ28942">
        <v>1</v>
      </c>
      <c r="BA28942" t="s">
        <v>2732</v>
      </c>
      <c r="BB28942" s="1" t="s">
        <v>62</v>
      </c>
      <c r="BC28942" t="s">
        <v>29935</v>
      </c>
      <c r="BD28942" t="s">
        <v>30311</v>
      </c>
      <c r="BE28942">
        <v>610</v>
      </c>
      <c r="BF28942">
        <v>1</v>
      </c>
      <c r="BG28942">
        <v>74</v>
      </c>
    </row>
    <row r="28943" spans="1:59" x14ac:dyDescent="0.3">
      <c r="A28943">
        <v>11</v>
      </c>
      <c r="B28943" t="s">
        <v>30915</v>
      </c>
      <c r="C28943">
        <v>1</v>
      </c>
      <c r="D28943">
        <v>1</v>
      </c>
      <c r="E28943">
        <v>1</v>
      </c>
      <c r="F28943" t="s">
        <v>56</v>
      </c>
      <c r="G28943">
        <v>2</v>
      </c>
      <c r="H28943">
        <v>2019</v>
      </c>
      <c r="I28943">
        <v>4</v>
      </c>
      <c r="J28943">
        <v>14</v>
      </c>
      <c r="K28943">
        <v>0</v>
      </c>
      <c r="L28943">
        <v>1</v>
      </c>
      <c r="M28943">
        <v>6</v>
      </c>
      <c r="N28943">
        <v>20</v>
      </c>
      <c r="O28943">
        <v>5</v>
      </c>
      <c r="P28943">
        <v>2</v>
      </c>
      <c r="Q28943">
        <v>5</v>
      </c>
      <c r="R28943">
        <v>2</v>
      </c>
      <c r="S28943" t="s">
        <v>56</v>
      </c>
      <c r="T28943" t="s">
        <v>59</v>
      </c>
      <c r="U28943">
        <v>6</v>
      </c>
      <c r="V28943">
        <v>170</v>
      </c>
      <c r="W28943">
        <v>11</v>
      </c>
      <c r="X28943">
        <v>1</v>
      </c>
      <c r="Y28943">
        <v>1</v>
      </c>
      <c r="Z28943">
        <v>1</v>
      </c>
      <c r="AA28943">
        <v>1</v>
      </c>
      <c r="AB28943">
        <v>0</v>
      </c>
      <c r="AC28943">
        <v>2</v>
      </c>
      <c r="AV28943">
        <v>1</v>
      </c>
      <c r="AW28943">
        <v>1</v>
      </c>
      <c r="AY28943" t="s">
        <v>56</v>
      </c>
      <c r="AZ28943">
        <v>1</v>
      </c>
      <c r="BA28943" t="s">
        <v>2638</v>
      </c>
      <c r="BB28943" s="1" t="s">
        <v>103</v>
      </c>
      <c r="BC28943" t="s">
        <v>29949</v>
      </c>
      <c r="BD28943" t="s">
        <v>29949</v>
      </c>
      <c r="BE28943">
        <v>201</v>
      </c>
      <c r="BF28943">
        <v>1</v>
      </c>
      <c r="BG28943">
        <v>13</v>
      </c>
    </row>
    <row r="28944" spans="1:59" x14ac:dyDescent="0.3">
      <c r="A28944">
        <v>11</v>
      </c>
      <c r="B28944" t="s">
        <v>30915</v>
      </c>
      <c r="C28944">
        <v>1</v>
      </c>
      <c r="D28944">
        <v>1</v>
      </c>
      <c r="E28944">
        <v>1</v>
      </c>
      <c r="F28944" t="s">
        <v>56</v>
      </c>
      <c r="G28944">
        <v>2</v>
      </c>
      <c r="H28944">
        <v>2019</v>
      </c>
      <c r="I28944">
        <v>3</v>
      </c>
      <c r="J28944">
        <v>22</v>
      </c>
      <c r="K28944">
        <v>10</v>
      </c>
      <c r="L28944">
        <v>2</v>
      </c>
      <c r="M28944">
        <v>6</v>
      </c>
      <c r="N28944">
        <v>20</v>
      </c>
      <c r="O28944">
        <v>5</v>
      </c>
      <c r="P28944">
        <v>3</v>
      </c>
      <c r="Q28944">
        <v>9</v>
      </c>
      <c r="R28944">
        <v>2</v>
      </c>
      <c r="S28944" t="s">
        <v>56</v>
      </c>
      <c r="T28944" t="s">
        <v>57</v>
      </c>
      <c r="U28944">
        <v>6</v>
      </c>
      <c r="V28944">
        <v>170</v>
      </c>
      <c r="W28944">
        <v>11</v>
      </c>
      <c r="X28944">
        <v>1</v>
      </c>
      <c r="Y28944">
        <v>1</v>
      </c>
      <c r="Z28944">
        <v>1</v>
      </c>
      <c r="AA28944">
        <v>1</v>
      </c>
      <c r="AB28944">
        <v>0</v>
      </c>
      <c r="AC28944">
        <v>2</v>
      </c>
      <c r="AV28944">
        <v>1</v>
      </c>
      <c r="AY28944" t="s">
        <v>56</v>
      </c>
      <c r="AZ28944">
        <v>1</v>
      </c>
      <c r="BA28944" t="s">
        <v>21205</v>
      </c>
      <c r="BB28944" s="1" t="s">
        <v>329</v>
      </c>
      <c r="BC28944" t="s">
        <v>29977</v>
      </c>
      <c r="BD28944" t="s">
        <v>29977</v>
      </c>
      <c r="BE28944">
        <v>213</v>
      </c>
      <c r="BF28944">
        <v>1</v>
      </c>
      <c r="BG28944">
        <v>36</v>
      </c>
    </row>
    <row r="28945" spans="1:59" x14ac:dyDescent="0.3">
      <c r="A28945">
        <v>70</v>
      </c>
      <c r="B28945" t="s">
        <v>30922</v>
      </c>
      <c r="C28945">
        <v>1</v>
      </c>
      <c r="D28945">
        <v>1</v>
      </c>
      <c r="E28945">
        <v>1</v>
      </c>
      <c r="F28945" t="s">
        <v>56</v>
      </c>
      <c r="G28945">
        <v>2</v>
      </c>
      <c r="H28945">
        <v>2019</v>
      </c>
      <c r="I28945">
        <v>3</v>
      </c>
      <c r="J28945">
        <v>13</v>
      </c>
      <c r="K28945">
        <v>5</v>
      </c>
      <c r="L28945">
        <v>2</v>
      </c>
      <c r="M28945">
        <v>5</v>
      </c>
      <c r="N28945">
        <v>20</v>
      </c>
      <c r="O28945">
        <v>5</v>
      </c>
      <c r="P28945">
        <v>2</v>
      </c>
      <c r="Q28945">
        <v>5</v>
      </c>
      <c r="R28945">
        <v>2</v>
      </c>
      <c r="S28945" t="s">
        <v>56</v>
      </c>
      <c r="T28945" t="s">
        <v>59</v>
      </c>
      <c r="U28945">
        <v>6</v>
      </c>
      <c r="V28945">
        <v>170</v>
      </c>
      <c r="W28945">
        <v>70</v>
      </c>
      <c r="X28945">
        <v>820</v>
      </c>
      <c r="Y28945">
        <v>1</v>
      </c>
      <c r="Z28945">
        <v>2</v>
      </c>
      <c r="AA28945">
        <v>2</v>
      </c>
      <c r="AB28945">
        <v>0</v>
      </c>
      <c r="AC28945">
        <v>2</v>
      </c>
      <c r="AV28945">
        <v>1</v>
      </c>
      <c r="AW28945">
        <v>1</v>
      </c>
      <c r="AY28945" t="s">
        <v>56</v>
      </c>
      <c r="AZ28945">
        <v>1</v>
      </c>
      <c r="BA28945" t="s">
        <v>21206</v>
      </c>
      <c r="BB28945" s="1" t="s">
        <v>199</v>
      </c>
      <c r="BC28945" t="s">
        <v>29965</v>
      </c>
      <c r="BD28945" t="s">
        <v>29965</v>
      </c>
      <c r="BE28945">
        <v>203</v>
      </c>
      <c r="BF28945">
        <v>1</v>
      </c>
      <c r="BG28945">
        <v>12</v>
      </c>
    </row>
    <row r="28946" spans="1:59" x14ac:dyDescent="0.3">
      <c r="A28946">
        <v>68</v>
      </c>
      <c r="B28946" t="s">
        <v>30923</v>
      </c>
      <c r="C28946">
        <v>1</v>
      </c>
      <c r="D28946">
        <v>1</v>
      </c>
      <c r="E28946">
        <v>1</v>
      </c>
      <c r="F28946" t="s">
        <v>56</v>
      </c>
      <c r="G28946">
        <v>2</v>
      </c>
      <c r="H28946">
        <v>2019</v>
      </c>
      <c r="I28946">
        <v>6</v>
      </c>
      <c r="J28946">
        <v>1</v>
      </c>
      <c r="K28946">
        <v>45</v>
      </c>
      <c r="L28946">
        <v>2</v>
      </c>
      <c r="M28946">
        <v>9</v>
      </c>
      <c r="N28946">
        <v>23</v>
      </c>
      <c r="O28946">
        <v>6</v>
      </c>
      <c r="P28946">
        <v>99</v>
      </c>
      <c r="Q28946">
        <v>99</v>
      </c>
      <c r="R28946">
        <v>2</v>
      </c>
      <c r="S28946" t="s">
        <v>56</v>
      </c>
      <c r="T28946" t="s">
        <v>59</v>
      </c>
      <c r="U28946">
        <v>6</v>
      </c>
      <c r="V28946">
        <v>170</v>
      </c>
      <c r="W28946">
        <v>68</v>
      </c>
      <c r="X28946">
        <v>1</v>
      </c>
      <c r="Y28946">
        <v>1</v>
      </c>
      <c r="Z28946">
        <v>2</v>
      </c>
      <c r="AA28946">
        <v>2</v>
      </c>
      <c r="AB28946">
        <v>0</v>
      </c>
      <c r="AC28946">
        <v>2</v>
      </c>
      <c r="AV28946">
        <v>1</v>
      </c>
      <c r="AW28946">
        <v>1</v>
      </c>
      <c r="AX28946">
        <v>1</v>
      </c>
      <c r="AY28946" t="s">
        <v>56</v>
      </c>
      <c r="AZ28946">
        <v>1</v>
      </c>
      <c r="BA28946" t="s">
        <v>337</v>
      </c>
      <c r="BB28946" s="1" t="s">
        <v>337</v>
      </c>
      <c r="BC28946" t="s">
        <v>29979</v>
      </c>
      <c r="BD28946" t="s">
        <v>29979</v>
      </c>
      <c r="BE28946">
        <v>208</v>
      </c>
      <c r="BF28946">
        <v>1</v>
      </c>
      <c r="BG28946">
        <v>26</v>
      </c>
    </row>
    <row r="28947" spans="1:59" x14ac:dyDescent="0.3">
      <c r="A28947">
        <v>70</v>
      </c>
      <c r="B28947" t="s">
        <v>30922</v>
      </c>
      <c r="C28947">
        <v>1</v>
      </c>
      <c r="D28947">
        <v>1</v>
      </c>
      <c r="E28947">
        <v>1</v>
      </c>
      <c r="F28947" t="s">
        <v>56</v>
      </c>
      <c r="G28947">
        <v>2</v>
      </c>
      <c r="H28947">
        <v>2019</v>
      </c>
      <c r="I28947">
        <v>3</v>
      </c>
      <c r="J28947">
        <v>23</v>
      </c>
      <c r="K28947">
        <v>27</v>
      </c>
      <c r="L28947">
        <v>2</v>
      </c>
      <c r="M28947">
        <v>3</v>
      </c>
      <c r="N28947">
        <v>16</v>
      </c>
      <c r="O28947">
        <v>4</v>
      </c>
      <c r="P28947">
        <v>2</v>
      </c>
      <c r="Q28947">
        <v>5</v>
      </c>
      <c r="R28947">
        <v>2</v>
      </c>
      <c r="S28947" t="s">
        <v>56</v>
      </c>
      <c r="T28947" t="s">
        <v>59</v>
      </c>
      <c r="U28947">
        <v>6</v>
      </c>
      <c r="V28947">
        <v>170</v>
      </c>
      <c r="W28947">
        <v>70</v>
      </c>
      <c r="X28947">
        <v>235</v>
      </c>
      <c r="Y28947">
        <v>1</v>
      </c>
      <c r="Z28947">
        <v>2</v>
      </c>
      <c r="AA28947">
        <v>2</v>
      </c>
      <c r="AB28947">
        <v>0</v>
      </c>
      <c r="AC28947">
        <v>1</v>
      </c>
      <c r="AP28947">
        <v>2</v>
      </c>
      <c r="AQ28947">
        <v>2</v>
      </c>
      <c r="AR28947">
        <v>2</v>
      </c>
      <c r="AV28947">
        <v>1</v>
      </c>
      <c r="AY28947" t="s">
        <v>56</v>
      </c>
      <c r="AZ28947">
        <v>1</v>
      </c>
      <c r="BA28947" t="s">
        <v>3234</v>
      </c>
      <c r="BB28947" s="1" t="s">
        <v>335</v>
      </c>
      <c r="BC28947" t="s">
        <v>29978</v>
      </c>
      <c r="BD28947" t="s">
        <v>30388</v>
      </c>
      <c r="BE28947">
        <v>212</v>
      </c>
      <c r="BF28947">
        <v>1</v>
      </c>
      <c r="BG28947">
        <v>35</v>
      </c>
    </row>
    <row r="28948" spans="1:59" x14ac:dyDescent="0.3">
      <c r="A28948">
        <v>5</v>
      </c>
      <c r="B28948" t="s">
        <v>30911</v>
      </c>
      <c r="C28948">
        <v>1</v>
      </c>
      <c r="D28948">
        <v>1</v>
      </c>
      <c r="E28948">
        <v>1</v>
      </c>
      <c r="F28948" t="s">
        <v>56</v>
      </c>
      <c r="G28948">
        <v>2</v>
      </c>
      <c r="H28948">
        <v>2019</v>
      </c>
      <c r="I28948">
        <v>4</v>
      </c>
      <c r="J28948">
        <v>11</v>
      </c>
      <c r="K28948">
        <v>5</v>
      </c>
      <c r="L28948">
        <v>2</v>
      </c>
      <c r="M28948">
        <v>6</v>
      </c>
      <c r="N28948">
        <v>24</v>
      </c>
      <c r="O28948">
        <v>6</v>
      </c>
      <c r="P28948">
        <v>2</v>
      </c>
      <c r="Q28948">
        <v>5</v>
      </c>
      <c r="R28948">
        <v>2</v>
      </c>
      <c r="S28948" t="s">
        <v>56</v>
      </c>
      <c r="T28948" t="s">
        <v>59</v>
      </c>
      <c r="U28948">
        <v>6</v>
      </c>
      <c r="V28948">
        <v>170</v>
      </c>
      <c r="W28948">
        <v>5</v>
      </c>
      <c r="X28948">
        <v>1</v>
      </c>
      <c r="Y28948">
        <v>1</v>
      </c>
      <c r="Z28948">
        <v>1</v>
      </c>
      <c r="AA28948">
        <v>1</v>
      </c>
      <c r="AB28948">
        <v>0</v>
      </c>
      <c r="AC28948">
        <v>2</v>
      </c>
      <c r="AV28948">
        <v>1</v>
      </c>
      <c r="AY28948" t="s">
        <v>56</v>
      </c>
      <c r="AZ28948">
        <v>1</v>
      </c>
      <c r="BA28948" t="s">
        <v>2920</v>
      </c>
      <c r="BB28948" s="1" t="s">
        <v>80</v>
      </c>
      <c r="BC28948" t="s">
        <v>29941</v>
      </c>
      <c r="BD28948" t="s">
        <v>29941</v>
      </c>
      <c r="BE28948">
        <v>206</v>
      </c>
      <c r="BF28948">
        <v>1</v>
      </c>
      <c r="BG28948">
        <v>24</v>
      </c>
    </row>
    <row r="28949" spans="1:59" x14ac:dyDescent="0.3">
      <c r="A28949">
        <v>5</v>
      </c>
      <c r="B28949" t="s">
        <v>30911</v>
      </c>
      <c r="C28949">
        <v>1</v>
      </c>
      <c r="D28949">
        <v>1</v>
      </c>
      <c r="E28949">
        <v>1</v>
      </c>
      <c r="F28949" t="s">
        <v>56</v>
      </c>
      <c r="G28949">
        <v>2</v>
      </c>
      <c r="H28949">
        <v>2019</v>
      </c>
      <c r="I28949">
        <v>1</v>
      </c>
      <c r="J28949">
        <v>18</v>
      </c>
      <c r="K28949">
        <v>0</v>
      </c>
      <c r="L28949">
        <v>1</v>
      </c>
      <c r="M28949">
        <v>6</v>
      </c>
      <c r="N28949">
        <v>19</v>
      </c>
      <c r="O28949">
        <v>5</v>
      </c>
      <c r="P28949">
        <v>8</v>
      </c>
      <c r="Q28949">
        <v>3</v>
      </c>
      <c r="R28949">
        <v>2</v>
      </c>
      <c r="S28949" t="s">
        <v>56</v>
      </c>
      <c r="T28949" t="s">
        <v>207</v>
      </c>
      <c r="U28949">
        <v>6</v>
      </c>
      <c r="V28949">
        <v>170</v>
      </c>
      <c r="W28949">
        <v>5</v>
      </c>
      <c r="X28949">
        <v>88</v>
      </c>
      <c r="Y28949">
        <v>1</v>
      </c>
      <c r="Z28949">
        <v>1</v>
      </c>
      <c r="AA28949">
        <v>1</v>
      </c>
      <c r="AB28949">
        <v>0</v>
      </c>
      <c r="AC28949">
        <v>2</v>
      </c>
      <c r="AX28949">
        <v>1</v>
      </c>
      <c r="AY28949" t="s">
        <v>56</v>
      </c>
      <c r="AZ28949">
        <v>1</v>
      </c>
      <c r="BA28949" t="s">
        <v>137</v>
      </c>
      <c r="BB28949" s="1" t="s">
        <v>137</v>
      </c>
      <c r="BC28949" t="s">
        <v>29957</v>
      </c>
      <c r="BD28949" t="s">
        <v>29957</v>
      </c>
      <c r="BE28949">
        <v>214</v>
      </c>
      <c r="BF28949">
        <v>1</v>
      </c>
      <c r="BG28949">
        <v>38</v>
      </c>
    </row>
    <row r="28950" spans="1:59" x14ac:dyDescent="0.3">
      <c r="A28950">
        <v>5</v>
      </c>
      <c r="B28950" t="s">
        <v>30911</v>
      </c>
      <c r="C28950">
        <v>1</v>
      </c>
      <c r="D28950">
        <v>1</v>
      </c>
      <c r="E28950">
        <v>3</v>
      </c>
      <c r="F28950" t="s">
        <v>56</v>
      </c>
      <c r="G28950">
        <v>2</v>
      </c>
      <c r="H28950">
        <v>2019</v>
      </c>
      <c r="I28950">
        <v>3</v>
      </c>
      <c r="J28950">
        <v>4</v>
      </c>
      <c r="K28950">
        <v>8</v>
      </c>
      <c r="L28950">
        <v>2</v>
      </c>
      <c r="M28950">
        <v>6</v>
      </c>
      <c r="N28950">
        <v>22</v>
      </c>
      <c r="O28950">
        <v>6</v>
      </c>
      <c r="P28950">
        <v>2</v>
      </c>
      <c r="Q28950">
        <v>5</v>
      </c>
      <c r="R28950">
        <v>2</v>
      </c>
      <c r="S28950" t="s">
        <v>56</v>
      </c>
      <c r="T28950" t="s">
        <v>64</v>
      </c>
      <c r="U28950">
        <v>6</v>
      </c>
      <c r="V28950">
        <v>170</v>
      </c>
      <c r="W28950">
        <v>5</v>
      </c>
      <c r="X28950">
        <v>266</v>
      </c>
      <c r="Y28950">
        <v>1</v>
      </c>
      <c r="Z28950">
        <v>1</v>
      </c>
      <c r="AA28950">
        <v>1</v>
      </c>
      <c r="AB28950">
        <v>0</v>
      </c>
      <c r="AC28950">
        <v>2</v>
      </c>
      <c r="AV28950">
        <v>1</v>
      </c>
      <c r="AY28950" t="s">
        <v>56</v>
      </c>
      <c r="AZ28950">
        <v>1</v>
      </c>
      <c r="BA28950" t="s">
        <v>2723</v>
      </c>
      <c r="BB28950" s="1" t="s">
        <v>80</v>
      </c>
      <c r="BC28950" t="s">
        <v>29941</v>
      </c>
      <c r="BD28950" t="s">
        <v>29941</v>
      </c>
      <c r="BE28950">
        <v>206</v>
      </c>
      <c r="BF28950">
        <v>1</v>
      </c>
      <c r="BG28950">
        <v>24</v>
      </c>
    </row>
    <row r="28951" spans="1:59" x14ac:dyDescent="0.3">
      <c r="A28951">
        <v>8</v>
      </c>
      <c r="B28951" t="s">
        <v>30916</v>
      </c>
      <c r="C28951">
        <v>1</v>
      </c>
      <c r="D28951">
        <v>1</v>
      </c>
      <c r="E28951">
        <v>1</v>
      </c>
      <c r="F28951" t="s">
        <v>56</v>
      </c>
      <c r="G28951">
        <v>2</v>
      </c>
      <c r="H28951">
        <v>2019</v>
      </c>
      <c r="I28951">
        <v>4</v>
      </c>
      <c r="J28951">
        <v>3</v>
      </c>
      <c r="K28951">
        <v>0</v>
      </c>
      <c r="L28951">
        <v>1</v>
      </c>
      <c r="M28951">
        <v>5</v>
      </c>
      <c r="N28951">
        <v>24</v>
      </c>
      <c r="O28951">
        <v>6</v>
      </c>
      <c r="P28951">
        <v>2</v>
      </c>
      <c r="Q28951">
        <v>5</v>
      </c>
      <c r="R28951">
        <v>2</v>
      </c>
      <c r="S28951" t="s">
        <v>56</v>
      </c>
      <c r="T28951" t="s">
        <v>64</v>
      </c>
      <c r="U28951">
        <v>6</v>
      </c>
      <c r="V28951">
        <v>170</v>
      </c>
      <c r="W28951">
        <v>70</v>
      </c>
      <c r="X28951">
        <v>110</v>
      </c>
      <c r="Y28951">
        <v>1</v>
      </c>
      <c r="Z28951">
        <v>1</v>
      </c>
      <c r="AA28951">
        <v>1</v>
      </c>
      <c r="AB28951">
        <v>0</v>
      </c>
      <c r="AC28951">
        <v>2</v>
      </c>
      <c r="AV28951">
        <v>1</v>
      </c>
      <c r="AY28951" t="s">
        <v>56</v>
      </c>
      <c r="AZ28951">
        <v>1</v>
      </c>
      <c r="BA28951" t="s">
        <v>21207</v>
      </c>
      <c r="BB28951" s="1" t="s">
        <v>199</v>
      </c>
      <c r="BC28951" t="s">
        <v>29965</v>
      </c>
      <c r="BD28951" t="s">
        <v>29965</v>
      </c>
      <c r="BE28951">
        <v>203</v>
      </c>
      <c r="BF28951">
        <v>1</v>
      </c>
      <c r="BG28951">
        <v>12</v>
      </c>
    </row>
    <row r="28952" spans="1:59" x14ac:dyDescent="0.3">
      <c r="A28952">
        <v>11</v>
      </c>
      <c r="B28952" t="s">
        <v>30915</v>
      </c>
      <c r="C28952">
        <v>1</v>
      </c>
      <c r="D28952">
        <v>1</v>
      </c>
      <c r="E28952">
        <v>1</v>
      </c>
      <c r="F28952" t="s">
        <v>56</v>
      </c>
      <c r="G28952">
        <v>2</v>
      </c>
      <c r="H28952">
        <v>2019</v>
      </c>
      <c r="I28952">
        <v>2</v>
      </c>
      <c r="J28952">
        <v>8</v>
      </c>
      <c r="K28952">
        <v>4</v>
      </c>
      <c r="L28952">
        <v>2</v>
      </c>
      <c r="M28952">
        <v>6</v>
      </c>
      <c r="N28952">
        <v>19</v>
      </c>
      <c r="O28952">
        <v>5</v>
      </c>
      <c r="P28952">
        <v>2</v>
      </c>
      <c r="Q28952">
        <v>5</v>
      </c>
      <c r="R28952">
        <v>2</v>
      </c>
      <c r="S28952" t="s">
        <v>56</v>
      </c>
      <c r="T28952" t="s">
        <v>59</v>
      </c>
      <c r="U28952">
        <v>6</v>
      </c>
      <c r="V28952">
        <v>170</v>
      </c>
      <c r="W28952">
        <v>11</v>
      </c>
      <c r="X28952">
        <v>1</v>
      </c>
      <c r="Y28952">
        <v>1</v>
      </c>
      <c r="Z28952">
        <v>2</v>
      </c>
      <c r="AA28952">
        <v>2</v>
      </c>
      <c r="AB28952">
        <v>0</v>
      </c>
      <c r="AC28952">
        <v>2</v>
      </c>
      <c r="AV28952">
        <v>1</v>
      </c>
      <c r="AY28952" t="s">
        <v>56</v>
      </c>
      <c r="AZ28952">
        <v>1</v>
      </c>
      <c r="BA28952" t="s">
        <v>21208</v>
      </c>
      <c r="BB28952" s="1" t="s">
        <v>107</v>
      </c>
      <c r="BC28952" t="s">
        <v>29951</v>
      </c>
      <c r="BD28952" t="s">
        <v>29951</v>
      </c>
      <c r="BE28952">
        <v>214</v>
      </c>
      <c r="BF28952">
        <v>1</v>
      </c>
      <c r="BG28952">
        <v>38</v>
      </c>
    </row>
    <row r="28953" spans="1:59" x14ac:dyDescent="0.3">
      <c r="A28953">
        <v>5</v>
      </c>
      <c r="B28953" t="s">
        <v>30911</v>
      </c>
      <c r="C28953">
        <v>1</v>
      </c>
      <c r="D28953">
        <v>1</v>
      </c>
      <c r="E28953">
        <v>3</v>
      </c>
      <c r="F28953" t="s">
        <v>56</v>
      </c>
      <c r="G28953">
        <v>2</v>
      </c>
      <c r="H28953">
        <v>2019</v>
      </c>
      <c r="I28953">
        <v>3</v>
      </c>
      <c r="J28953">
        <v>16</v>
      </c>
      <c r="K28953">
        <v>52</v>
      </c>
      <c r="L28953">
        <v>2</v>
      </c>
      <c r="M28953">
        <v>9</v>
      </c>
      <c r="N28953">
        <v>15</v>
      </c>
      <c r="O28953">
        <v>4</v>
      </c>
      <c r="P28953">
        <v>4</v>
      </c>
      <c r="Q28953">
        <v>11</v>
      </c>
      <c r="R28953">
        <v>2</v>
      </c>
      <c r="S28953" t="s">
        <v>56</v>
      </c>
      <c r="T28953" t="s">
        <v>59</v>
      </c>
      <c r="U28953">
        <v>6</v>
      </c>
      <c r="V28953">
        <v>170</v>
      </c>
      <c r="W28953">
        <v>5</v>
      </c>
      <c r="X28953">
        <v>1</v>
      </c>
      <c r="Y28953">
        <v>1</v>
      </c>
      <c r="Z28953">
        <v>2</v>
      </c>
      <c r="AA28953">
        <v>2</v>
      </c>
      <c r="AB28953">
        <v>0</v>
      </c>
      <c r="AC28953">
        <v>2</v>
      </c>
      <c r="AP28953">
        <v>2</v>
      </c>
      <c r="AQ28953">
        <v>2</v>
      </c>
      <c r="AR28953">
        <v>2</v>
      </c>
      <c r="AX28953">
        <v>1</v>
      </c>
      <c r="AY28953" t="s">
        <v>56</v>
      </c>
      <c r="AZ28953">
        <v>1</v>
      </c>
      <c r="BA28953" t="s">
        <v>21209</v>
      </c>
      <c r="BB28953" s="1" t="s">
        <v>103</v>
      </c>
      <c r="BC28953" t="s">
        <v>29949</v>
      </c>
      <c r="BD28953" t="s">
        <v>29949</v>
      </c>
      <c r="BE28953">
        <v>201</v>
      </c>
      <c r="BF28953">
        <v>1</v>
      </c>
      <c r="BG28953">
        <v>13</v>
      </c>
    </row>
    <row r="28954" spans="1:59" x14ac:dyDescent="0.3">
      <c r="A28954">
        <v>73</v>
      </c>
      <c r="B28954" t="s">
        <v>30912</v>
      </c>
      <c r="C28954">
        <v>349</v>
      </c>
      <c r="D28954">
        <v>1</v>
      </c>
      <c r="E28954">
        <v>3</v>
      </c>
      <c r="F28954" t="s">
        <v>56</v>
      </c>
      <c r="G28954">
        <v>2</v>
      </c>
      <c r="H28954">
        <v>2019</v>
      </c>
      <c r="I28954">
        <v>4</v>
      </c>
      <c r="J28954">
        <v>2</v>
      </c>
      <c r="K28954">
        <v>55</v>
      </c>
      <c r="L28954">
        <v>1</v>
      </c>
      <c r="M28954">
        <v>1</v>
      </c>
      <c r="N28954">
        <v>22</v>
      </c>
      <c r="O28954">
        <v>6</v>
      </c>
      <c r="P28954">
        <v>2</v>
      </c>
      <c r="Q28954">
        <v>5</v>
      </c>
      <c r="R28954">
        <v>2</v>
      </c>
      <c r="S28954" t="s">
        <v>56</v>
      </c>
      <c r="T28954" t="s">
        <v>8015</v>
      </c>
      <c r="U28954">
        <v>6</v>
      </c>
      <c r="V28954">
        <v>170</v>
      </c>
      <c r="W28954">
        <v>73</v>
      </c>
      <c r="X28954">
        <v>349</v>
      </c>
      <c r="Y28954">
        <v>1</v>
      </c>
      <c r="Z28954">
        <v>1</v>
      </c>
      <c r="AA28954">
        <v>1</v>
      </c>
      <c r="AB28954">
        <v>0</v>
      </c>
      <c r="AC28954">
        <v>2</v>
      </c>
      <c r="AX28954">
        <v>1</v>
      </c>
      <c r="AY28954" t="s">
        <v>56</v>
      </c>
      <c r="AZ28954">
        <v>2</v>
      </c>
      <c r="BA28954" t="s">
        <v>21210</v>
      </c>
      <c r="BB28954" s="1" t="s">
        <v>392</v>
      </c>
      <c r="BC28954" t="s">
        <v>29983</v>
      </c>
      <c r="BD28954" t="s">
        <v>29983</v>
      </c>
      <c r="BE28954">
        <v>214</v>
      </c>
      <c r="BF28954">
        <v>1</v>
      </c>
      <c r="BG28954">
        <v>33</v>
      </c>
    </row>
    <row r="28955" spans="1:59" x14ac:dyDescent="0.3">
      <c r="A28955">
        <v>25</v>
      </c>
      <c r="B28955" t="s">
        <v>30913</v>
      </c>
      <c r="C28955">
        <v>754</v>
      </c>
      <c r="D28955">
        <v>1</v>
      </c>
      <c r="E28955">
        <v>1</v>
      </c>
      <c r="F28955" t="s">
        <v>56</v>
      </c>
      <c r="G28955">
        <v>2</v>
      </c>
      <c r="H28955">
        <v>2019</v>
      </c>
      <c r="I28955">
        <v>1</v>
      </c>
      <c r="J28955">
        <v>12</v>
      </c>
      <c r="K28955">
        <v>55</v>
      </c>
      <c r="L28955">
        <v>2</v>
      </c>
      <c r="M28955">
        <v>9</v>
      </c>
      <c r="N28955">
        <v>22</v>
      </c>
      <c r="O28955">
        <v>6</v>
      </c>
      <c r="P28955">
        <v>2</v>
      </c>
      <c r="Q28955">
        <v>5</v>
      </c>
      <c r="R28955">
        <v>2</v>
      </c>
      <c r="S28955" t="s">
        <v>56</v>
      </c>
      <c r="T28955" t="s">
        <v>59</v>
      </c>
      <c r="U28955">
        <v>6</v>
      </c>
      <c r="V28955">
        <v>170</v>
      </c>
      <c r="W28955">
        <v>11</v>
      </c>
      <c r="X28955">
        <v>1</v>
      </c>
      <c r="Y28955">
        <v>1</v>
      </c>
      <c r="Z28955">
        <v>1</v>
      </c>
      <c r="AA28955">
        <v>1</v>
      </c>
      <c r="AB28955">
        <v>0</v>
      </c>
      <c r="AC28955">
        <v>1</v>
      </c>
      <c r="AV28955">
        <v>1</v>
      </c>
      <c r="AY28955" t="s">
        <v>56</v>
      </c>
      <c r="AZ28955">
        <v>1</v>
      </c>
      <c r="BA28955" t="s">
        <v>13349</v>
      </c>
      <c r="BB28955" s="1" t="s">
        <v>74</v>
      </c>
      <c r="BC28955" t="s">
        <v>29938</v>
      </c>
      <c r="BD28955" t="s">
        <v>29938</v>
      </c>
      <c r="BE28955">
        <v>214</v>
      </c>
      <c r="BF28955">
        <v>1</v>
      </c>
      <c r="BG28955">
        <v>38</v>
      </c>
    </row>
    <row r="28956" spans="1:59" x14ac:dyDescent="0.3">
      <c r="A28956">
        <v>70</v>
      </c>
      <c r="B28956" t="s">
        <v>30922</v>
      </c>
      <c r="C28956">
        <v>1</v>
      </c>
      <c r="D28956">
        <v>1</v>
      </c>
      <c r="E28956">
        <v>1</v>
      </c>
      <c r="F28956" t="s">
        <v>56</v>
      </c>
      <c r="G28956">
        <v>2</v>
      </c>
      <c r="H28956">
        <v>2019</v>
      </c>
      <c r="I28956">
        <v>5</v>
      </c>
      <c r="J28956">
        <v>1</v>
      </c>
      <c r="K28956">
        <v>0</v>
      </c>
      <c r="L28956">
        <v>2</v>
      </c>
      <c r="M28956">
        <v>9</v>
      </c>
      <c r="N28956">
        <v>20</v>
      </c>
      <c r="O28956">
        <v>5</v>
      </c>
      <c r="P28956">
        <v>99</v>
      </c>
      <c r="Q28956">
        <v>99</v>
      </c>
      <c r="R28956">
        <v>2</v>
      </c>
      <c r="S28956" t="s">
        <v>56</v>
      </c>
      <c r="T28956" t="s">
        <v>66</v>
      </c>
      <c r="U28956">
        <v>1</v>
      </c>
      <c r="V28956">
        <v>170</v>
      </c>
      <c r="W28956">
        <v>70</v>
      </c>
      <c r="X28956">
        <v>1</v>
      </c>
      <c r="Y28956">
        <v>3</v>
      </c>
      <c r="Z28956">
        <v>1</v>
      </c>
      <c r="AA28956">
        <v>1</v>
      </c>
      <c r="AB28956">
        <v>0</v>
      </c>
      <c r="AC28956">
        <v>2</v>
      </c>
      <c r="AV28956">
        <v>1</v>
      </c>
      <c r="AY28956" t="s">
        <v>56</v>
      </c>
      <c r="AZ28956">
        <v>1</v>
      </c>
      <c r="BA28956" t="s">
        <v>21211</v>
      </c>
      <c r="BB28956" s="1" t="s">
        <v>126</v>
      </c>
      <c r="BC28956" t="s">
        <v>29954</v>
      </c>
      <c r="BD28956" t="s">
        <v>29954</v>
      </c>
      <c r="BE28956">
        <v>207</v>
      </c>
      <c r="BF28956">
        <v>1</v>
      </c>
      <c r="BG28956">
        <v>25</v>
      </c>
    </row>
    <row r="28957" spans="1:59" x14ac:dyDescent="0.3">
      <c r="A28957">
        <v>8</v>
      </c>
      <c r="B28957" t="s">
        <v>30916</v>
      </c>
      <c r="C28957">
        <v>1</v>
      </c>
      <c r="D28957">
        <v>1</v>
      </c>
      <c r="E28957">
        <v>1</v>
      </c>
      <c r="F28957" t="s">
        <v>56</v>
      </c>
      <c r="G28957">
        <v>2</v>
      </c>
      <c r="H28957">
        <v>2019</v>
      </c>
      <c r="I28957">
        <v>4</v>
      </c>
      <c r="J28957">
        <v>20</v>
      </c>
      <c r="K28957">
        <v>50</v>
      </c>
      <c r="L28957">
        <v>1</v>
      </c>
      <c r="M28957">
        <v>1</v>
      </c>
      <c r="N28957">
        <v>21</v>
      </c>
      <c r="O28957">
        <v>6</v>
      </c>
      <c r="P28957">
        <v>99</v>
      </c>
      <c r="Q28957">
        <v>99</v>
      </c>
      <c r="R28957">
        <v>2</v>
      </c>
      <c r="S28957" t="s">
        <v>56</v>
      </c>
      <c r="T28957" t="s">
        <v>59</v>
      </c>
      <c r="U28957">
        <v>6</v>
      </c>
      <c r="V28957">
        <v>170</v>
      </c>
      <c r="W28957">
        <v>8</v>
      </c>
      <c r="X28957">
        <v>1</v>
      </c>
      <c r="Y28957">
        <v>1</v>
      </c>
      <c r="Z28957">
        <v>2</v>
      </c>
      <c r="AA28957">
        <v>2</v>
      </c>
      <c r="AB28957">
        <v>0</v>
      </c>
      <c r="AC28957">
        <v>2</v>
      </c>
      <c r="AV28957">
        <v>1</v>
      </c>
      <c r="AY28957" t="s">
        <v>56</v>
      </c>
      <c r="AZ28957">
        <v>1</v>
      </c>
      <c r="BA28957" t="s">
        <v>21212</v>
      </c>
      <c r="BB28957" s="1" t="s">
        <v>72</v>
      </c>
      <c r="BC28957" t="s">
        <v>29937</v>
      </c>
      <c r="BD28957" t="s">
        <v>30310</v>
      </c>
      <c r="BE28957">
        <v>610</v>
      </c>
      <c r="BF28957">
        <v>1</v>
      </c>
      <c r="BG28957">
        <v>74</v>
      </c>
    </row>
    <row r="28958" spans="1:59" x14ac:dyDescent="0.3">
      <c r="A28958">
        <v>5</v>
      </c>
      <c r="B28958" t="s">
        <v>30911</v>
      </c>
      <c r="C28958">
        <v>1</v>
      </c>
      <c r="D28958">
        <v>1</v>
      </c>
      <c r="E28958">
        <v>1</v>
      </c>
      <c r="F28958" t="s">
        <v>56</v>
      </c>
      <c r="G28958">
        <v>2</v>
      </c>
      <c r="H28958">
        <v>2019</v>
      </c>
      <c r="I28958">
        <v>4</v>
      </c>
      <c r="J28958">
        <v>13</v>
      </c>
      <c r="K28958">
        <v>50</v>
      </c>
      <c r="L28958">
        <v>2</v>
      </c>
      <c r="M28958">
        <v>5</v>
      </c>
      <c r="N28958">
        <v>14</v>
      </c>
      <c r="O28958">
        <v>4</v>
      </c>
      <c r="P28958">
        <v>4</v>
      </c>
      <c r="Q28958">
        <v>11</v>
      </c>
      <c r="R28958">
        <v>2</v>
      </c>
      <c r="S28958" t="s">
        <v>56</v>
      </c>
      <c r="T28958" t="s">
        <v>59</v>
      </c>
      <c r="U28958">
        <v>6</v>
      </c>
      <c r="V28958">
        <v>170</v>
      </c>
      <c r="W28958">
        <v>5</v>
      </c>
      <c r="X28958">
        <v>1</v>
      </c>
      <c r="Y28958">
        <v>1</v>
      </c>
      <c r="Z28958">
        <v>2</v>
      </c>
      <c r="AA28958">
        <v>2</v>
      </c>
      <c r="AB28958">
        <v>0</v>
      </c>
      <c r="AC28958">
        <v>1</v>
      </c>
      <c r="AP28958">
        <v>2</v>
      </c>
      <c r="AQ28958">
        <v>2</v>
      </c>
      <c r="AR28958">
        <v>2</v>
      </c>
      <c r="AV28958">
        <v>1</v>
      </c>
      <c r="AY28958" t="s">
        <v>56</v>
      </c>
      <c r="AZ28958">
        <v>1</v>
      </c>
      <c r="BA28958" t="s">
        <v>1198</v>
      </c>
      <c r="BB28958" s="1" t="s">
        <v>1198</v>
      </c>
      <c r="BC28958" t="s">
        <v>30049</v>
      </c>
      <c r="BD28958" t="s">
        <v>30049</v>
      </c>
      <c r="BE28958">
        <v>211</v>
      </c>
      <c r="BF28958">
        <v>1</v>
      </c>
      <c r="BG28958">
        <v>38</v>
      </c>
    </row>
    <row r="28959" spans="1:59" x14ac:dyDescent="0.3">
      <c r="A28959">
        <v>11</v>
      </c>
      <c r="B28959" t="s">
        <v>30915</v>
      </c>
      <c r="C28959">
        <v>1</v>
      </c>
      <c r="D28959">
        <v>1</v>
      </c>
      <c r="E28959">
        <v>1</v>
      </c>
      <c r="F28959" t="s">
        <v>56</v>
      </c>
      <c r="G28959">
        <v>2</v>
      </c>
      <c r="H28959">
        <v>2019</v>
      </c>
      <c r="I28959">
        <v>3</v>
      </c>
      <c r="J28959">
        <v>9</v>
      </c>
      <c r="K28959">
        <v>0</v>
      </c>
      <c r="L28959">
        <v>2</v>
      </c>
      <c r="M28959">
        <v>6</v>
      </c>
      <c r="N28959">
        <v>18</v>
      </c>
      <c r="O28959">
        <v>5</v>
      </c>
      <c r="P28959">
        <v>2</v>
      </c>
      <c r="Q28959">
        <v>5</v>
      </c>
      <c r="R28959">
        <v>2</v>
      </c>
      <c r="S28959" t="s">
        <v>56</v>
      </c>
      <c r="T28959" t="s">
        <v>59</v>
      </c>
      <c r="U28959">
        <v>6</v>
      </c>
      <c r="V28959">
        <v>170</v>
      </c>
      <c r="W28959">
        <v>11</v>
      </c>
      <c r="X28959">
        <v>1</v>
      </c>
      <c r="Y28959">
        <v>1</v>
      </c>
      <c r="Z28959">
        <v>2</v>
      </c>
      <c r="AA28959">
        <v>2</v>
      </c>
      <c r="AB28959">
        <v>0</v>
      </c>
      <c r="AC28959">
        <v>1</v>
      </c>
      <c r="AP28959">
        <v>2</v>
      </c>
      <c r="AQ28959">
        <v>2</v>
      </c>
      <c r="AR28959">
        <v>2</v>
      </c>
      <c r="AV28959">
        <v>1</v>
      </c>
      <c r="AY28959" t="s">
        <v>56</v>
      </c>
      <c r="AZ28959">
        <v>1</v>
      </c>
      <c r="BA28959" t="s">
        <v>21213</v>
      </c>
      <c r="BB28959" s="1" t="s">
        <v>82</v>
      </c>
      <c r="BC28959" t="s">
        <v>29942</v>
      </c>
      <c r="BD28959" t="s">
        <v>30721</v>
      </c>
      <c r="BE28959">
        <v>214</v>
      </c>
      <c r="BF28959">
        <v>1</v>
      </c>
      <c r="BG28959">
        <v>34</v>
      </c>
    </row>
    <row r="28960" spans="1:59" x14ac:dyDescent="0.3">
      <c r="A28960">
        <v>18</v>
      </c>
      <c r="B28960" t="s">
        <v>30928</v>
      </c>
      <c r="C28960">
        <v>1</v>
      </c>
      <c r="D28960">
        <v>1</v>
      </c>
      <c r="E28960">
        <v>1</v>
      </c>
      <c r="F28960" t="s">
        <v>56</v>
      </c>
      <c r="G28960">
        <v>2</v>
      </c>
      <c r="H28960">
        <v>2019</v>
      </c>
      <c r="I28960">
        <v>1</v>
      </c>
      <c r="J28960">
        <v>17</v>
      </c>
      <c r="K28960">
        <v>50</v>
      </c>
      <c r="L28960">
        <v>1</v>
      </c>
      <c r="M28960">
        <v>1</v>
      </c>
      <c r="N28960">
        <v>21</v>
      </c>
      <c r="O28960">
        <v>6</v>
      </c>
      <c r="P28960">
        <v>13</v>
      </c>
      <c r="Q28960">
        <v>0</v>
      </c>
      <c r="R28960">
        <v>2</v>
      </c>
      <c r="S28960" t="s">
        <v>56</v>
      </c>
      <c r="T28960" t="s">
        <v>57</v>
      </c>
      <c r="U28960">
        <v>6</v>
      </c>
      <c r="V28960">
        <v>170</v>
      </c>
      <c r="W28960">
        <v>18</v>
      </c>
      <c r="X28960">
        <v>1</v>
      </c>
      <c r="Y28960">
        <v>1</v>
      </c>
      <c r="Z28960">
        <v>2</v>
      </c>
      <c r="AA28960">
        <v>2</v>
      </c>
      <c r="AB28960">
        <v>0</v>
      </c>
      <c r="AC28960">
        <v>2</v>
      </c>
      <c r="AV28960">
        <v>1</v>
      </c>
      <c r="AY28960" t="s">
        <v>56</v>
      </c>
      <c r="AZ28960">
        <v>1</v>
      </c>
      <c r="BA28960" t="s">
        <v>21214</v>
      </c>
      <c r="BB28960" s="1" t="s">
        <v>62</v>
      </c>
      <c r="BC28960" t="s">
        <v>29935</v>
      </c>
      <c r="BD28960" t="s">
        <v>30311</v>
      </c>
      <c r="BE28960">
        <v>610</v>
      </c>
      <c r="BF28960">
        <v>1</v>
      </c>
      <c r="BG28960">
        <v>74</v>
      </c>
    </row>
    <row r="28961" spans="1:59" x14ac:dyDescent="0.3">
      <c r="A28961">
        <v>8</v>
      </c>
      <c r="B28961" t="s">
        <v>30916</v>
      </c>
      <c r="C28961">
        <v>1</v>
      </c>
      <c r="D28961">
        <v>1</v>
      </c>
      <c r="E28961">
        <v>1</v>
      </c>
      <c r="F28961" t="s">
        <v>56</v>
      </c>
      <c r="G28961">
        <v>2</v>
      </c>
      <c r="H28961">
        <v>2019</v>
      </c>
      <c r="I28961">
        <v>3</v>
      </c>
      <c r="J28961">
        <v>11</v>
      </c>
      <c r="K28961">
        <v>30</v>
      </c>
      <c r="L28961">
        <v>1</v>
      </c>
      <c r="M28961">
        <v>6</v>
      </c>
      <c r="N28961">
        <v>20</v>
      </c>
      <c r="O28961">
        <v>5</v>
      </c>
      <c r="P28961">
        <v>4</v>
      </c>
      <c r="Q28961">
        <v>11</v>
      </c>
      <c r="R28961">
        <v>2</v>
      </c>
      <c r="S28961" t="s">
        <v>56</v>
      </c>
      <c r="T28961" t="s">
        <v>59</v>
      </c>
      <c r="U28961">
        <v>6</v>
      </c>
      <c r="V28961">
        <v>170</v>
      </c>
      <c r="W28961">
        <v>8</v>
      </c>
      <c r="X28961">
        <v>758</v>
      </c>
      <c r="Y28961">
        <v>1</v>
      </c>
      <c r="Z28961">
        <v>1</v>
      </c>
      <c r="AA28961">
        <v>1</v>
      </c>
      <c r="AB28961">
        <v>0</v>
      </c>
      <c r="AC28961">
        <v>1</v>
      </c>
      <c r="AV28961">
        <v>1</v>
      </c>
      <c r="AY28961" t="s">
        <v>56</v>
      </c>
      <c r="AZ28961">
        <v>1</v>
      </c>
      <c r="BA28961" t="s">
        <v>21215</v>
      </c>
      <c r="BB28961" s="1" t="s">
        <v>105</v>
      </c>
      <c r="BC28961" t="s">
        <v>29950</v>
      </c>
      <c r="BD28961" t="s">
        <v>29950</v>
      </c>
      <c r="BE28961">
        <v>202</v>
      </c>
      <c r="BF28961">
        <v>1</v>
      </c>
      <c r="BG28961">
        <v>14</v>
      </c>
    </row>
    <row r="28962" spans="1:59" x14ac:dyDescent="0.3">
      <c r="A28962">
        <v>17</v>
      </c>
      <c r="B28962" t="s">
        <v>30908</v>
      </c>
      <c r="C28962">
        <v>1</v>
      </c>
      <c r="D28962">
        <v>1</v>
      </c>
      <c r="E28962">
        <v>3</v>
      </c>
      <c r="F28962" t="s">
        <v>56</v>
      </c>
      <c r="G28962">
        <v>2</v>
      </c>
      <c r="H28962">
        <v>2019</v>
      </c>
      <c r="I28962">
        <v>4</v>
      </c>
      <c r="J28962">
        <v>2</v>
      </c>
      <c r="K28962">
        <v>25</v>
      </c>
      <c r="L28962">
        <v>1</v>
      </c>
      <c r="M28962">
        <v>6</v>
      </c>
      <c r="N28962">
        <v>23</v>
      </c>
      <c r="O28962">
        <v>6</v>
      </c>
      <c r="P28962">
        <v>3</v>
      </c>
      <c r="Q28962">
        <v>9</v>
      </c>
      <c r="R28962">
        <v>2</v>
      </c>
      <c r="S28962" t="s">
        <v>56</v>
      </c>
      <c r="T28962" t="s">
        <v>64</v>
      </c>
      <c r="U28962">
        <v>6</v>
      </c>
      <c r="V28962">
        <v>170</v>
      </c>
      <c r="W28962">
        <v>17</v>
      </c>
      <c r="X28962">
        <v>1</v>
      </c>
      <c r="Y28962">
        <v>1</v>
      </c>
      <c r="Z28962">
        <v>1</v>
      </c>
      <c r="AA28962">
        <v>1</v>
      </c>
      <c r="AB28962">
        <v>0</v>
      </c>
      <c r="AC28962">
        <v>1</v>
      </c>
      <c r="AV28962">
        <v>1</v>
      </c>
      <c r="AY28962" t="s">
        <v>56</v>
      </c>
      <c r="AZ28962">
        <v>1</v>
      </c>
      <c r="BA28962" t="s">
        <v>203</v>
      </c>
      <c r="BB28962" s="1" t="s">
        <v>76</v>
      </c>
      <c r="BC28962" t="s">
        <v>29939</v>
      </c>
      <c r="BD28962" t="s">
        <v>29939</v>
      </c>
      <c r="BE28962">
        <v>204</v>
      </c>
      <c r="BF28962">
        <v>1</v>
      </c>
      <c r="BG28962">
        <v>20</v>
      </c>
    </row>
    <row r="28963" spans="1:59" x14ac:dyDescent="0.3">
      <c r="A28963">
        <v>13</v>
      </c>
      <c r="B28963" t="s">
        <v>30921</v>
      </c>
      <c r="C28963">
        <v>1</v>
      </c>
      <c r="D28963">
        <v>1</v>
      </c>
      <c r="E28963">
        <v>1</v>
      </c>
      <c r="F28963" t="s">
        <v>56</v>
      </c>
      <c r="G28963">
        <v>2</v>
      </c>
      <c r="H28963">
        <v>2019</v>
      </c>
      <c r="I28963">
        <v>2</v>
      </c>
      <c r="J28963">
        <v>13</v>
      </c>
      <c r="K28963">
        <v>0</v>
      </c>
      <c r="L28963">
        <v>2</v>
      </c>
      <c r="M28963">
        <v>9</v>
      </c>
      <c r="N28963">
        <v>18</v>
      </c>
      <c r="O28963">
        <v>5</v>
      </c>
      <c r="P28963">
        <v>99</v>
      </c>
      <c r="Q28963">
        <v>99</v>
      </c>
      <c r="R28963">
        <v>2</v>
      </c>
      <c r="S28963" t="s">
        <v>56</v>
      </c>
      <c r="T28963" t="s">
        <v>59</v>
      </c>
      <c r="U28963">
        <v>6</v>
      </c>
      <c r="V28963">
        <v>170</v>
      </c>
      <c r="W28963">
        <v>13</v>
      </c>
      <c r="X28963">
        <v>1</v>
      </c>
      <c r="Y28963">
        <v>1</v>
      </c>
      <c r="Z28963">
        <v>2</v>
      </c>
      <c r="AA28963">
        <v>2</v>
      </c>
      <c r="AB28963">
        <v>0</v>
      </c>
      <c r="AC28963">
        <v>1</v>
      </c>
      <c r="AP28963">
        <v>2</v>
      </c>
      <c r="AQ28963">
        <v>2</v>
      </c>
      <c r="AR28963">
        <v>2</v>
      </c>
      <c r="AV28963">
        <v>1</v>
      </c>
      <c r="AY28963" t="s">
        <v>56</v>
      </c>
      <c r="AZ28963">
        <v>1</v>
      </c>
      <c r="BA28963" t="s">
        <v>21216</v>
      </c>
      <c r="BB28963" s="1" t="s">
        <v>126</v>
      </c>
      <c r="BC28963" t="s">
        <v>29954</v>
      </c>
      <c r="BD28963" t="s">
        <v>29954</v>
      </c>
      <c r="BE28963">
        <v>207</v>
      </c>
      <c r="BF28963">
        <v>1</v>
      </c>
      <c r="BG28963">
        <v>25</v>
      </c>
    </row>
    <row r="28964" spans="1:59" x14ac:dyDescent="0.3">
      <c r="A28964">
        <v>13</v>
      </c>
      <c r="B28964" t="s">
        <v>30921</v>
      </c>
      <c r="C28964">
        <v>1</v>
      </c>
      <c r="D28964">
        <v>1</v>
      </c>
      <c r="E28964">
        <v>1</v>
      </c>
      <c r="F28964" t="s">
        <v>56</v>
      </c>
      <c r="G28964">
        <v>2</v>
      </c>
      <c r="H28964">
        <v>2019</v>
      </c>
      <c r="I28964">
        <v>5</v>
      </c>
      <c r="J28964">
        <v>17</v>
      </c>
      <c r="K28964">
        <v>0</v>
      </c>
      <c r="L28964">
        <v>2</v>
      </c>
      <c r="M28964">
        <v>1</v>
      </c>
      <c r="N28964">
        <v>16</v>
      </c>
      <c r="O28964">
        <v>4</v>
      </c>
      <c r="P28964">
        <v>99</v>
      </c>
      <c r="Q28964">
        <v>99</v>
      </c>
      <c r="R28964">
        <v>2</v>
      </c>
      <c r="S28964" t="s">
        <v>56</v>
      </c>
      <c r="T28964" t="s">
        <v>64</v>
      </c>
      <c r="U28964">
        <v>6</v>
      </c>
      <c r="V28964">
        <v>170</v>
      </c>
      <c r="W28964">
        <v>13</v>
      </c>
      <c r="X28964">
        <v>1</v>
      </c>
      <c r="Y28964">
        <v>1</v>
      </c>
      <c r="Z28964">
        <v>2</v>
      </c>
      <c r="AA28964">
        <v>2</v>
      </c>
      <c r="AB28964">
        <v>0</v>
      </c>
      <c r="AC28964">
        <v>1</v>
      </c>
      <c r="AP28964">
        <v>2</v>
      </c>
      <c r="AQ28964">
        <v>2</v>
      </c>
      <c r="AR28964">
        <v>2</v>
      </c>
      <c r="AV28964">
        <v>1</v>
      </c>
      <c r="AY28964" t="s">
        <v>56</v>
      </c>
      <c r="AZ28964">
        <v>1</v>
      </c>
      <c r="BA28964" t="s">
        <v>21217</v>
      </c>
      <c r="BB28964" s="1" t="s">
        <v>345</v>
      </c>
      <c r="BC28964" t="s">
        <v>29980</v>
      </c>
      <c r="BD28964" t="s">
        <v>30876</v>
      </c>
      <c r="BE28964">
        <v>107</v>
      </c>
      <c r="BF28964">
        <v>1</v>
      </c>
      <c r="BG28964">
        <v>9</v>
      </c>
    </row>
    <row r="28965" spans="1:59" x14ac:dyDescent="0.3">
      <c r="A28965">
        <v>54</v>
      </c>
      <c r="B28965" t="s">
        <v>30917</v>
      </c>
      <c r="C28965">
        <v>518</v>
      </c>
      <c r="D28965">
        <v>1</v>
      </c>
      <c r="E28965">
        <v>1</v>
      </c>
      <c r="F28965" t="s">
        <v>56</v>
      </c>
      <c r="G28965">
        <v>2</v>
      </c>
      <c r="H28965">
        <v>2019</v>
      </c>
      <c r="I28965">
        <v>5</v>
      </c>
      <c r="J28965">
        <v>19</v>
      </c>
      <c r="K28965">
        <v>44</v>
      </c>
      <c r="L28965">
        <v>2</v>
      </c>
      <c r="M28965">
        <v>5</v>
      </c>
      <c r="N28965">
        <v>14</v>
      </c>
      <c r="O28965">
        <v>4</v>
      </c>
      <c r="P28965">
        <v>4</v>
      </c>
      <c r="Q28965">
        <v>11</v>
      </c>
      <c r="R28965">
        <v>2</v>
      </c>
      <c r="S28965" t="s">
        <v>56</v>
      </c>
      <c r="T28965" t="s">
        <v>59</v>
      </c>
      <c r="U28965">
        <v>6</v>
      </c>
      <c r="V28965">
        <v>170</v>
      </c>
      <c r="W28965">
        <v>54</v>
      </c>
      <c r="X28965">
        <v>518</v>
      </c>
      <c r="Y28965">
        <v>1</v>
      </c>
      <c r="Z28965">
        <v>2</v>
      </c>
      <c r="AA28965">
        <v>2</v>
      </c>
      <c r="AB28965">
        <v>0</v>
      </c>
      <c r="AC28965">
        <v>2</v>
      </c>
      <c r="AP28965">
        <v>2</v>
      </c>
      <c r="AQ28965">
        <v>2</v>
      </c>
      <c r="AR28965">
        <v>2</v>
      </c>
      <c r="AV28965">
        <v>1</v>
      </c>
      <c r="AY28965" t="s">
        <v>56</v>
      </c>
      <c r="AZ28965">
        <v>1</v>
      </c>
      <c r="BA28965" t="s">
        <v>126</v>
      </c>
      <c r="BB28965" s="1" t="s">
        <v>126</v>
      </c>
      <c r="BC28965" t="s">
        <v>29954</v>
      </c>
      <c r="BD28965" t="s">
        <v>29954</v>
      </c>
      <c r="BE28965">
        <v>207</v>
      </c>
      <c r="BF28965">
        <v>1</v>
      </c>
      <c r="BG28965">
        <v>25</v>
      </c>
    </row>
    <row r="28966" spans="1:59" x14ac:dyDescent="0.3">
      <c r="A28966">
        <v>5</v>
      </c>
      <c r="B28966" t="s">
        <v>30911</v>
      </c>
      <c r="C28966">
        <v>579</v>
      </c>
      <c r="D28966">
        <v>1</v>
      </c>
      <c r="E28966">
        <v>3</v>
      </c>
      <c r="F28966" t="s">
        <v>56</v>
      </c>
      <c r="G28966">
        <v>2</v>
      </c>
      <c r="H28966">
        <v>2019</v>
      </c>
      <c r="I28966">
        <v>4</v>
      </c>
      <c r="J28966">
        <v>0</v>
      </c>
      <c r="K28966">
        <v>20</v>
      </c>
      <c r="L28966">
        <v>1</v>
      </c>
      <c r="M28966">
        <v>5</v>
      </c>
      <c r="N28966">
        <v>25</v>
      </c>
      <c r="O28966">
        <v>6</v>
      </c>
      <c r="P28966">
        <v>2</v>
      </c>
      <c r="Q28966">
        <v>5</v>
      </c>
      <c r="R28966">
        <v>2</v>
      </c>
      <c r="S28966" t="s">
        <v>56</v>
      </c>
      <c r="T28966" t="s">
        <v>65</v>
      </c>
      <c r="U28966">
        <v>6</v>
      </c>
      <c r="V28966">
        <v>170</v>
      </c>
      <c r="W28966">
        <v>5</v>
      </c>
      <c r="X28966">
        <v>579</v>
      </c>
      <c r="Y28966">
        <v>1</v>
      </c>
      <c r="Z28966">
        <v>2</v>
      </c>
      <c r="AA28966">
        <v>2</v>
      </c>
      <c r="AB28966">
        <v>0</v>
      </c>
      <c r="AC28966">
        <v>2</v>
      </c>
      <c r="AX28966">
        <v>1</v>
      </c>
      <c r="AY28966" t="s">
        <v>56</v>
      </c>
      <c r="AZ28966">
        <v>2</v>
      </c>
      <c r="BA28966" t="s">
        <v>21218</v>
      </c>
      <c r="BB28966" s="1" t="s">
        <v>76</v>
      </c>
      <c r="BC28966" t="s">
        <v>29939</v>
      </c>
      <c r="BD28966" t="s">
        <v>29939</v>
      </c>
      <c r="BE28966">
        <v>204</v>
      </c>
      <c r="BF28966">
        <v>1</v>
      </c>
      <c r="BG28966">
        <v>20</v>
      </c>
    </row>
    <row r="28967" spans="1:59" x14ac:dyDescent="0.3">
      <c r="A28967">
        <v>15</v>
      </c>
      <c r="B28967" t="s">
        <v>30931</v>
      </c>
      <c r="C28967">
        <v>1</v>
      </c>
      <c r="D28967">
        <v>1</v>
      </c>
      <c r="E28967">
        <v>1</v>
      </c>
      <c r="F28967" t="s">
        <v>56</v>
      </c>
      <c r="G28967">
        <v>2</v>
      </c>
      <c r="H28967">
        <v>2019</v>
      </c>
      <c r="I28967">
        <v>4</v>
      </c>
      <c r="J28967">
        <v>8</v>
      </c>
      <c r="K28967">
        <v>10</v>
      </c>
      <c r="L28967">
        <v>1</v>
      </c>
      <c r="M28967">
        <v>6</v>
      </c>
      <c r="N28967">
        <v>21</v>
      </c>
      <c r="O28967">
        <v>6</v>
      </c>
      <c r="P28967">
        <v>2</v>
      </c>
      <c r="Q28967">
        <v>5</v>
      </c>
      <c r="R28967">
        <v>2</v>
      </c>
      <c r="S28967" t="s">
        <v>56</v>
      </c>
      <c r="T28967" t="s">
        <v>59</v>
      </c>
      <c r="U28967">
        <v>6</v>
      </c>
      <c r="V28967">
        <v>170</v>
      </c>
      <c r="W28967">
        <v>15</v>
      </c>
      <c r="X28967">
        <v>1</v>
      </c>
      <c r="Y28967">
        <v>1</v>
      </c>
      <c r="Z28967">
        <v>1</v>
      </c>
      <c r="AA28967">
        <v>1</v>
      </c>
      <c r="AB28967">
        <v>0</v>
      </c>
      <c r="AC28967">
        <v>2</v>
      </c>
      <c r="AV28967">
        <v>1</v>
      </c>
      <c r="AY28967" t="s">
        <v>56</v>
      </c>
      <c r="AZ28967">
        <v>1</v>
      </c>
      <c r="BA28967" t="s">
        <v>21219</v>
      </c>
      <c r="BB28967" s="1" t="s">
        <v>1005</v>
      </c>
      <c r="BC28967" t="s">
        <v>30040</v>
      </c>
      <c r="BD28967" t="s">
        <v>30450</v>
      </c>
      <c r="BE28967">
        <v>213</v>
      </c>
      <c r="BF28967">
        <v>1</v>
      </c>
      <c r="BG28967">
        <v>36</v>
      </c>
    </row>
    <row r="28968" spans="1:59" x14ac:dyDescent="0.3">
      <c r="A28968">
        <v>17</v>
      </c>
      <c r="B28968" t="s">
        <v>30908</v>
      </c>
      <c r="C28968">
        <v>1</v>
      </c>
      <c r="D28968">
        <v>1</v>
      </c>
      <c r="E28968">
        <v>3</v>
      </c>
      <c r="F28968" t="s">
        <v>56</v>
      </c>
      <c r="G28968">
        <v>2</v>
      </c>
      <c r="H28968">
        <v>2019</v>
      </c>
      <c r="I28968">
        <v>3</v>
      </c>
      <c r="J28968">
        <v>9</v>
      </c>
      <c r="K28968">
        <v>0</v>
      </c>
      <c r="L28968">
        <v>1</v>
      </c>
      <c r="M28968">
        <v>5</v>
      </c>
      <c r="N28968">
        <v>19</v>
      </c>
      <c r="O28968">
        <v>5</v>
      </c>
      <c r="P28968">
        <v>3</v>
      </c>
      <c r="Q28968">
        <v>7</v>
      </c>
      <c r="R28968">
        <v>2</v>
      </c>
      <c r="S28968" t="s">
        <v>56</v>
      </c>
      <c r="T28968" t="s">
        <v>65</v>
      </c>
      <c r="U28968">
        <v>6</v>
      </c>
      <c r="V28968">
        <v>170</v>
      </c>
      <c r="W28968">
        <v>17</v>
      </c>
      <c r="X28968">
        <v>1</v>
      </c>
      <c r="Y28968">
        <v>1</v>
      </c>
      <c r="Z28968">
        <v>2</v>
      </c>
      <c r="AA28968">
        <v>2</v>
      </c>
      <c r="AB28968">
        <v>0</v>
      </c>
      <c r="AC28968">
        <v>2</v>
      </c>
      <c r="AV28968">
        <v>1</v>
      </c>
      <c r="AX28968">
        <v>1</v>
      </c>
      <c r="AY28968" t="s">
        <v>56</v>
      </c>
      <c r="AZ28968">
        <v>1</v>
      </c>
      <c r="BA28968" t="s">
        <v>21220</v>
      </c>
      <c r="BB28968" s="1" t="s">
        <v>103</v>
      </c>
      <c r="BC28968" t="s">
        <v>29949</v>
      </c>
      <c r="BD28968" t="s">
        <v>29949</v>
      </c>
      <c r="BE28968">
        <v>201</v>
      </c>
      <c r="BF28968">
        <v>1</v>
      </c>
      <c r="BG28968">
        <v>13</v>
      </c>
    </row>
    <row r="28969" spans="1:59" x14ac:dyDescent="0.3">
      <c r="A28969">
        <v>68</v>
      </c>
      <c r="B28969" t="s">
        <v>30923</v>
      </c>
      <c r="C28969">
        <v>1</v>
      </c>
      <c r="D28969">
        <v>1</v>
      </c>
      <c r="E28969">
        <v>3</v>
      </c>
      <c r="F28969" t="s">
        <v>56</v>
      </c>
      <c r="G28969">
        <v>2</v>
      </c>
      <c r="H28969">
        <v>2019</v>
      </c>
      <c r="I28969">
        <v>2</v>
      </c>
      <c r="J28969">
        <v>3</v>
      </c>
      <c r="K28969">
        <v>0</v>
      </c>
      <c r="L28969">
        <v>2</v>
      </c>
      <c r="M28969">
        <v>4</v>
      </c>
      <c r="N28969">
        <v>24</v>
      </c>
      <c r="O28969">
        <v>6</v>
      </c>
      <c r="P28969">
        <v>13</v>
      </c>
      <c r="Q28969">
        <v>0</v>
      </c>
      <c r="R28969">
        <v>2</v>
      </c>
      <c r="S28969" t="s">
        <v>56</v>
      </c>
      <c r="T28969" t="s">
        <v>59</v>
      </c>
      <c r="U28969">
        <v>6</v>
      </c>
      <c r="V28969">
        <v>170</v>
      </c>
      <c r="W28969">
        <v>68</v>
      </c>
      <c r="X28969">
        <v>1</v>
      </c>
      <c r="Y28969">
        <v>1</v>
      </c>
      <c r="Z28969">
        <v>2</v>
      </c>
      <c r="AA28969">
        <v>2</v>
      </c>
      <c r="AB28969">
        <v>0</v>
      </c>
      <c r="AC28969">
        <v>2</v>
      </c>
      <c r="AV28969">
        <v>1</v>
      </c>
      <c r="AY28969" t="s">
        <v>56</v>
      </c>
      <c r="AZ28969">
        <v>1</v>
      </c>
      <c r="BA28969" t="s">
        <v>21221</v>
      </c>
      <c r="BB28969" s="1" t="s">
        <v>1077</v>
      </c>
      <c r="BC28969" t="s">
        <v>30044</v>
      </c>
      <c r="BD28969" t="s">
        <v>30735</v>
      </c>
      <c r="BE28969">
        <v>212</v>
      </c>
      <c r="BF28969">
        <v>1</v>
      </c>
      <c r="BG28969">
        <v>35</v>
      </c>
    </row>
    <row r="28970" spans="1:59" x14ac:dyDescent="0.3">
      <c r="A28970">
        <v>5</v>
      </c>
      <c r="B28970" t="s">
        <v>30911</v>
      </c>
      <c r="C28970">
        <v>1</v>
      </c>
      <c r="D28970">
        <v>1</v>
      </c>
      <c r="E28970">
        <v>3</v>
      </c>
      <c r="F28970" t="s">
        <v>56</v>
      </c>
      <c r="G28970">
        <v>2</v>
      </c>
      <c r="H28970">
        <v>2019</v>
      </c>
      <c r="I28970">
        <v>4</v>
      </c>
      <c r="J28970">
        <v>17</v>
      </c>
      <c r="K28970">
        <v>30</v>
      </c>
      <c r="L28970">
        <v>1</v>
      </c>
      <c r="M28970">
        <v>5</v>
      </c>
      <c r="N28970">
        <v>20</v>
      </c>
      <c r="O28970">
        <v>5</v>
      </c>
      <c r="P28970">
        <v>2</v>
      </c>
      <c r="Q28970">
        <v>3</v>
      </c>
      <c r="R28970">
        <v>2</v>
      </c>
      <c r="S28970" t="s">
        <v>56</v>
      </c>
      <c r="T28970" t="s">
        <v>59</v>
      </c>
      <c r="U28970">
        <v>6</v>
      </c>
      <c r="V28970">
        <v>170</v>
      </c>
      <c r="W28970">
        <v>5</v>
      </c>
      <c r="X28970">
        <v>1</v>
      </c>
      <c r="Y28970">
        <v>1</v>
      </c>
      <c r="Z28970">
        <v>2</v>
      </c>
      <c r="AA28970">
        <v>2</v>
      </c>
      <c r="AB28970">
        <v>0</v>
      </c>
      <c r="AC28970">
        <v>2</v>
      </c>
      <c r="AV28970">
        <v>1</v>
      </c>
      <c r="AX28970">
        <v>1</v>
      </c>
      <c r="AY28970" t="s">
        <v>56</v>
      </c>
      <c r="AZ28970">
        <v>1</v>
      </c>
      <c r="BA28970" t="s">
        <v>21222</v>
      </c>
      <c r="BB28970" s="1" t="s">
        <v>647</v>
      </c>
      <c r="BC28970" t="s">
        <v>30013</v>
      </c>
      <c r="BD28970" t="s">
        <v>30013</v>
      </c>
      <c r="BE28970">
        <v>202</v>
      </c>
      <c r="BF28970">
        <v>1</v>
      </c>
      <c r="BG28970">
        <v>14</v>
      </c>
    </row>
    <row r="28971" spans="1:59" x14ac:dyDescent="0.3">
      <c r="A28971">
        <v>5</v>
      </c>
      <c r="B28971" t="s">
        <v>30911</v>
      </c>
      <c r="C28971">
        <v>858</v>
      </c>
      <c r="D28971">
        <v>1</v>
      </c>
      <c r="E28971">
        <v>1</v>
      </c>
      <c r="F28971" t="s">
        <v>56</v>
      </c>
      <c r="G28971">
        <v>2</v>
      </c>
      <c r="H28971">
        <v>2019</v>
      </c>
      <c r="I28971">
        <v>2</v>
      </c>
      <c r="J28971">
        <v>9</v>
      </c>
      <c r="K28971">
        <v>55</v>
      </c>
      <c r="L28971">
        <v>2</v>
      </c>
      <c r="M28971">
        <v>2</v>
      </c>
      <c r="N28971">
        <v>25</v>
      </c>
      <c r="O28971">
        <v>6</v>
      </c>
      <c r="P28971">
        <v>13</v>
      </c>
      <c r="Q28971">
        <v>0</v>
      </c>
      <c r="R28971">
        <v>2</v>
      </c>
      <c r="S28971" t="s">
        <v>56</v>
      </c>
      <c r="T28971" t="s">
        <v>64</v>
      </c>
      <c r="U28971">
        <v>6</v>
      </c>
      <c r="V28971">
        <v>170</v>
      </c>
      <c r="W28971">
        <v>5</v>
      </c>
      <c r="X28971">
        <v>858</v>
      </c>
      <c r="Y28971">
        <v>1</v>
      </c>
      <c r="Z28971">
        <v>2</v>
      </c>
      <c r="AA28971">
        <v>2</v>
      </c>
      <c r="AB28971">
        <v>0</v>
      </c>
      <c r="AC28971">
        <v>2</v>
      </c>
      <c r="AX28971">
        <v>1</v>
      </c>
      <c r="AY28971" t="s">
        <v>56</v>
      </c>
      <c r="AZ28971">
        <v>1</v>
      </c>
      <c r="BA28971" t="s">
        <v>14629</v>
      </c>
      <c r="BB28971" s="1" t="s">
        <v>103</v>
      </c>
      <c r="BC28971" t="s">
        <v>29949</v>
      </c>
      <c r="BD28971" t="s">
        <v>29949</v>
      </c>
      <c r="BE28971">
        <v>201</v>
      </c>
      <c r="BF28971">
        <v>1</v>
      </c>
      <c r="BG28971">
        <v>13</v>
      </c>
    </row>
    <row r="28972" spans="1:59" x14ac:dyDescent="0.3">
      <c r="A28972">
        <v>11</v>
      </c>
      <c r="B28972" t="s">
        <v>30915</v>
      </c>
      <c r="C28972">
        <v>1</v>
      </c>
      <c r="D28972">
        <v>1</v>
      </c>
      <c r="E28972">
        <v>1</v>
      </c>
      <c r="F28972" t="s">
        <v>56</v>
      </c>
      <c r="G28972">
        <v>2</v>
      </c>
      <c r="H28972">
        <v>2019</v>
      </c>
      <c r="I28972">
        <v>2</v>
      </c>
      <c r="J28972">
        <v>13</v>
      </c>
      <c r="K28972">
        <v>17</v>
      </c>
      <c r="L28972">
        <v>1</v>
      </c>
      <c r="M28972">
        <v>4</v>
      </c>
      <c r="N28972">
        <v>23</v>
      </c>
      <c r="O28972">
        <v>6</v>
      </c>
      <c r="P28972">
        <v>13</v>
      </c>
      <c r="Q28972">
        <v>0</v>
      </c>
      <c r="R28972">
        <v>2</v>
      </c>
      <c r="S28972" t="s">
        <v>56</v>
      </c>
      <c r="T28972" t="s">
        <v>57</v>
      </c>
      <c r="U28972">
        <v>6</v>
      </c>
      <c r="V28972">
        <v>170</v>
      </c>
      <c r="W28972">
        <v>11</v>
      </c>
      <c r="X28972">
        <v>1</v>
      </c>
      <c r="Y28972">
        <v>1</v>
      </c>
      <c r="Z28972">
        <v>2</v>
      </c>
      <c r="AA28972">
        <v>2</v>
      </c>
      <c r="AB28972">
        <v>0</v>
      </c>
      <c r="AC28972">
        <v>1</v>
      </c>
      <c r="AV28972">
        <v>1</v>
      </c>
      <c r="AY28972" t="s">
        <v>56</v>
      </c>
      <c r="AZ28972">
        <v>1</v>
      </c>
      <c r="BA28972" t="s">
        <v>21223</v>
      </c>
      <c r="BB28972" s="1" t="s">
        <v>103</v>
      </c>
      <c r="BC28972" t="s">
        <v>29949</v>
      </c>
      <c r="BD28972" t="s">
        <v>29949</v>
      </c>
      <c r="BE28972">
        <v>201</v>
      </c>
      <c r="BF28972">
        <v>1</v>
      </c>
      <c r="BG28972">
        <v>13</v>
      </c>
    </row>
    <row r="28973" spans="1:59" x14ac:dyDescent="0.3">
      <c r="A28973">
        <v>17</v>
      </c>
      <c r="B28973" t="s">
        <v>30908</v>
      </c>
      <c r="C28973">
        <v>42</v>
      </c>
      <c r="D28973">
        <v>1</v>
      </c>
      <c r="E28973">
        <v>1</v>
      </c>
      <c r="F28973" t="s">
        <v>56</v>
      </c>
      <c r="G28973">
        <v>2</v>
      </c>
      <c r="H28973">
        <v>2019</v>
      </c>
      <c r="I28973">
        <v>3</v>
      </c>
      <c r="J28973">
        <v>7</v>
      </c>
      <c r="K28973">
        <v>35</v>
      </c>
      <c r="L28973">
        <v>2</v>
      </c>
      <c r="M28973">
        <v>4</v>
      </c>
      <c r="N28973">
        <v>24</v>
      </c>
      <c r="O28973">
        <v>6</v>
      </c>
      <c r="P28973">
        <v>2</v>
      </c>
      <c r="Q28973">
        <v>5</v>
      </c>
      <c r="R28973">
        <v>2</v>
      </c>
      <c r="S28973" t="s">
        <v>56</v>
      </c>
      <c r="T28973" t="s">
        <v>59</v>
      </c>
      <c r="U28973">
        <v>6</v>
      </c>
      <c r="V28973">
        <v>170</v>
      </c>
      <c r="W28973">
        <v>17</v>
      </c>
      <c r="X28973">
        <v>42</v>
      </c>
      <c r="Y28973">
        <v>1</v>
      </c>
      <c r="Z28973">
        <v>1</v>
      </c>
      <c r="AA28973">
        <v>1</v>
      </c>
      <c r="AB28973">
        <v>0</v>
      </c>
      <c r="AC28973">
        <v>1</v>
      </c>
      <c r="AV28973">
        <v>1</v>
      </c>
      <c r="AY28973" t="s">
        <v>56</v>
      </c>
      <c r="AZ28973">
        <v>1</v>
      </c>
      <c r="BA28973" t="s">
        <v>21224</v>
      </c>
      <c r="BB28973" s="1" t="s">
        <v>126</v>
      </c>
      <c r="BC28973" t="s">
        <v>29954</v>
      </c>
      <c r="BD28973" t="s">
        <v>29954</v>
      </c>
      <c r="BE28973">
        <v>207</v>
      </c>
      <c r="BF28973">
        <v>1</v>
      </c>
      <c r="BG28973">
        <v>25</v>
      </c>
    </row>
    <row r="28974" spans="1:59" x14ac:dyDescent="0.3">
      <c r="A28974">
        <v>8</v>
      </c>
      <c r="B28974" t="s">
        <v>30916</v>
      </c>
      <c r="C28974">
        <v>1</v>
      </c>
      <c r="D28974">
        <v>1</v>
      </c>
      <c r="E28974">
        <v>1</v>
      </c>
      <c r="F28974" t="s">
        <v>56</v>
      </c>
      <c r="G28974">
        <v>2</v>
      </c>
      <c r="H28974">
        <v>2019</v>
      </c>
      <c r="I28974">
        <v>3</v>
      </c>
      <c r="J28974">
        <v>2</v>
      </c>
      <c r="K28974">
        <v>0</v>
      </c>
      <c r="L28974">
        <v>2</v>
      </c>
      <c r="M28974">
        <v>6</v>
      </c>
      <c r="N28974">
        <v>23</v>
      </c>
      <c r="O28974">
        <v>6</v>
      </c>
      <c r="P28974">
        <v>3</v>
      </c>
      <c r="Q28974">
        <v>9</v>
      </c>
      <c r="R28974">
        <v>2</v>
      </c>
      <c r="S28974" t="s">
        <v>56</v>
      </c>
      <c r="T28974" t="s">
        <v>59</v>
      </c>
      <c r="U28974">
        <v>6</v>
      </c>
      <c r="V28974">
        <v>170</v>
      </c>
      <c r="W28974">
        <v>8</v>
      </c>
      <c r="X28974">
        <v>1</v>
      </c>
      <c r="Y28974">
        <v>1</v>
      </c>
      <c r="Z28974">
        <v>2</v>
      </c>
      <c r="AA28974">
        <v>2</v>
      </c>
      <c r="AB28974">
        <v>0</v>
      </c>
      <c r="AC28974">
        <v>2</v>
      </c>
      <c r="AV28974">
        <v>1</v>
      </c>
      <c r="AY28974" t="s">
        <v>56</v>
      </c>
      <c r="AZ28974">
        <v>1</v>
      </c>
      <c r="BA28974" t="s">
        <v>21225</v>
      </c>
      <c r="BB28974" s="1" t="s">
        <v>143</v>
      </c>
      <c r="BC28974" t="s">
        <v>29959</v>
      </c>
      <c r="BD28974" t="s">
        <v>30451</v>
      </c>
      <c r="BE28974">
        <v>213</v>
      </c>
      <c r="BF28974">
        <v>1</v>
      </c>
      <c r="BG28974">
        <v>36</v>
      </c>
    </row>
    <row r="28975" spans="1:59" x14ac:dyDescent="0.3">
      <c r="A28975">
        <v>76</v>
      </c>
      <c r="B28975" t="s">
        <v>30918</v>
      </c>
      <c r="C28975">
        <v>1</v>
      </c>
      <c r="D28975">
        <v>1</v>
      </c>
      <c r="E28975">
        <v>1</v>
      </c>
      <c r="F28975" t="s">
        <v>56</v>
      </c>
      <c r="G28975">
        <v>2</v>
      </c>
      <c r="H28975">
        <v>2019</v>
      </c>
      <c r="I28975">
        <v>5</v>
      </c>
      <c r="J28975">
        <v>6</v>
      </c>
      <c r="K28975">
        <v>45</v>
      </c>
      <c r="L28975">
        <v>2</v>
      </c>
      <c r="M28975">
        <v>4</v>
      </c>
      <c r="N28975">
        <v>22</v>
      </c>
      <c r="O28975">
        <v>6</v>
      </c>
      <c r="P28975">
        <v>2</v>
      </c>
      <c r="Q28975">
        <v>5</v>
      </c>
      <c r="R28975">
        <v>2</v>
      </c>
      <c r="S28975" t="s">
        <v>56</v>
      </c>
      <c r="T28975" t="s">
        <v>59</v>
      </c>
      <c r="U28975">
        <v>6</v>
      </c>
      <c r="V28975">
        <v>170</v>
      </c>
      <c r="W28975">
        <v>76</v>
      </c>
      <c r="X28975">
        <v>1</v>
      </c>
      <c r="Y28975">
        <v>1</v>
      </c>
      <c r="Z28975">
        <v>1</v>
      </c>
      <c r="AA28975">
        <v>1</v>
      </c>
      <c r="AB28975">
        <v>0</v>
      </c>
      <c r="AC28975">
        <v>2</v>
      </c>
      <c r="AV28975">
        <v>1</v>
      </c>
      <c r="AY28975" t="s">
        <v>56</v>
      </c>
      <c r="AZ28975">
        <v>1</v>
      </c>
      <c r="BA28975" t="s">
        <v>80</v>
      </c>
      <c r="BB28975" s="1" t="s">
        <v>80</v>
      </c>
      <c r="BC28975" t="s">
        <v>29941</v>
      </c>
      <c r="BD28975" t="s">
        <v>29941</v>
      </c>
      <c r="BE28975">
        <v>206</v>
      </c>
      <c r="BF28975">
        <v>1</v>
      </c>
      <c r="BG28975">
        <v>24</v>
      </c>
    </row>
    <row r="28976" spans="1:59" x14ac:dyDescent="0.3">
      <c r="A28976">
        <v>76</v>
      </c>
      <c r="B28976" t="s">
        <v>30918</v>
      </c>
      <c r="C28976">
        <v>1</v>
      </c>
      <c r="D28976">
        <v>1</v>
      </c>
      <c r="E28976">
        <v>1</v>
      </c>
      <c r="F28976" t="s">
        <v>56</v>
      </c>
      <c r="G28976">
        <v>2</v>
      </c>
      <c r="H28976">
        <v>2019</v>
      </c>
      <c r="I28976">
        <v>4</v>
      </c>
      <c r="J28976">
        <v>5</v>
      </c>
      <c r="K28976">
        <v>0</v>
      </c>
      <c r="L28976">
        <v>1</v>
      </c>
      <c r="M28976">
        <v>1</v>
      </c>
      <c r="N28976">
        <v>21</v>
      </c>
      <c r="O28976">
        <v>6</v>
      </c>
      <c r="P28976">
        <v>2</v>
      </c>
      <c r="Q28976">
        <v>5</v>
      </c>
      <c r="R28976">
        <v>2</v>
      </c>
      <c r="S28976" t="s">
        <v>56</v>
      </c>
      <c r="T28976" t="s">
        <v>59</v>
      </c>
      <c r="U28976">
        <v>6</v>
      </c>
      <c r="V28976">
        <v>170</v>
      </c>
      <c r="W28976">
        <v>76</v>
      </c>
      <c r="X28976">
        <v>1</v>
      </c>
      <c r="Y28976">
        <v>1</v>
      </c>
      <c r="Z28976">
        <v>2</v>
      </c>
      <c r="AA28976">
        <v>2</v>
      </c>
      <c r="AB28976">
        <v>0</v>
      </c>
      <c r="AC28976">
        <v>1</v>
      </c>
      <c r="AV28976">
        <v>1</v>
      </c>
      <c r="AY28976" t="s">
        <v>56</v>
      </c>
      <c r="AZ28976">
        <v>1</v>
      </c>
      <c r="BA28976" t="s">
        <v>21226</v>
      </c>
      <c r="BB28976" s="1" t="s">
        <v>151</v>
      </c>
      <c r="BC28976" t="s">
        <v>29960</v>
      </c>
      <c r="BD28976" t="s">
        <v>30861</v>
      </c>
      <c r="BE28976">
        <v>107</v>
      </c>
      <c r="BF28976">
        <v>1</v>
      </c>
      <c r="BG28976">
        <v>9</v>
      </c>
    </row>
    <row r="28977" spans="1:59" x14ac:dyDescent="0.3">
      <c r="A28977">
        <v>19</v>
      </c>
      <c r="B28977" t="s">
        <v>30910</v>
      </c>
      <c r="C28977">
        <v>397</v>
      </c>
      <c r="D28977">
        <v>3</v>
      </c>
      <c r="E28977">
        <v>3</v>
      </c>
      <c r="F28977" t="s">
        <v>56</v>
      </c>
      <c r="G28977">
        <v>2</v>
      </c>
      <c r="H28977">
        <v>2019</v>
      </c>
      <c r="I28977">
        <v>6</v>
      </c>
      <c r="J28977">
        <v>15</v>
      </c>
      <c r="K28977">
        <v>27</v>
      </c>
      <c r="L28977">
        <v>1</v>
      </c>
      <c r="M28977">
        <v>5</v>
      </c>
      <c r="N28977">
        <v>18</v>
      </c>
      <c r="O28977">
        <v>5</v>
      </c>
      <c r="P28977">
        <v>1</v>
      </c>
      <c r="Q28977">
        <v>3</v>
      </c>
      <c r="R28977">
        <v>2</v>
      </c>
      <c r="S28977" t="s">
        <v>56</v>
      </c>
      <c r="T28977" t="s">
        <v>64</v>
      </c>
      <c r="U28977">
        <v>6</v>
      </c>
      <c r="V28977">
        <v>170</v>
      </c>
      <c r="W28977">
        <v>19</v>
      </c>
      <c r="X28977">
        <v>397</v>
      </c>
      <c r="Y28977">
        <v>3</v>
      </c>
      <c r="Z28977">
        <v>2</v>
      </c>
      <c r="AA28977">
        <v>2</v>
      </c>
      <c r="AB28977">
        <v>0</v>
      </c>
      <c r="AC28977">
        <v>4</v>
      </c>
      <c r="AX28977">
        <v>1</v>
      </c>
      <c r="AY28977" t="s">
        <v>56</v>
      </c>
      <c r="AZ28977">
        <v>2</v>
      </c>
      <c r="BA28977" t="s">
        <v>103</v>
      </c>
      <c r="BB28977" s="1" t="s">
        <v>103</v>
      </c>
      <c r="BC28977" t="s">
        <v>29949</v>
      </c>
      <c r="BD28977" t="s">
        <v>29949</v>
      </c>
      <c r="BE28977">
        <v>201</v>
      </c>
      <c r="BF28977">
        <v>4</v>
      </c>
      <c r="BG28977">
        <v>13</v>
      </c>
    </row>
    <row r="28978" spans="1:59" x14ac:dyDescent="0.3">
      <c r="A28978">
        <v>11</v>
      </c>
      <c r="B28978" t="s">
        <v>30915</v>
      </c>
      <c r="C28978">
        <v>1</v>
      </c>
      <c r="D28978">
        <v>1</v>
      </c>
      <c r="E28978">
        <v>1</v>
      </c>
      <c r="F28978" t="s">
        <v>56</v>
      </c>
      <c r="G28978">
        <v>2</v>
      </c>
      <c r="H28978">
        <v>2019</v>
      </c>
      <c r="I28978">
        <v>6</v>
      </c>
      <c r="J28978">
        <v>0</v>
      </c>
      <c r="K28978">
        <v>40</v>
      </c>
      <c r="L28978">
        <v>1</v>
      </c>
      <c r="M28978">
        <v>5</v>
      </c>
      <c r="N28978">
        <v>12</v>
      </c>
      <c r="O28978">
        <v>4</v>
      </c>
      <c r="P28978">
        <v>9</v>
      </c>
      <c r="Q28978">
        <v>4</v>
      </c>
      <c r="R28978">
        <v>2</v>
      </c>
      <c r="S28978" t="s">
        <v>56</v>
      </c>
      <c r="T28978" t="s">
        <v>108</v>
      </c>
      <c r="U28978">
        <v>6</v>
      </c>
      <c r="V28978">
        <v>170</v>
      </c>
      <c r="W28978">
        <v>11</v>
      </c>
      <c r="X28978">
        <v>1</v>
      </c>
      <c r="Y28978">
        <v>1</v>
      </c>
      <c r="Z28978">
        <v>1</v>
      </c>
      <c r="AA28978">
        <v>1</v>
      </c>
      <c r="AB28978">
        <v>0</v>
      </c>
      <c r="AC28978">
        <v>2</v>
      </c>
      <c r="AV28978">
        <v>1</v>
      </c>
      <c r="AY28978" t="s">
        <v>56</v>
      </c>
      <c r="AZ28978">
        <v>1</v>
      </c>
      <c r="BA28978" t="s">
        <v>21227</v>
      </c>
      <c r="BB28978" s="1" t="s">
        <v>345</v>
      </c>
      <c r="BC28978" t="s">
        <v>29980</v>
      </c>
      <c r="BD28978" t="s">
        <v>30876</v>
      </c>
      <c r="BE28978">
        <v>107</v>
      </c>
      <c r="BF28978">
        <v>1</v>
      </c>
      <c r="BG28978">
        <v>9</v>
      </c>
    </row>
    <row r="28979" spans="1:59" x14ac:dyDescent="0.3">
      <c r="A28979">
        <v>13</v>
      </c>
      <c r="B28979" t="s">
        <v>30921</v>
      </c>
      <c r="C28979">
        <v>442</v>
      </c>
      <c r="D28979">
        <v>1</v>
      </c>
      <c r="E28979">
        <v>3</v>
      </c>
      <c r="F28979" t="s">
        <v>56</v>
      </c>
      <c r="G28979">
        <v>2</v>
      </c>
      <c r="H28979">
        <v>2019</v>
      </c>
      <c r="I28979">
        <v>1</v>
      </c>
      <c r="J28979">
        <v>15</v>
      </c>
      <c r="K28979">
        <v>0</v>
      </c>
      <c r="L28979">
        <v>1</v>
      </c>
      <c r="M28979">
        <v>4</v>
      </c>
      <c r="N28979">
        <v>26</v>
      </c>
      <c r="O28979">
        <v>6</v>
      </c>
      <c r="P28979">
        <v>99</v>
      </c>
      <c r="Q28979">
        <v>99</v>
      </c>
      <c r="R28979">
        <v>2</v>
      </c>
      <c r="S28979" t="s">
        <v>56</v>
      </c>
      <c r="T28979" t="s">
        <v>57</v>
      </c>
      <c r="U28979">
        <v>5</v>
      </c>
      <c r="V28979">
        <v>170</v>
      </c>
      <c r="W28979">
        <v>13</v>
      </c>
      <c r="X28979">
        <v>442</v>
      </c>
      <c r="Y28979">
        <v>1</v>
      </c>
      <c r="Z28979">
        <v>2</v>
      </c>
      <c r="AA28979">
        <v>2</v>
      </c>
      <c r="AB28979">
        <v>0</v>
      </c>
      <c r="AC28979">
        <v>2</v>
      </c>
      <c r="AX28979">
        <v>1</v>
      </c>
      <c r="AY28979" t="s">
        <v>56</v>
      </c>
      <c r="AZ28979">
        <v>2</v>
      </c>
      <c r="BA28979" t="s">
        <v>2479</v>
      </c>
      <c r="BB28979" s="1" t="s">
        <v>105</v>
      </c>
      <c r="BC28979" t="s">
        <v>29950</v>
      </c>
      <c r="BD28979" t="s">
        <v>29950</v>
      </c>
      <c r="BE28979">
        <v>202</v>
      </c>
      <c r="BF28979">
        <v>1</v>
      </c>
      <c r="BG28979">
        <v>14</v>
      </c>
    </row>
    <row r="28980" spans="1:59" x14ac:dyDescent="0.3">
      <c r="A28980">
        <v>5</v>
      </c>
      <c r="B28980" t="s">
        <v>30911</v>
      </c>
      <c r="C28980">
        <v>1</v>
      </c>
      <c r="D28980">
        <v>1</v>
      </c>
      <c r="E28980">
        <v>1</v>
      </c>
      <c r="F28980" t="s">
        <v>56</v>
      </c>
      <c r="G28980">
        <v>2</v>
      </c>
      <c r="H28980">
        <v>2019</v>
      </c>
      <c r="I28980">
        <v>5</v>
      </c>
      <c r="J28980">
        <v>2</v>
      </c>
      <c r="K28980">
        <v>5</v>
      </c>
      <c r="L28980">
        <v>2</v>
      </c>
      <c r="M28980">
        <v>4</v>
      </c>
      <c r="N28980">
        <v>20</v>
      </c>
      <c r="O28980">
        <v>5</v>
      </c>
      <c r="P28980">
        <v>2</v>
      </c>
      <c r="Q28980">
        <v>3</v>
      </c>
      <c r="R28980">
        <v>2</v>
      </c>
      <c r="S28980" t="s">
        <v>56</v>
      </c>
      <c r="T28980" t="s">
        <v>59</v>
      </c>
      <c r="U28980">
        <v>6</v>
      </c>
      <c r="V28980">
        <v>170</v>
      </c>
      <c r="W28980">
        <v>5</v>
      </c>
      <c r="X28980">
        <v>1</v>
      </c>
      <c r="Y28980">
        <v>1</v>
      </c>
      <c r="Z28980">
        <v>1</v>
      </c>
      <c r="AA28980">
        <v>1</v>
      </c>
      <c r="AB28980">
        <v>0</v>
      </c>
      <c r="AC28980">
        <v>1</v>
      </c>
      <c r="AV28980">
        <v>1</v>
      </c>
      <c r="AW28980">
        <v>1</v>
      </c>
      <c r="AY28980" t="s">
        <v>56</v>
      </c>
      <c r="AZ28980">
        <v>1</v>
      </c>
      <c r="BA28980" t="s">
        <v>21228</v>
      </c>
      <c r="BB28980" s="1" t="s">
        <v>385</v>
      </c>
      <c r="BC28980" t="s">
        <v>29982</v>
      </c>
      <c r="BD28980" t="s">
        <v>29982</v>
      </c>
      <c r="BE28980">
        <v>203</v>
      </c>
      <c r="BF28980">
        <v>1</v>
      </c>
      <c r="BG28980">
        <v>15</v>
      </c>
    </row>
    <row r="28981" spans="1:59" x14ac:dyDescent="0.3">
      <c r="A28981">
        <v>23</v>
      </c>
      <c r="B28981" t="s">
        <v>30909</v>
      </c>
      <c r="C28981">
        <v>672</v>
      </c>
      <c r="D28981">
        <v>1</v>
      </c>
      <c r="E28981">
        <v>3</v>
      </c>
      <c r="F28981" t="s">
        <v>56</v>
      </c>
      <c r="G28981">
        <v>2</v>
      </c>
      <c r="H28981">
        <v>2019</v>
      </c>
      <c r="I28981">
        <v>2</v>
      </c>
      <c r="J28981">
        <v>3</v>
      </c>
      <c r="K28981">
        <v>0</v>
      </c>
      <c r="L28981">
        <v>2</v>
      </c>
      <c r="M28981">
        <v>5</v>
      </c>
      <c r="N28981">
        <v>23</v>
      </c>
      <c r="O28981">
        <v>6</v>
      </c>
      <c r="P28981">
        <v>9</v>
      </c>
      <c r="Q28981">
        <v>5</v>
      </c>
      <c r="R28981">
        <v>2</v>
      </c>
      <c r="S28981" t="s">
        <v>56</v>
      </c>
      <c r="T28981" t="s">
        <v>63</v>
      </c>
      <c r="U28981">
        <v>6</v>
      </c>
      <c r="V28981">
        <v>170</v>
      </c>
      <c r="W28981">
        <v>23</v>
      </c>
      <c r="X28981">
        <v>672</v>
      </c>
      <c r="Y28981">
        <v>1</v>
      </c>
      <c r="Z28981">
        <v>3</v>
      </c>
      <c r="AA28981">
        <v>5</v>
      </c>
      <c r="AB28981">
        <v>0</v>
      </c>
      <c r="AC28981">
        <v>2</v>
      </c>
      <c r="AX28981">
        <v>1</v>
      </c>
      <c r="AY28981" t="s">
        <v>56</v>
      </c>
      <c r="AZ28981">
        <v>2</v>
      </c>
      <c r="BA28981" t="s">
        <v>1519</v>
      </c>
      <c r="BB28981" s="1" t="s">
        <v>80</v>
      </c>
      <c r="BC28981" t="s">
        <v>29941</v>
      </c>
      <c r="BD28981" t="s">
        <v>29941</v>
      </c>
      <c r="BE28981">
        <v>206</v>
      </c>
      <c r="BF28981">
        <v>1</v>
      </c>
      <c r="BG28981">
        <v>24</v>
      </c>
    </row>
    <row r="28982" spans="1:59" x14ac:dyDescent="0.3">
      <c r="A28982">
        <v>11</v>
      </c>
      <c r="B28982" t="s">
        <v>30915</v>
      </c>
      <c r="C28982">
        <v>1</v>
      </c>
      <c r="D28982">
        <v>1</v>
      </c>
      <c r="E28982">
        <v>1</v>
      </c>
      <c r="F28982" t="s">
        <v>56</v>
      </c>
      <c r="G28982">
        <v>2</v>
      </c>
      <c r="H28982">
        <v>2019</v>
      </c>
      <c r="I28982">
        <v>2</v>
      </c>
      <c r="J28982">
        <v>13</v>
      </c>
      <c r="K28982">
        <v>45</v>
      </c>
      <c r="L28982">
        <v>1</v>
      </c>
      <c r="M28982">
        <v>1</v>
      </c>
      <c r="N28982">
        <v>24</v>
      </c>
      <c r="O28982">
        <v>6</v>
      </c>
      <c r="P28982">
        <v>2</v>
      </c>
      <c r="Q28982">
        <v>5</v>
      </c>
      <c r="R28982">
        <v>2</v>
      </c>
      <c r="S28982" t="s">
        <v>56</v>
      </c>
      <c r="T28982" t="s">
        <v>194</v>
      </c>
      <c r="U28982">
        <v>6</v>
      </c>
      <c r="V28982">
        <v>170</v>
      </c>
      <c r="W28982">
        <v>11</v>
      </c>
      <c r="X28982">
        <v>1</v>
      </c>
      <c r="Y28982">
        <v>1</v>
      </c>
      <c r="Z28982">
        <v>2</v>
      </c>
      <c r="AA28982">
        <v>2</v>
      </c>
      <c r="AB28982">
        <v>0</v>
      </c>
      <c r="AC28982">
        <v>2</v>
      </c>
      <c r="AV28982">
        <v>1</v>
      </c>
      <c r="AY28982" t="s">
        <v>56</v>
      </c>
      <c r="AZ28982">
        <v>1</v>
      </c>
      <c r="BA28982" t="s">
        <v>364</v>
      </c>
      <c r="BB28982" s="1" t="s">
        <v>103</v>
      </c>
      <c r="BC28982" t="s">
        <v>29949</v>
      </c>
      <c r="BD28982" t="s">
        <v>29949</v>
      </c>
      <c r="BE28982">
        <v>201</v>
      </c>
      <c r="BF28982">
        <v>1</v>
      </c>
      <c r="BG28982">
        <v>13</v>
      </c>
    </row>
    <row r="28983" spans="1:59" x14ac:dyDescent="0.3">
      <c r="A28983">
        <v>11</v>
      </c>
      <c r="B28983" t="s">
        <v>30915</v>
      </c>
      <c r="C28983">
        <v>1</v>
      </c>
      <c r="D28983">
        <v>1</v>
      </c>
      <c r="E28983">
        <v>1</v>
      </c>
      <c r="F28983" t="s">
        <v>56</v>
      </c>
      <c r="G28983">
        <v>2</v>
      </c>
      <c r="H28983">
        <v>2019</v>
      </c>
      <c r="I28983">
        <v>5</v>
      </c>
      <c r="J28983">
        <v>6</v>
      </c>
      <c r="K28983">
        <v>9</v>
      </c>
      <c r="L28983">
        <v>1</v>
      </c>
      <c r="M28983">
        <v>4</v>
      </c>
      <c r="N28983">
        <v>23</v>
      </c>
      <c r="O28983">
        <v>6</v>
      </c>
      <c r="P28983">
        <v>3</v>
      </c>
      <c r="Q28983">
        <v>9</v>
      </c>
      <c r="R28983">
        <v>2</v>
      </c>
      <c r="S28983" t="s">
        <v>56</v>
      </c>
      <c r="T28983" t="s">
        <v>90</v>
      </c>
      <c r="U28983">
        <v>6</v>
      </c>
      <c r="V28983">
        <v>170</v>
      </c>
      <c r="W28983">
        <v>25</v>
      </c>
      <c r="X28983">
        <v>269</v>
      </c>
      <c r="Y28983">
        <v>1</v>
      </c>
      <c r="Z28983">
        <v>1</v>
      </c>
      <c r="AA28983">
        <v>1</v>
      </c>
      <c r="AB28983">
        <v>0</v>
      </c>
      <c r="AC28983">
        <v>2</v>
      </c>
      <c r="AV28983">
        <v>1</v>
      </c>
      <c r="AY28983" t="s">
        <v>56</v>
      </c>
      <c r="AZ28983">
        <v>1</v>
      </c>
      <c r="BA28983" t="s">
        <v>2638</v>
      </c>
      <c r="BB28983" s="1" t="s">
        <v>103</v>
      </c>
      <c r="BC28983" t="s">
        <v>29949</v>
      </c>
      <c r="BD28983" t="s">
        <v>29949</v>
      </c>
      <c r="BE28983">
        <v>201</v>
      </c>
      <c r="BF28983">
        <v>1</v>
      </c>
      <c r="BG28983">
        <v>13</v>
      </c>
    </row>
    <row r="28984" spans="1:59" x14ac:dyDescent="0.3">
      <c r="A28984">
        <v>76</v>
      </c>
      <c r="B28984" t="s">
        <v>30918</v>
      </c>
      <c r="C28984">
        <v>834</v>
      </c>
      <c r="D28984">
        <v>1</v>
      </c>
      <c r="E28984">
        <v>1</v>
      </c>
      <c r="F28984" t="s">
        <v>56</v>
      </c>
      <c r="G28984">
        <v>2</v>
      </c>
      <c r="H28984">
        <v>2019</v>
      </c>
      <c r="I28984">
        <v>3</v>
      </c>
      <c r="J28984">
        <v>18</v>
      </c>
      <c r="K28984">
        <v>40</v>
      </c>
      <c r="L28984">
        <v>1</v>
      </c>
      <c r="M28984">
        <v>6</v>
      </c>
      <c r="N28984">
        <v>17</v>
      </c>
      <c r="O28984">
        <v>5</v>
      </c>
      <c r="P28984">
        <v>2</v>
      </c>
      <c r="Q28984">
        <v>5</v>
      </c>
      <c r="R28984">
        <v>2</v>
      </c>
      <c r="S28984" t="s">
        <v>56</v>
      </c>
      <c r="T28984" t="s">
        <v>167</v>
      </c>
      <c r="U28984">
        <v>6</v>
      </c>
      <c r="V28984">
        <v>170</v>
      </c>
      <c r="W28984">
        <v>76</v>
      </c>
      <c r="X28984">
        <v>834</v>
      </c>
      <c r="Y28984">
        <v>1</v>
      </c>
      <c r="Z28984">
        <v>2</v>
      </c>
      <c r="AA28984">
        <v>2</v>
      </c>
      <c r="AB28984">
        <v>0</v>
      </c>
      <c r="AC28984">
        <v>1</v>
      </c>
      <c r="AV28984">
        <v>1</v>
      </c>
      <c r="AY28984" t="s">
        <v>56</v>
      </c>
      <c r="AZ28984">
        <v>1</v>
      </c>
      <c r="BA28984" t="s">
        <v>21229</v>
      </c>
      <c r="BB28984" s="1" t="s">
        <v>103</v>
      </c>
      <c r="BC28984" t="s">
        <v>29949</v>
      </c>
      <c r="BD28984" t="s">
        <v>29949</v>
      </c>
      <c r="BE28984">
        <v>201</v>
      </c>
      <c r="BF28984">
        <v>1</v>
      </c>
      <c r="BG28984">
        <v>13</v>
      </c>
    </row>
    <row r="28985" spans="1:59" x14ac:dyDescent="0.3">
      <c r="A28985">
        <v>11</v>
      </c>
      <c r="B28985" t="s">
        <v>30915</v>
      </c>
      <c r="C28985">
        <v>1</v>
      </c>
      <c r="D28985">
        <v>1</v>
      </c>
      <c r="E28985">
        <v>1</v>
      </c>
      <c r="F28985" t="s">
        <v>56</v>
      </c>
      <c r="G28985">
        <v>2</v>
      </c>
      <c r="H28985">
        <v>2019</v>
      </c>
      <c r="I28985">
        <v>3</v>
      </c>
      <c r="J28985">
        <v>0</v>
      </c>
      <c r="K28985">
        <v>40</v>
      </c>
      <c r="L28985">
        <v>2</v>
      </c>
      <c r="M28985">
        <v>5</v>
      </c>
      <c r="N28985">
        <v>18</v>
      </c>
      <c r="O28985">
        <v>5</v>
      </c>
      <c r="P28985">
        <v>9</v>
      </c>
      <c r="Q28985">
        <v>5</v>
      </c>
      <c r="R28985">
        <v>2</v>
      </c>
      <c r="S28985" t="s">
        <v>56</v>
      </c>
      <c r="T28985" t="s">
        <v>475</v>
      </c>
      <c r="U28985">
        <v>6</v>
      </c>
      <c r="V28985">
        <v>170</v>
      </c>
      <c r="W28985">
        <v>11</v>
      </c>
      <c r="X28985">
        <v>1</v>
      </c>
      <c r="Y28985">
        <v>1</v>
      </c>
      <c r="Z28985">
        <v>1</v>
      </c>
      <c r="AA28985">
        <v>1</v>
      </c>
      <c r="AB28985">
        <v>0</v>
      </c>
      <c r="AC28985">
        <v>2</v>
      </c>
      <c r="AP28985">
        <v>2</v>
      </c>
      <c r="AQ28985">
        <v>2</v>
      </c>
      <c r="AR28985">
        <v>2</v>
      </c>
      <c r="AV28985">
        <v>1</v>
      </c>
      <c r="AY28985" t="s">
        <v>56</v>
      </c>
      <c r="AZ28985">
        <v>1</v>
      </c>
      <c r="BA28985" t="s">
        <v>1120</v>
      </c>
      <c r="BB28985" s="1" t="s">
        <v>337</v>
      </c>
      <c r="BC28985" t="s">
        <v>29979</v>
      </c>
      <c r="BD28985" t="s">
        <v>29979</v>
      </c>
      <c r="BE28985">
        <v>208</v>
      </c>
      <c r="BF28985">
        <v>1</v>
      </c>
      <c r="BG28985">
        <v>26</v>
      </c>
    </row>
    <row r="28986" spans="1:59" x14ac:dyDescent="0.3">
      <c r="A28986">
        <v>19</v>
      </c>
      <c r="B28986" t="s">
        <v>30910</v>
      </c>
      <c r="C28986">
        <v>1</v>
      </c>
      <c r="D28986">
        <v>1</v>
      </c>
      <c r="E28986">
        <v>1</v>
      </c>
      <c r="F28986" t="s">
        <v>56</v>
      </c>
      <c r="G28986">
        <v>2</v>
      </c>
      <c r="H28986">
        <v>2019</v>
      </c>
      <c r="I28986">
        <v>2</v>
      </c>
      <c r="J28986">
        <v>20</v>
      </c>
      <c r="K28986">
        <v>0</v>
      </c>
      <c r="L28986">
        <v>1</v>
      </c>
      <c r="M28986">
        <v>9</v>
      </c>
      <c r="N28986">
        <v>21</v>
      </c>
      <c r="O28986">
        <v>6</v>
      </c>
      <c r="P28986">
        <v>2</v>
      </c>
      <c r="Q28986">
        <v>5</v>
      </c>
      <c r="R28986">
        <v>2</v>
      </c>
      <c r="S28986" t="s">
        <v>56</v>
      </c>
      <c r="T28986" t="s">
        <v>57</v>
      </c>
      <c r="U28986">
        <v>6</v>
      </c>
      <c r="V28986">
        <v>170</v>
      </c>
      <c r="W28986">
        <v>19</v>
      </c>
      <c r="X28986">
        <v>532</v>
      </c>
      <c r="Y28986">
        <v>3</v>
      </c>
      <c r="Z28986">
        <v>2</v>
      </c>
      <c r="AA28986">
        <v>2</v>
      </c>
      <c r="AB28986">
        <v>0</v>
      </c>
      <c r="AC28986">
        <v>1</v>
      </c>
      <c r="AV28986">
        <v>1</v>
      </c>
      <c r="AY28986" t="s">
        <v>56</v>
      </c>
      <c r="AZ28986">
        <v>1</v>
      </c>
      <c r="BA28986" t="s">
        <v>21230</v>
      </c>
      <c r="BB28986" s="1" t="s">
        <v>103</v>
      </c>
      <c r="BC28986" t="s">
        <v>29949</v>
      </c>
      <c r="BD28986" t="s">
        <v>29949</v>
      </c>
      <c r="BE28986">
        <v>201</v>
      </c>
      <c r="BF28986">
        <v>1</v>
      </c>
      <c r="BG28986">
        <v>13</v>
      </c>
    </row>
    <row r="28987" spans="1:59" x14ac:dyDescent="0.3">
      <c r="A28987">
        <v>13</v>
      </c>
      <c r="B28987" t="s">
        <v>30921</v>
      </c>
      <c r="C28987">
        <v>1</v>
      </c>
      <c r="D28987">
        <v>1</v>
      </c>
      <c r="E28987">
        <v>1</v>
      </c>
      <c r="F28987" t="s">
        <v>56</v>
      </c>
      <c r="G28987">
        <v>2</v>
      </c>
      <c r="H28987">
        <v>2019</v>
      </c>
      <c r="I28987">
        <v>1</v>
      </c>
      <c r="J28987">
        <v>10</v>
      </c>
      <c r="K28987">
        <v>30</v>
      </c>
      <c r="L28987">
        <v>1</v>
      </c>
      <c r="M28987">
        <v>1</v>
      </c>
      <c r="N28987">
        <v>22</v>
      </c>
      <c r="O28987">
        <v>6</v>
      </c>
      <c r="P28987">
        <v>13</v>
      </c>
      <c r="Q28987">
        <v>0</v>
      </c>
      <c r="R28987">
        <v>2</v>
      </c>
      <c r="S28987" t="s">
        <v>56</v>
      </c>
      <c r="T28987" t="s">
        <v>57</v>
      </c>
      <c r="U28987">
        <v>6</v>
      </c>
      <c r="V28987">
        <v>170</v>
      </c>
      <c r="W28987">
        <v>13</v>
      </c>
      <c r="X28987">
        <v>647</v>
      </c>
      <c r="Y28987">
        <v>1</v>
      </c>
      <c r="Z28987">
        <v>2</v>
      </c>
      <c r="AA28987">
        <v>2</v>
      </c>
      <c r="AB28987">
        <v>0</v>
      </c>
      <c r="AC28987">
        <v>2</v>
      </c>
      <c r="AV28987">
        <v>1</v>
      </c>
      <c r="AW28987">
        <v>1</v>
      </c>
      <c r="AY28987" t="s">
        <v>56</v>
      </c>
      <c r="AZ28987">
        <v>1</v>
      </c>
      <c r="BA28987" t="s">
        <v>14430</v>
      </c>
      <c r="BB28987" s="1" t="s">
        <v>82</v>
      </c>
      <c r="BC28987" t="s">
        <v>29942</v>
      </c>
      <c r="BD28987" t="s">
        <v>30721</v>
      </c>
      <c r="BE28987">
        <v>214</v>
      </c>
      <c r="BF28987">
        <v>1</v>
      </c>
      <c r="BG28987">
        <v>34</v>
      </c>
    </row>
    <row r="28988" spans="1:59" x14ac:dyDescent="0.3">
      <c r="A28988">
        <v>70</v>
      </c>
      <c r="B28988" t="s">
        <v>30922</v>
      </c>
      <c r="C28988">
        <v>1</v>
      </c>
      <c r="D28988">
        <v>1</v>
      </c>
      <c r="E28988">
        <v>1</v>
      </c>
      <c r="F28988" t="s">
        <v>56</v>
      </c>
      <c r="G28988">
        <v>2</v>
      </c>
      <c r="H28988">
        <v>2019</v>
      </c>
      <c r="I28988">
        <v>4</v>
      </c>
      <c r="J28988">
        <v>11</v>
      </c>
      <c r="K28988">
        <v>30</v>
      </c>
      <c r="L28988">
        <v>2</v>
      </c>
      <c r="M28988">
        <v>1</v>
      </c>
      <c r="N28988">
        <v>19</v>
      </c>
      <c r="O28988">
        <v>5</v>
      </c>
      <c r="P28988">
        <v>99</v>
      </c>
      <c r="Q28988">
        <v>99</v>
      </c>
      <c r="R28988">
        <v>2</v>
      </c>
      <c r="S28988" t="s">
        <v>56</v>
      </c>
      <c r="T28988" t="s">
        <v>64</v>
      </c>
      <c r="U28988">
        <v>6</v>
      </c>
      <c r="V28988">
        <v>170</v>
      </c>
      <c r="W28988">
        <v>70</v>
      </c>
      <c r="X28988">
        <v>823</v>
      </c>
      <c r="Y28988">
        <v>1</v>
      </c>
      <c r="Z28988">
        <v>2</v>
      </c>
      <c r="AA28988">
        <v>2</v>
      </c>
      <c r="AB28988">
        <v>0</v>
      </c>
      <c r="AC28988">
        <v>1</v>
      </c>
      <c r="AV28988">
        <v>1</v>
      </c>
      <c r="AY28988" t="s">
        <v>56</v>
      </c>
      <c r="AZ28988">
        <v>1</v>
      </c>
      <c r="BA28988" t="s">
        <v>21231</v>
      </c>
      <c r="BB28988" s="1" t="s">
        <v>76</v>
      </c>
      <c r="BC28988" t="s">
        <v>29939</v>
      </c>
      <c r="BD28988" t="s">
        <v>29939</v>
      </c>
      <c r="BE28988">
        <v>204</v>
      </c>
      <c r="BF28988">
        <v>1</v>
      </c>
      <c r="BG28988">
        <v>20</v>
      </c>
    </row>
    <row r="28989" spans="1:59" x14ac:dyDescent="0.3">
      <c r="A28989">
        <v>13</v>
      </c>
      <c r="B28989" t="s">
        <v>30921</v>
      </c>
      <c r="C28989">
        <v>52</v>
      </c>
      <c r="D28989">
        <v>1</v>
      </c>
      <c r="E28989">
        <v>3</v>
      </c>
      <c r="F28989" t="s">
        <v>56</v>
      </c>
      <c r="G28989">
        <v>2</v>
      </c>
      <c r="H28989">
        <v>2019</v>
      </c>
      <c r="I28989">
        <v>1</v>
      </c>
      <c r="J28989">
        <v>15</v>
      </c>
      <c r="K28989">
        <v>5</v>
      </c>
      <c r="L28989">
        <v>2</v>
      </c>
      <c r="M28989">
        <v>6</v>
      </c>
      <c r="N28989">
        <v>20</v>
      </c>
      <c r="O28989">
        <v>5</v>
      </c>
      <c r="P28989">
        <v>4</v>
      </c>
      <c r="Q28989">
        <v>11</v>
      </c>
      <c r="R28989">
        <v>2</v>
      </c>
      <c r="S28989" t="s">
        <v>56</v>
      </c>
      <c r="T28989" t="s">
        <v>64</v>
      </c>
      <c r="U28989">
        <v>6</v>
      </c>
      <c r="V28989">
        <v>170</v>
      </c>
      <c r="W28989">
        <v>13</v>
      </c>
      <c r="X28989">
        <v>52</v>
      </c>
      <c r="Y28989">
        <v>1</v>
      </c>
      <c r="Z28989">
        <v>2</v>
      </c>
      <c r="AA28989">
        <v>2</v>
      </c>
      <c r="AB28989">
        <v>0</v>
      </c>
      <c r="AC28989">
        <v>1</v>
      </c>
      <c r="AX28989">
        <v>1</v>
      </c>
      <c r="AY28989" t="s">
        <v>56</v>
      </c>
      <c r="AZ28989">
        <v>1</v>
      </c>
      <c r="BA28989" t="s">
        <v>5029</v>
      </c>
      <c r="BB28989" s="1" t="s">
        <v>105</v>
      </c>
      <c r="BC28989" t="s">
        <v>29950</v>
      </c>
      <c r="BD28989" t="s">
        <v>29950</v>
      </c>
      <c r="BE28989">
        <v>202</v>
      </c>
      <c r="BF28989">
        <v>1</v>
      </c>
      <c r="BG28989">
        <v>14</v>
      </c>
    </row>
    <row r="28990" spans="1:59" x14ac:dyDescent="0.3">
      <c r="A28990">
        <v>52</v>
      </c>
      <c r="B28990" t="s">
        <v>30924</v>
      </c>
      <c r="C28990">
        <v>1</v>
      </c>
      <c r="D28990">
        <v>1</v>
      </c>
      <c r="E28990">
        <v>1</v>
      </c>
      <c r="F28990" t="s">
        <v>56</v>
      </c>
      <c r="G28990">
        <v>2</v>
      </c>
      <c r="H28990">
        <v>2019</v>
      </c>
      <c r="I28990">
        <v>2</v>
      </c>
      <c r="J28990">
        <v>6</v>
      </c>
      <c r="K28990">
        <v>30</v>
      </c>
      <c r="L28990">
        <v>1</v>
      </c>
      <c r="M28990">
        <v>5</v>
      </c>
      <c r="N28990">
        <v>23</v>
      </c>
      <c r="O28990">
        <v>6</v>
      </c>
      <c r="P28990">
        <v>2</v>
      </c>
      <c r="Q28990">
        <v>5</v>
      </c>
      <c r="R28990">
        <v>2</v>
      </c>
      <c r="S28990" t="s">
        <v>56</v>
      </c>
      <c r="T28990" t="s">
        <v>59</v>
      </c>
      <c r="U28990">
        <v>6</v>
      </c>
      <c r="V28990">
        <v>170</v>
      </c>
      <c r="W28990">
        <v>52</v>
      </c>
      <c r="X28990">
        <v>1</v>
      </c>
      <c r="Y28990">
        <v>1</v>
      </c>
      <c r="Z28990">
        <v>2</v>
      </c>
      <c r="AA28990">
        <v>2</v>
      </c>
      <c r="AB28990">
        <v>0</v>
      </c>
      <c r="AC28990">
        <v>1</v>
      </c>
      <c r="AV28990">
        <v>1</v>
      </c>
      <c r="AY28990" t="s">
        <v>56</v>
      </c>
      <c r="AZ28990">
        <v>1</v>
      </c>
      <c r="BA28990" t="s">
        <v>597</v>
      </c>
      <c r="BB28990" s="1" t="s">
        <v>597</v>
      </c>
      <c r="BC28990" t="s">
        <v>30008</v>
      </c>
      <c r="BD28990" t="s">
        <v>30546</v>
      </c>
      <c r="BE28990">
        <v>203</v>
      </c>
      <c r="BF28990">
        <v>1</v>
      </c>
      <c r="BG28990">
        <v>16</v>
      </c>
    </row>
    <row r="28991" spans="1:59" x14ac:dyDescent="0.3">
      <c r="A28991">
        <v>76</v>
      </c>
      <c r="B28991" t="s">
        <v>30918</v>
      </c>
      <c r="C28991">
        <v>1</v>
      </c>
      <c r="D28991">
        <v>1</v>
      </c>
      <c r="E28991">
        <v>3</v>
      </c>
      <c r="F28991" t="s">
        <v>56</v>
      </c>
      <c r="G28991">
        <v>2</v>
      </c>
      <c r="H28991">
        <v>2019</v>
      </c>
      <c r="I28991">
        <v>5</v>
      </c>
      <c r="J28991">
        <v>0</v>
      </c>
      <c r="K28991">
        <v>30</v>
      </c>
      <c r="L28991">
        <v>1</v>
      </c>
      <c r="M28991">
        <v>5</v>
      </c>
      <c r="N28991">
        <v>20</v>
      </c>
      <c r="O28991">
        <v>5</v>
      </c>
      <c r="P28991">
        <v>2</v>
      </c>
      <c r="Q28991">
        <v>5</v>
      </c>
      <c r="R28991">
        <v>2</v>
      </c>
      <c r="S28991" t="s">
        <v>56</v>
      </c>
      <c r="T28991" t="s">
        <v>65</v>
      </c>
      <c r="U28991">
        <v>6</v>
      </c>
      <c r="V28991">
        <v>170</v>
      </c>
      <c r="W28991">
        <v>76</v>
      </c>
      <c r="X28991">
        <v>1</v>
      </c>
      <c r="Y28991">
        <v>1</v>
      </c>
      <c r="Z28991">
        <v>5</v>
      </c>
      <c r="AB28991">
        <v>0</v>
      </c>
      <c r="AC28991">
        <v>2</v>
      </c>
      <c r="AV28991">
        <v>1</v>
      </c>
      <c r="AX28991">
        <v>1</v>
      </c>
      <c r="AY28991" t="s">
        <v>56</v>
      </c>
      <c r="AZ28991">
        <v>1</v>
      </c>
      <c r="BA28991" t="s">
        <v>21232</v>
      </c>
      <c r="BB28991" s="1" t="s">
        <v>103</v>
      </c>
      <c r="BC28991" t="s">
        <v>29949</v>
      </c>
      <c r="BD28991" t="s">
        <v>29949</v>
      </c>
      <c r="BE28991">
        <v>201</v>
      </c>
      <c r="BF28991">
        <v>1</v>
      </c>
      <c r="BG28991">
        <v>13</v>
      </c>
    </row>
    <row r="28992" spans="1:59" x14ac:dyDescent="0.3">
      <c r="A28992">
        <v>11</v>
      </c>
      <c r="B28992" t="s">
        <v>30915</v>
      </c>
      <c r="C28992">
        <v>1</v>
      </c>
      <c r="D28992">
        <v>1</v>
      </c>
      <c r="E28992">
        <v>3</v>
      </c>
      <c r="F28992" t="s">
        <v>56</v>
      </c>
      <c r="G28992">
        <v>2</v>
      </c>
      <c r="H28992">
        <v>2019</v>
      </c>
      <c r="I28992">
        <v>3</v>
      </c>
      <c r="J28992">
        <v>10</v>
      </c>
      <c r="K28992">
        <v>5</v>
      </c>
      <c r="L28992">
        <v>1</v>
      </c>
      <c r="M28992">
        <v>6</v>
      </c>
      <c r="N28992">
        <v>22</v>
      </c>
      <c r="O28992">
        <v>6</v>
      </c>
      <c r="P28992">
        <v>4</v>
      </c>
      <c r="Q28992">
        <v>11</v>
      </c>
      <c r="R28992">
        <v>2</v>
      </c>
      <c r="S28992" t="s">
        <v>56</v>
      </c>
      <c r="T28992" t="s">
        <v>235</v>
      </c>
      <c r="U28992">
        <v>6</v>
      </c>
      <c r="V28992">
        <v>170</v>
      </c>
      <c r="W28992">
        <v>11</v>
      </c>
      <c r="X28992">
        <v>1</v>
      </c>
      <c r="Y28992">
        <v>1</v>
      </c>
      <c r="Z28992">
        <v>1</v>
      </c>
      <c r="AA28992">
        <v>1</v>
      </c>
      <c r="AB28992">
        <v>0</v>
      </c>
      <c r="AC28992">
        <v>2</v>
      </c>
      <c r="AV28992">
        <v>1</v>
      </c>
      <c r="AY28992" t="s">
        <v>56</v>
      </c>
      <c r="AZ28992">
        <v>1</v>
      </c>
      <c r="BA28992" t="s">
        <v>21233</v>
      </c>
      <c r="BB28992" s="1" t="s">
        <v>700</v>
      </c>
      <c r="BC28992" t="s">
        <v>30021</v>
      </c>
      <c r="BD28992" t="s">
        <v>30021</v>
      </c>
      <c r="BE28992">
        <v>212</v>
      </c>
      <c r="BF28992">
        <v>1</v>
      </c>
      <c r="BG28992">
        <v>35</v>
      </c>
    </row>
    <row r="28993" spans="1:59" x14ac:dyDescent="0.3">
      <c r="A28993">
        <v>5</v>
      </c>
      <c r="B28993" t="s">
        <v>30911</v>
      </c>
      <c r="C28993">
        <v>266</v>
      </c>
      <c r="D28993">
        <v>1</v>
      </c>
      <c r="E28993">
        <v>1</v>
      </c>
      <c r="F28993" t="s">
        <v>56</v>
      </c>
      <c r="G28993">
        <v>2</v>
      </c>
      <c r="H28993">
        <v>2019</v>
      </c>
      <c r="I28993">
        <v>6</v>
      </c>
      <c r="J28993">
        <v>6</v>
      </c>
      <c r="K28993">
        <v>30</v>
      </c>
      <c r="L28993">
        <v>1</v>
      </c>
      <c r="M28993">
        <v>6</v>
      </c>
      <c r="N28993">
        <v>17</v>
      </c>
      <c r="O28993">
        <v>5</v>
      </c>
      <c r="P28993">
        <v>3</v>
      </c>
      <c r="Q28993">
        <v>9</v>
      </c>
      <c r="R28993">
        <v>2</v>
      </c>
      <c r="S28993" t="s">
        <v>56</v>
      </c>
      <c r="T28993" t="s">
        <v>64</v>
      </c>
      <c r="U28993">
        <v>6</v>
      </c>
      <c r="V28993">
        <v>170</v>
      </c>
      <c r="W28993">
        <v>5</v>
      </c>
      <c r="X28993">
        <v>360</v>
      </c>
      <c r="Y28993">
        <v>1</v>
      </c>
      <c r="Z28993">
        <v>1</v>
      </c>
      <c r="AA28993">
        <v>1</v>
      </c>
      <c r="AB28993">
        <v>0</v>
      </c>
      <c r="AC28993">
        <v>1</v>
      </c>
      <c r="AV28993">
        <v>1</v>
      </c>
      <c r="AY28993" t="s">
        <v>56</v>
      </c>
      <c r="AZ28993">
        <v>1</v>
      </c>
      <c r="BA28993" t="s">
        <v>21234</v>
      </c>
      <c r="BB28993" s="1" t="s">
        <v>62</v>
      </c>
      <c r="BC28993" t="s">
        <v>29935</v>
      </c>
      <c r="BD28993" t="s">
        <v>30311</v>
      </c>
      <c r="BE28993">
        <v>610</v>
      </c>
      <c r="BF28993">
        <v>1</v>
      </c>
      <c r="BG28993">
        <v>74</v>
      </c>
    </row>
    <row r="28994" spans="1:59" x14ac:dyDescent="0.3">
      <c r="A28994">
        <v>73</v>
      </c>
      <c r="B28994" t="s">
        <v>30912</v>
      </c>
      <c r="C28994">
        <v>1</v>
      </c>
      <c r="D28994">
        <v>1</v>
      </c>
      <c r="E28994">
        <v>1</v>
      </c>
      <c r="F28994" t="s">
        <v>56</v>
      </c>
      <c r="G28994">
        <v>2</v>
      </c>
      <c r="H28994">
        <v>2019</v>
      </c>
      <c r="I28994">
        <v>3</v>
      </c>
      <c r="J28994">
        <v>6</v>
      </c>
      <c r="K28994">
        <v>45</v>
      </c>
      <c r="L28994">
        <v>1</v>
      </c>
      <c r="M28994">
        <v>6</v>
      </c>
      <c r="N28994">
        <v>23</v>
      </c>
      <c r="O28994">
        <v>6</v>
      </c>
      <c r="P28994">
        <v>99</v>
      </c>
      <c r="Q28994">
        <v>99</v>
      </c>
      <c r="R28994">
        <v>2</v>
      </c>
      <c r="S28994" t="s">
        <v>56</v>
      </c>
      <c r="T28994" t="s">
        <v>569</v>
      </c>
      <c r="U28994">
        <v>6</v>
      </c>
      <c r="V28994">
        <v>170</v>
      </c>
      <c r="W28994">
        <v>73</v>
      </c>
      <c r="X28994">
        <v>1</v>
      </c>
      <c r="Y28994">
        <v>1</v>
      </c>
      <c r="Z28994">
        <v>1</v>
      </c>
      <c r="AA28994">
        <v>1</v>
      </c>
      <c r="AB28994">
        <v>0</v>
      </c>
      <c r="AC28994">
        <v>2</v>
      </c>
      <c r="AX28994">
        <v>1</v>
      </c>
      <c r="AY28994" t="s">
        <v>56</v>
      </c>
      <c r="AZ28994">
        <v>2</v>
      </c>
      <c r="BA28994" t="s">
        <v>21235</v>
      </c>
      <c r="BB28994" s="1" t="s">
        <v>990</v>
      </c>
      <c r="BC28994" t="s">
        <v>30038</v>
      </c>
      <c r="BD28994" t="s">
        <v>30741</v>
      </c>
      <c r="BE28994">
        <v>212</v>
      </c>
      <c r="BF28994">
        <v>1</v>
      </c>
      <c r="BG28994">
        <v>35</v>
      </c>
    </row>
    <row r="28995" spans="1:59" x14ac:dyDescent="0.3">
      <c r="A28995">
        <v>11</v>
      </c>
      <c r="B28995" t="s">
        <v>30915</v>
      </c>
      <c r="C28995">
        <v>1</v>
      </c>
      <c r="D28995">
        <v>1</v>
      </c>
      <c r="E28995">
        <v>1</v>
      </c>
      <c r="F28995" t="s">
        <v>56</v>
      </c>
      <c r="G28995">
        <v>2</v>
      </c>
      <c r="H28995">
        <v>2019</v>
      </c>
      <c r="I28995">
        <v>4</v>
      </c>
      <c r="J28995">
        <v>4</v>
      </c>
      <c r="K28995">
        <v>36</v>
      </c>
      <c r="L28995">
        <v>2</v>
      </c>
      <c r="M28995">
        <v>6</v>
      </c>
      <c r="N28995">
        <v>20</v>
      </c>
      <c r="O28995">
        <v>5</v>
      </c>
      <c r="P28995">
        <v>2</v>
      </c>
      <c r="Q28995">
        <v>4</v>
      </c>
      <c r="R28995">
        <v>2</v>
      </c>
      <c r="S28995" t="s">
        <v>56</v>
      </c>
      <c r="T28995" t="s">
        <v>59</v>
      </c>
      <c r="U28995">
        <v>6</v>
      </c>
      <c r="V28995">
        <v>170</v>
      </c>
      <c r="W28995">
        <v>11</v>
      </c>
      <c r="X28995">
        <v>1</v>
      </c>
      <c r="Y28995">
        <v>1</v>
      </c>
      <c r="Z28995">
        <v>1</v>
      </c>
      <c r="AA28995">
        <v>1</v>
      </c>
      <c r="AB28995">
        <v>0</v>
      </c>
      <c r="AC28995">
        <v>2</v>
      </c>
      <c r="AV28995">
        <v>1</v>
      </c>
      <c r="AY28995" t="s">
        <v>56</v>
      </c>
      <c r="AZ28995">
        <v>1</v>
      </c>
      <c r="BA28995" t="s">
        <v>21236</v>
      </c>
      <c r="BB28995" s="1" t="s">
        <v>105</v>
      </c>
      <c r="BC28995" t="s">
        <v>29950</v>
      </c>
      <c r="BD28995" t="s">
        <v>29950</v>
      </c>
      <c r="BE28995">
        <v>202</v>
      </c>
      <c r="BF28995">
        <v>1</v>
      </c>
      <c r="BG28995">
        <v>14</v>
      </c>
    </row>
    <row r="28996" spans="1:59" x14ac:dyDescent="0.3">
      <c r="A28996">
        <v>17</v>
      </c>
      <c r="B28996" t="s">
        <v>30908</v>
      </c>
      <c r="C28996">
        <v>1</v>
      </c>
      <c r="D28996">
        <v>1</v>
      </c>
      <c r="E28996">
        <v>1</v>
      </c>
      <c r="F28996" t="s">
        <v>56</v>
      </c>
      <c r="G28996">
        <v>2</v>
      </c>
      <c r="H28996">
        <v>2019</v>
      </c>
      <c r="I28996">
        <v>4</v>
      </c>
      <c r="J28996">
        <v>10</v>
      </c>
      <c r="K28996">
        <v>45</v>
      </c>
      <c r="L28996">
        <v>1</v>
      </c>
      <c r="M28996">
        <v>5</v>
      </c>
      <c r="N28996">
        <v>22</v>
      </c>
      <c r="O28996">
        <v>6</v>
      </c>
      <c r="P28996">
        <v>2</v>
      </c>
      <c r="Q28996">
        <v>5</v>
      </c>
      <c r="R28996">
        <v>2</v>
      </c>
      <c r="S28996" t="s">
        <v>56</v>
      </c>
      <c r="T28996" t="s">
        <v>64</v>
      </c>
      <c r="U28996">
        <v>6</v>
      </c>
      <c r="V28996">
        <v>170</v>
      </c>
      <c r="W28996">
        <v>17</v>
      </c>
      <c r="X28996">
        <v>1</v>
      </c>
      <c r="Y28996">
        <v>1</v>
      </c>
      <c r="Z28996">
        <v>2</v>
      </c>
      <c r="AA28996">
        <v>2</v>
      </c>
      <c r="AB28996">
        <v>0</v>
      </c>
      <c r="AC28996">
        <v>1</v>
      </c>
      <c r="AV28996">
        <v>1</v>
      </c>
      <c r="AY28996" t="s">
        <v>56</v>
      </c>
      <c r="AZ28996">
        <v>1</v>
      </c>
      <c r="BA28996" t="s">
        <v>76</v>
      </c>
      <c r="BB28996" s="1" t="s">
        <v>76</v>
      </c>
      <c r="BC28996" t="s">
        <v>29939</v>
      </c>
      <c r="BD28996" t="s">
        <v>29939</v>
      </c>
      <c r="BE28996">
        <v>204</v>
      </c>
      <c r="BF28996">
        <v>1</v>
      </c>
      <c r="BG28996">
        <v>20</v>
      </c>
    </row>
    <row r="28997" spans="1:59" x14ac:dyDescent="0.3">
      <c r="A28997">
        <v>11</v>
      </c>
      <c r="B28997" t="s">
        <v>30915</v>
      </c>
      <c r="C28997">
        <v>1</v>
      </c>
      <c r="D28997">
        <v>1</v>
      </c>
      <c r="E28997">
        <v>3</v>
      </c>
      <c r="F28997" t="s">
        <v>56</v>
      </c>
      <c r="G28997">
        <v>2</v>
      </c>
      <c r="H28997">
        <v>2019</v>
      </c>
      <c r="I28997">
        <v>3</v>
      </c>
      <c r="J28997">
        <v>12</v>
      </c>
      <c r="K28997">
        <v>30</v>
      </c>
      <c r="L28997">
        <v>2</v>
      </c>
      <c r="M28997">
        <v>4</v>
      </c>
      <c r="N28997">
        <v>25</v>
      </c>
      <c r="O28997">
        <v>6</v>
      </c>
      <c r="P28997">
        <v>2</v>
      </c>
      <c r="Q28997">
        <v>5</v>
      </c>
      <c r="R28997">
        <v>2</v>
      </c>
      <c r="S28997" t="s">
        <v>56</v>
      </c>
      <c r="T28997" t="s">
        <v>59</v>
      </c>
      <c r="U28997">
        <v>6</v>
      </c>
      <c r="V28997">
        <v>170</v>
      </c>
      <c r="W28997">
        <v>11</v>
      </c>
      <c r="X28997">
        <v>1</v>
      </c>
      <c r="Y28997">
        <v>1</v>
      </c>
      <c r="Z28997">
        <v>1</v>
      </c>
      <c r="AA28997">
        <v>1</v>
      </c>
      <c r="AB28997">
        <v>0</v>
      </c>
      <c r="AC28997">
        <v>2</v>
      </c>
      <c r="AX28997">
        <v>1</v>
      </c>
      <c r="AY28997" t="s">
        <v>56</v>
      </c>
      <c r="AZ28997">
        <v>2</v>
      </c>
      <c r="BA28997" t="s">
        <v>21237</v>
      </c>
      <c r="BB28997" s="1" t="s">
        <v>126</v>
      </c>
      <c r="BC28997" t="s">
        <v>29954</v>
      </c>
      <c r="BD28997" t="s">
        <v>29954</v>
      </c>
      <c r="BE28997">
        <v>207</v>
      </c>
      <c r="BF28997">
        <v>1</v>
      </c>
      <c r="BG28997">
        <v>25</v>
      </c>
    </row>
    <row r="28998" spans="1:59" x14ac:dyDescent="0.3">
      <c r="A28998">
        <v>11</v>
      </c>
      <c r="B28998" t="s">
        <v>30915</v>
      </c>
      <c r="C28998">
        <v>1</v>
      </c>
      <c r="D28998">
        <v>1</v>
      </c>
      <c r="E28998">
        <v>1</v>
      </c>
      <c r="F28998" t="s">
        <v>56</v>
      </c>
      <c r="G28998">
        <v>2</v>
      </c>
      <c r="H28998">
        <v>2019</v>
      </c>
      <c r="I28998">
        <v>5</v>
      </c>
      <c r="J28998">
        <v>4</v>
      </c>
      <c r="K28998">
        <v>15</v>
      </c>
      <c r="L28998">
        <v>2</v>
      </c>
      <c r="M28998">
        <v>5</v>
      </c>
      <c r="N28998">
        <v>13</v>
      </c>
      <c r="O28998">
        <v>4</v>
      </c>
      <c r="P28998">
        <v>4</v>
      </c>
      <c r="Q28998">
        <v>11</v>
      </c>
      <c r="R28998">
        <v>2</v>
      </c>
      <c r="S28998" t="s">
        <v>56</v>
      </c>
      <c r="T28998" t="s">
        <v>108</v>
      </c>
      <c r="U28998">
        <v>6</v>
      </c>
      <c r="V28998">
        <v>170</v>
      </c>
      <c r="W28998">
        <v>11</v>
      </c>
      <c r="X28998">
        <v>1</v>
      </c>
      <c r="Y28998">
        <v>1</v>
      </c>
      <c r="Z28998">
        <v>1</v>
      </c>
      <c r="AA28998">
        <v>1</v>
      </c>
      <c r="AB28998">
        <v>0</v>
      </c>
      <c r="AC28998">
        <v>2</v>
      </c>
      <c r="AP28998">
        <v>2</v>
      </c>
      <c r="AQ28998">
        <v>2</v>
      </c>
      <c r="AR28998">
        <v>2</v>
      </c>
      <c r="AV28998">
        <v>1</v>
      </c>
      <c r="AX28998">
        <v>1</v>
      </c>
      <c r="AY28998" t="s">
        <v>56</v>
      </c>
      <c r="AZ28998">
        <v>1</v>
      </c>
      <c r="BA28998" t="s">
        <v>21238</v>
      </c>
      <c r="BB28998" s="1" t="s">
        <v>318</v>
      </c>
      <c r="BC28998" t="s">
        <v>29974</v>
      </c>
      <c r="BD28998" t="s">
        <v>30571</v>
      </c>
      <c r="BE28998">
        <v>214</v>
      </c>
      <c r="BF28998">
        <v>1</v>
      </c>
      <c r="BG28998">
        <v>22</v>
      </c>
    </row>
    <row r="28999" spans="1:59" x14ac:dyDescent="0.3">
      <c r="A28999">
        <v>5</v>
      </c>
      <c r="B28999" t="s">
        <v>30911</v>
      </c>
      <c r="C28999">
        <v>1</v>
      </c>
      <c r="D28999">
        <v>1</v>
      </c>
      <c r="E28999">
        <v>1</v>
      </c>
      <c r="F28999" t="s">
        <v>56</v>
      </c>
      <c r="G28999">
        <v>2</v>
      </c>
      <c r="H28999">
        <v>2019</v>
      </c>
      <c r="I28999">
        <v>2</v>
      </c>
      <c r="J28999">
        <v>7</v>
      </c>
      <c r="K28999">
        <v>23</v>
      </c>
      <c r="L28999">
        <v>2</v>
      </c>
      <c r="M28999">
        <v>1</v>
      </c>
      <c r="N28999">
        <v>18</v>
      </c>
      <c r="O28999">
        <v>5</v>
      </c>
      <c r="P28999">
        <v>3</v>
      </c>
      <c r="Q28999">
        <v>9</v>
      </c>
      <c r="R28999">
        <v>2</v>
      </c>
      <c r="S28999" t="s">
        <v>56</v>
      </c>
      <c r="T28999" t="s">
        <v>59</v>
      </c>
      <c r="U28999">
        <v>6</v>
      </c>
      <c r="V28999">
        <v>170</v>
      </c>
      <c r="W28999">
        <v>5</v>
      </c>
      <c r="X28999">
        <v>1</v>
      </c>
      <c r="Y28999">
        <v>1</v>
      </c>
      <c r="Z28999">
        <v>1</v>
      </c>
      <c r="AA28999">
        <v>1</v>
      </c>
      <c r="AB28999">
        <v>0</v>
      </c>
      <c r="AC28999">
        <v>2</v>
      </c>
      <c r="AP28999">
        <v>2</v>
      </c>
      <c r="AQ28999">
        <v>2</v>
      </c>
      <c r="AR28999">
        <v>2</v>
      </c>
      <c r="AV28999">
        <v>1</v>
      </c>
      <c r="AY28999" t="s">
        <v>56</v>
      </c>
      <c r="AZ28999">
        <v>1</v>
      </c>
      <c r="BA28999" t="s">
        <v>21239</v>
      </c>
      <c r="BB28999" s="1" t="s">
        <v>4631</v>
      </c>
      <c r="BC28999" t="s">
        <v>30155</v>
      </c>
      <c r="BD28999" t="s">
        <v>30155</v>
      </c>
      <c r="BE28999">
        <v>201</v>
      </c>
      <c r="BF28999">
        <v>1</v>
      </c>
      <c r="BG28999">
        <v>13</v>
      </c>
    </row>
    <row r="29000" spans="1:59" x14ac:dyDescent="0.3">
      <c r="A29000">
        <v>11</v>
      </c>
      <c r="B29000" t="s">
        <v>30915</v>
      </c>
      <c r="C29000">
        <v>1</v>
      </c>
      <c r="D29000">
        <v>1</v>
      </c>
      <c r="E29000">
        <v>1</v>
      </c>
      <c r="F29000" t="s">
        <v>56</v>
      </c>
      <c r="G29000">
        <v>2</v>
      </c>
      <c r="H29000">
        <v>2019</v>
      </c>
      <c r="I29000">
        <v>2</v>
      </c>
      <c r="J29000">
        <v>13</v>
      </c>
      <c r="K29000">
        <v>25</v>
      </c>
      <c r="L29000">
        <v>1</v>
      </c>
      <c r="M29000">
        <v>3</v>
      </c>
      <c r="N29000">
        <v>23</v>
      </c>
      <c r="O29000">
        <v>6</v>
      </c>
      <c r="P29000">
        <v>2</v>
      </c>
      <c r="Q29000">
        <v>5</v>
      </c>
      <c r="R29000">
        <v>2</v>
      </c>
      <c r="S29000" t="s">
        <v>56</v>
      </c>
      <c r="T29000" t="s">
        <v>63</v>
      </c>
      <c r="U29000">
        <v>6</v>
      </c>
      <c r="V29000">
        <v>170</v>
      </c>
      <c r="W29000">
        <v>11</v>
      </c>
      <c r="X29000">
        <v>1</v>
      </c>
      <c r="Y29000">
        <v>1</v>
      </c>
      <c r="Z29000">
        <v>1</v>
      </c>
      <c r="AA29000">
        <v>1</v>
      </c>
      <c r="AB29000">
        <v>0</v>
      </c>
      <c r="AC29000">
        <v>2</v>
      </c>
      <c r="AV29000">
        <v>1</v>
      </c>
      <c r="AY29000" t="s">
        <v>56</v>
      </c>
      <c r="AZ29000">
        <v>1</v>
      </c>
      <c r="BA29000" t="s">
        <v>21240</v>
      </c>
      <c r="BB29000" s="1" t="s">
        <v>143</v>
      </c>
      <c r="BC29000" t="s">
        <v>29959</v>
      </c>
      <c r="BD29000" t="s">
        <v>30451</v>
      </c>
      <c r="BE29000">
        <v>213</v>
      </c>
      <c r="BF29000">
        <v>1</v>
      </c>
      <c r="BG29000">
        <v>36</v>
      </c>
    </row>
    <row r="29001" spans="1:59" x14ac:dyDescent="0.3">
      <c r="A29001">
        <v>15</v>
      </c>
      <c r="B29001" t="s">
        <v>30931</v>
      </c>
      <c r="C29001">
        <v>1</v>
      </c>
      <c r="D29001">
        <v>1</v>
      </c>
      <c r="E29001">
        <v>1</v>
      </c>
      <c r="F29001" t="s">
        <v>56</v>
      </c>
      <c r="G29001">
        <v>2</v>
      </c>
      <c r="H29001">
        <v>2019</v>
      </c>
      <c r="I29001">
        <v>2</v>
      </c>
      <c r="J29001">
        <v>3</v>
      </c>
      <c r="K29001">
        <v>19</v>
      </c>
      <c r="L29001">
        <v>2</v>
      </c>
      <c r="M29001">
        <v>5</v>
      </c>
      <c r="N29001">
        <v>23</v>
      </c>
      <c r="O29001">
        <v>6</v>
      </c>
      <c r="P29001">
        <v>13</v>
      </c>
      <c r="Q29001">
        <v>0</v>
      </c>
      <c r="R29001">
        <v>2</v>
      </c>
      <c r="S29001" t="s">
        <v>56</v>
      </c>
      <c r="T29001" t="s">
        <v>59</v>
      </c>
      <c r="U29001">
        <v>6</v>
      </c>
      <c r="V29001">
        <v>170</v>
      </c>
      <c r="W29001">
        <v>15</v>
      </c>
      <c r="X29001">
        <v>861</v>
      </c>
      <c r="Y29001">
        <v>3</v>
      </c>
      <c r="Z29001">
        <v>1</v>
      </c>
      <c r="AA29001">
        <v>1</v>
      </c>
      <c r="AB29001">
        <v>0</v>
      </c>
      <c r="AC29001">
        <v>2</v>
      </c>
      <c r="AV29001">
        <v>1</v>
      </c>
      <c r="AY29001" t="s">
        <v>56</v>
      </c>
      <c r="AZ29001">
        <v>1</v>
      </c>
      <c r="BA29001" t="s">
        <v>21241</v>
      </c>
      <c r="BB29001" s="1" t="s">
        <v>62</v>
      </c>
      <c r="BC29001" t="s">
        <v>29935</v>
      </c>
      <c r="BD29001" t="s">
        <v>30311</v>
      </c>
      <c r="BE29001">
        <v>610</v>
      </c>
      <c r="BF29001">
        <v>1</v>
      </c>
      <c r="BG29001">
        <v>74</v>
      </c>
    </row>
    <row r="29002" spans="1:59" x14ac:dyDescent="0.3">
      <c r="A29002">
        <v>11</v>
      </c>
      <c r="B29002" t="s">
        <v>30915</v>
      </c>
      <c r="C29002">
        <v>1</v>
      </c>
      <c r="D29002">
        <v>1</v>
      </c>
      <c r="E29002">
        <v>3</v>
      </c>
      <c r="F29002" t="s">
        <v>56</v>
      </c>
      <c r="G29002">
        <v>2</v>
      </c>
      <c r="H29002">
        <v>2019</v>
      </c>
      <c r="I29002">
        <v>1</v>
      </c>
      <c r="J29002">
        <v>10</v>
      </c>
      <c r="K29002">
        <v>30</v>
      </c>
      <c r="L29002">
        <v>1</v>
      </c>
      <c r="M29002">
        <v>6</v>
      </c>
      <c r="N29002">
        <v>24</v>
      </c>
      <c r="O29002">
        <v>6</v>
      </c>
      <c r="P29002">
        <v>2</v>
      </c>
      <c r="Q29002">
        <v>5</v>
      </c>
      <c r="R29002">
        <v>2</v>
      </c>
      <c r="S29002" t="s">
        <v>56</v>
      </c>
      <c r="T29002" t="s">
        <v>63</v>
      </c>
      <c r="U29002">
        <v>6</v>
      </c>
      <c r="V29002">
        <v>170</v>
      </c>
      <c r="W29002">
        <v>11</v>
      </c>
      <c r="X29002">
        <v>1</v>
      </c>
      <c r="Y29002">
        <v>1</v>
      </c>
      <c r="Z29002">
        <v>1</v>
      </c>
      <c r="AA29002">
        <v>1</v>
      </c>
      <c r="AB29002">
        <v>0</v>
      </c>
      <c r="AC29002">
        <v>2</v>
      </c>
      <c r="AV29002">
        <v>1</v>
      </c>
      <c r="AX29002">
        <v>1</v>
      </c>
      <c r="AY29002" t="s">
        <v>56</v>
      </c>
      <c r="AZ29002">
        <v>1</v>
      </c>
      <c r="BA29002" t="s">
        <v>21242</v>
      </c>
      <c r="BB29002" s="1" t="s">
        <v>215</v>
      </c>
      <c r="BC29002" t="s">
        <v>29967</v>
      </c>
      <c r="BD29002" t="s">
        <v>29967</v>
      </c>
      <c r="BE29002">
        <v>203</v>
      </c>
      <c r="BF29002">
        <v>1</v>
      </c>
      <c r="BG29002">
        <v>17</v>
      </c>
    </row>
    <row r="29003" spans="1:59" x14ac:dyDescent="0.3">
      <c r="A29003">
        <v>13</v>
      </c>
      <c r="B29003" t="s">
        <v>30921</v>
      </c>
      <c r="C29003">
        <v>1</v>
      </c>
      <c r="D29003">
        <v>1</v>
      </c>
      <c r="E29003">
        <v>1</v>
      </c>
      <c r="F29003" t="s">
        <v>56</v>
      </c>
      <c r="G29003">
        <v>2</v>
      </c>
      <c r="H29003">
        <v>2019</v>
      </c>
      <c r="I29003">
        <v>4</v>
      </c>
      <c r="J29003">
        <v>12</v>
      </c>
      <c r="K29003">
        <v>5</v>
      </c>
      <c r="L29003">
        <v>2</v>
      </c>
      <c r="M29003">
        <v>9</v>
      </c>
      <c r="N29003">
        <v>22</v>
      </c>
      <c r="O29003">
        <v>6</v>
      </c>
      <c r="P29003">
        <v>99</v>
      </c>
      <c r="Q29003">
        <v>99</v>
      </c>
      <c r="R29003">
        <v>2</v>
      </c>
      <c r="S29003" t="s">
        <v>56</v>
      </c>
      <c r="T29003" t="s">
        <v>59</v>
      </c>
      <c r="U29003">
        <v>6</v>
      </c>
      <c r="V29003">
        <v>170</v>
      </c>
      <c r="W29003">
        <v>13</v>
      </c>
      <c r="X29003">
        <v>1</v>
      </c>
      <c r="Y29003">
        <v>1</v>
      </c>
      <c r="Z29003">
        <v>2</v>
      </c>
      <c r="AA29003">
        <v>2</v>
      </c>
      <c r="AB29003">
        <v>0</v>
      </c>
      <c r="AC29003">
        <v>2</v>
      </c>
      <c r="AV29003">
        <v>1</v>
      </c>
      <c r="AY29003" t="s">
        <v>56</v>
      </c>
      <c r="AZ29003">
        <v>1</v>
      </c>
      <c r="BA29003" t="s">
        <v>1517</v>
      </c>
      <c r="BB29003" s="1" t="s">
        <v>78</v>
      </c>
      <c r="BC29003" t="s">
        <v>29940</v>
      </c>
      <c r="BD29003" t="s">
        <v>29940</v>
      </c>
      <c r="BE29003">
        <v>203</v>
      </c>
      <c r="BF29003">
        <v>1</v>
      </c>
      <c r="BG29003">
        <v>17</v>
      </c>
    </row>
    <row r="29004" spans="1:59" x14ac:dyDescent="0.3">
      <c r="A29004">
        <v>5</v>
      </c>
      <c r="B29004" t="s">
        <v>30911</v>
      </c>
      <c r="C29004">
        <v>376</v>
      </c>
      <c r="D29004">
        <v>1</v>
      </c>
      <c r="E29004">
        <v>1</v>
      </c>
      <c r="F29004" t="s">
        <v>56</v>
      </c>
      <c r="G29004">
        <v>2</v>
      </c>
      <c r="H29004">
        <v>2019</v>
      </c>
      <c r="I29004">
        <v>6</v>
      </c>
      <c r="J29004">
        <v>7</v>
      </c>
      <c r="K29004">
        <v>10</v>
      </c>
      <c r="L29004">
        <v>2</v>
      </c>
      <c r="M29004">
        <v>4</v>
      </c>
      <c r="N29004">
        <v>26</v>
      </c>
      <c r="O29004">
        <v>6</v>
      </c>
      <c r="P29004">
        <v>1</v>
      </c>
      <c r="Q29004">
        <v>3</v>
      </c>
      <c r="R29004">
        <v>2</v>
      </c>
      <c r="S29004" t="s">
        <v>56</v>
      </c>
      <c r="T29004" t="s">
        <v>59</v>
      </c>
      <c r="U29004">
        <v>6</v>
      </c>
      <c r="V29004">
        <v>170</v>
      </c>
      <c r="W29004">
        <v>5</v>
      </c>
      <c r="X29004">
        <v>756</v>
      </c>
      <c r="Y29004">
        <v>1</v>
      </c>
      <c r="Z29004">
        <v>2</v>
      </c>
      <c r="AA29004">
        <v>2</v>
      </c>
      <c r="AB29004">
        <v>0</v>
      </c>
      <c r="AC29004">
        <v>2</v>
      </c>
      <c r="AX29004">
        <v>1</v>
      </c>
      <c r="AY29004" t="s">
        <v>56</v>
      </c>
      <c r="AZ29004">
        <v>1</v>
      </c>
      <c r="BA29004" t="s">
        <v>21243</v>
      </c>
      <c r="BB29004" s="1" t="s">
        <v>80</v>
      </c>
      <c r="BC29004" t="s">
        <v>29941</v>
      </c>
      <c r="BD29004" t="s">
        <v>29941</v>
      </c>
      <c r="BE29004">
        <v>206</v>
      </c>
      <c r="BF29004">
        <v>1</v>
      </c>
      <c r="BG29004">
        <v>24</v>
      </c>
    </row>
    <row r="29005" spans="1:59" x14ac:dyDescent="0.3">
      <c r="A29005">
        <v>18</v>
      </c>
      <c r="B29005" t="s">
        <v>30928</v>
      </c>
      <c r="C29005">
        <v>1</v>
      </c>
      <c r="D29005">
        <v>1</v>
      </c>
      <c r="E29005">
        <v>6</v>
      </c>
      <c r="F29005" t="s">
        <v>1010</v>
      </c>
      <c r="G29005">
        <v>2</v>
      </c>
      <c r="H29005">
        <v>2019</v>
      </c>
      <c r="I29005">
        <v>2</v>
      </c>
      <c r="J29005">
        <v>9</v>
      </c>
      <c r="K29005">
        <v>15</v>
      </c>
      <c r="L29005">
        <v>1</v>
      </c>
      <c r="M29005">
        <v>3</v>
      </c>
      <c r="N29005">
        <v>19</v>
      </c>
      <c r="O29005">
        <v>5</v>
      </c>
      <c r="P29005">
        <v>13</v>
      </c>
      <c r="Q29005">
        <v>0</v>
      </c>
      <c r="R29005">
        <v>9</v>
      </c>
      <c r="S29005" t="s">
        <v>56</v>
      </c>
      <c r="T29005" t="s">
        <v>56</v>
      </c>
      <c r="U29005">
        <v>6</v>
      </c>
      <c r="V29005">
        <v>170</v>
      </c>
      <c r="W29005">
        <v>18</v>
      </c>
      <c r="X29005">
        <v>1</v>
      </c>
      <c r="Y29005">
        <v>1</v>
      </c>
      <c r="Z29005">
        <v>2</v>
      </c>
      <c r="AA29005">
        <v>2</v>
      </c>
      <c r="AB29005">
        <v>0</v>
      </c>
      <c r="AC29005">
        <v>3</v>
      </c>
      <c r="AU29005">
        <v>1</v>
      </c>
      <c r="AY29005" t="s">
        <v>56</v>
      </c>
      <c r="AZ29005">
        <v>2</v>
      </c>
      <c r="BA29005" t="s">
        <v>21244</v>
      </c>
      <c r="BB29005" s="1" t="s">
        <v>76</v>
      </c>
      <c r="BC29005" t="s">
        <v>29939</v>
      </c>
      <c r="BD29005" t="s">
        <v>29939</v>
      </c>
      <c r="BE29005">
        <v>204</v>
      </c>
      <c r="BF29005">
        <v>1</v>
      </c>
      <c r="BG29005">
        <v>20</v>
      </c>
    </row>
    <row r="29006" spans="1:59" x14ac:dyDescent="0.3">
      <c r="A29006">
        <v>11</v>
      </c>
      <c r="B29006" t="s">
        <v>30915</v>
      </c>
      <c r="C29006">
        <v>1</v>
      </c>
      <c r="D29006">
        <v>1</v>
      </c>
      <c r="E29006">
        <v>1</v>
      </c>
      <c r="F29006" t="s">
        <v>56</v>
      </c>
      <c r="G29006">
        <v>2</v>
      </c>
      <c r="H29006">
        <v>2019</v>
      </c>
      <c r="I29006">
        <v>5</v>
      </c>
      <c r="J29006">
        <v>10</v>
      </c>
      <c r="K29006">
        <v>58</v>
      </c>
      <c r="L29006">
        <v>1</v>
      </c>
      <c r="M29006">
        <v>5</v>
      </c>
      <c r="N29006">
        <v>20</v>
      </c>
      <c r="O29006">
        <v>5</v>
      </c>
      <c r="P29006">
        <v>3</v>
      </c>
      <c r="Q29006">
        <v>9</v>
      </c>
      <c r="R29006">
        <v>2</v>
      </c>
      <c r="S29006" t="s">
        <v>56</v>
      </c>
      <c r="T29006" t="s">
        <v>116</v>
      </c>
      <c r="U29006">
        <v>6</v>
      </c>
      <c r="V29006">
        <v>170</v>
      </c>
      <c r="W29006">
        <v>11</v>
      </c>
      <c r="X29006">
        <v>1</v>
      </c>
      <c r="Y29006">
        <v>1</v>
      </c>
      <c r="Z29006">
        <v>2</v>
      </c>
      <c r="AA29006">
        <v>2</v>
      </c>
      <c r="AB29006">
        <v>0</v>
      </c>
      <c r="AC29006">
        <v>1</v>
      </c>
      <c r="AV29006">
        <v>1</v>
      </c>
      <c r="AW29006">
        <v>1</v>
      </c>
      <c r="AX29006">
        <v>1</v>
      </c>
      <c r="AY29006" t="s">
        <v>56</v>
      </c>
      <c r="AZ29006">
        <v>1</v>
      </c>
      <c r="BA29006" t="s">
        <v>21245</v>
      </c>
      <c r="BB29006" s="1" t="s">
        <v>151</v>
      </c>
      <c r="BC29006" t="s">
        <v>29960</v>
      </c>
      <c r="BD29006" t="s">
        <v>30861</v>
      </c>
      <c r="BE29006">
        <v>107</v>
      </c>
      <c r="BF29006">
        <v>1</v>
      </c>
      <c r="BG29006">
        <v>9</v>
      </c>
    </row>
    <row r="29007" spans="1:59" x14ac:dyDescent="0.3">
      <c r="A29007">
        <v>11</v>
      </c>
      <c r="B29007" t="s">
        <v>30915</v>
      </c>
      <c r="C29007">
        <v>1</v>
      </c>
      <c r="D29007">
        <v>1</v>
      </c>
      <c r="E29007">
        <v>1</v>
      </c>
      <c r="F29007" t="s">
        <v>56</v>
      </c>
      <c r="G29007">
        <v>2</v>
      </c>
      <c r="H29007">
        <v>2019</v>
      </c>
      <c r="I29007">
        <v>3</v>
      </c>
      <c r="J29007">
        <v>10</v>
      </c>
      <c r="K29007">
        <v>15</v>
      </c>
      <c r="L29007">
        <v>1</v>
      </c>
      <c r="M29007">
        <v>6</v>
      </c>
      <c r="N29007">
        <v>21</v>
      </c>
      <c r="O29007">
        <v>6</v>
      </c>
      <c r="P29007">
        <v>8</v>
      </c>
      <c r="Q29007">
        <v>3</v>
      </c>
      <c r="R29007">
        <v>2</v>
      </c>
      <c r="S29007" t="s">
        <v>56</v>
      </c>
      <c r="T29007" t="s">
        <v>63</v>
      </c>
      <c r="U29007">
        <v>6</v>
      </c>
      <c r="V29007">
        <v>170</v>
      </c>
      <c r="W29007">
        <v>11</v>
      </c>
      <c r="X29007">
        <v>1</v>
      </c>
      <c r="Y29007">
        <v>1</v>
      </c>
      <c r="Z29007">
        <v>3</v>
      </c>
      <c r="AA29007">
        <v>5</v>
      </c>
      <c r="AB29007">
        <v>0</v>
      </c>
      <c r="AC29007">
        <v>1</v>
      </c>
      <c r="AV29007">
        <v>1</v>
      </c>
      <c r="AY29007" t="s">
        <v>56</v>
      </c>
      <c r="AZ29007">
        <v>1</v>
      </c>
      <c r="BA29007" t="s">
        <v>21246</v>
      </c>
      <c r="BB29007" s="1" t="s">
        <v>114</v>
      </c>
      <c r="BC29007" t="s">
        <v>29952</v>
      </c>
      <c r="BD29007" t="s">
        <v>30387</v>
      </c>
      <c r="BE29007">
        <v>212</v>
      </c>
      <c r="BF29007">
        <v>1</v>
      </c>
      <c r="BG29007">
        <v>35</v>
      </c>
    </row>
    <row r="29008" spans="1:59" x14ac:dyDescent="0.3">
      <c r="A29008">
        <v>52</v>
      </c>
      <c r="B29008" t="s">
        <v>30924</v>
      </c>
      <c r="C29008">
        <v>240</v>
      </c>
      <c r="D29008">
        <v>1</v>
      </c>
      <c r="E29008">
        <v>1</v>
      </c>
      <c r="F29008" t="s">
        <v>56</v>
      </c>
      <c r="G29008">
        <v>2</v>
      </c>
      <c r="H29008">
        <v>2019</v>
      </c>
      <c r="I29008">
        <v>4</v>
      </c>
      <c r="J29008">
        <v>18</v>
      </c>
      <c r="K29008">
        <v>0</v>
      </c>
      <c r="L29008">
        <v>1</v>
      </c>
      <c r="M29008">
        <v>6</v>
      </c>
      <c r="N29008">
        <v>21</v>
      </c>
      <c r="O29008">
        <v>6</v>
      </c>
      <c r="P29008">
        <v>2</v>
      </c>
      <c r="Q29008">
        <v>5</v>
      </c>
      <c r="R29008">
        <v>2</v>
      </c>
      <c r="S29008" t="s">
        <v>56</v>
      </c>
      <c r="T29008" t="s">
        <v>1363</v>
      </c>
      <c r="U29008">
        <v>6</v>
      </c>
      <c r="V29008">
        <v>170</v>
      </c>
      <c r="W29008">
        <v>52</v>
      </c>
      <c r="X29008">
        <v>240</v>
      </c>
      <c r="Y29008">
        <v>1</v>
      </c>
      <c r="Z29008">
        <v>2</v>
      </c>
      <c r="AA29008">
        <v>2</v>
      </c>
      <c r="AB29008">
        <v>0</v>
      </c>
      <c r="AC29008">
        <v>1</v>
      </c>
      <c r="AV29008">
        <v>1</v>
      </c>
      <c r="AY29008" t="s">
        <v>56</v>
      </c>
      <c r="AZ29008">
        <v>1</v>
      </c>
      <c r="BA29008" t="s">
        <v>21247</v>
      </c>
      <c r="BB29008" s="1" t="s">
        <v>103</v>
      </c>
      <c r="BC29008" t="s">
        <v>29949</v>
      </c>
      <c r="BD29008" t="s">
        <v>29949</v>
      </c>
      <c r="BE29008">
        <v>201</v>
      </c>
      <c r="BF29008">
        <v>1</v>
      </c>
      <c r="BG29008">
        <v>13</v>
      </c>
    </row>
    <row r="29009" spans="1:59" x14ac:dyDescent="0.3">
      <c r="A29009">
        <v>13</v>
      </c>
      <c r="B29009" t="s">
        <v>30921</v>
      </c>
      <c r="C29009">
        <v>1</v>
      </c>
      <c r="D29009">
        <v>1</v>
      </c>
      <c r="E29009">
        <v>1</v>
      </c>
      <c r="F29009" t="s">
        <v>56</v>
      </c>
      <c r="G29009">
        <v>2</v>
      </c>
      <c r="H29009">
        <v>2019</v>
      </c>
      <c r="I29009">
        <v>2</v>
      </c>
      <c r="J29009">
        <v>7</v>
      </c>
      <c r="K29009">
        <v>35</v>
      </c>
      <c r="L29009">
        <v>2</v>
      </c>
      <c r="M29009">
        <v>9</v>
      </c>
      <c r="N29009">
        <v>14</v>
      </c>
      <c r="O29009">
        <v>4</v>
      </c>
      <c r="P29009">
        <v>99</v>
      </c>
      <c r="Q29009">
        <v>99</v>
      </c>
      <c r="R29009">
        <v>2</v>
      </c>
      <c r="S29009" t="s">
        <v>56</v>
      </c>
      <c r="T29009" t="s">
        <v>64</v>
      </c>
      <c r="U29009">
        <v>6</v>
      </c>
      <c r="V29009">
        <v>170</v>
      </c>
      <c r="W29009">
        <v>13</v>
      </c>
      <c r="X29009">
        <v>1</v>
      </c>
      <c r="Y29009">
        <v>1</v>
      </c>
      <c r="Z29009">
        <v>2</v>
      </c>
      <c r="AA29009">
        <v>2</v>
      </c>
      <c r="AB29009">
        <v>0</v>
      </c>
      <c r="AC29009">
        <v>2</v>
      </c>
      <c r="AP29009">
        <v>2</v>
      </c>
      <c r="AQ29009">
        <v>2</v>
      </c>
      <c r="AR29009">
        <v>2</v>
      </c>
      <c r="AV29009">
        <v>1</v>
      </c>
      <c r="AY29009" t="s">
        <v>56</v>
      </c>
      <c r="AZ29009">
        <v>1</v>
      </c>
      <c r="BA29009" t="s">
        <v>21248</v>
      </c>
      <c r="BB29009" s="1" t="s">
        <v>105</v>
      </c>
      <c r="BC29009" t="s">
        <v>29950</v>
      </c>
      <c r="BD29009" t="s">
        <v>29950</v>
      </c>
      <c r="BE29009">
        <v>202</v>
      </c>
      <c r="BF29009">
        <v>1</v>
      </c>
      <c r="BG29009">
        <v>14</v>
      </c>
    </row>
    <row r="29010" spans="1:59" x14ac:dyDescent="0.3">
      <c r="A29010">
        <v>63</v>
      </c>
      <c r="B29010" t="s">
        <v>30933</v>
      </c>
      <c r="C29010">
        <v>1</v>
      </c>
      <c r="D29010">
        <v>1</v>
      </c>
      <c r="E29010">
        <v>1</v>
      </c>
      <c r="F29010" t="s">
        <v>56</v>
      </c>
      <c r="G29010">
        <v>2</v>
      </c>
      <c r="H29010">
        <v>2019</v>
      </c>
      <c r="I29010">
        <v>1</v>
      </c>
      <c r="J29010">
        <v>5</v>
      </c>
      <c r="K29010">
        <v>55</v>
      </c>
      <c r="L29010">
        <v>1</v>
      </c>
      <c r="M29010">
        <v>5</v>
      </c>
      <c r="N29010">
        <v>15</v>
      </c>
      <c r="O29010">
        <v>4</v>
      </c>
      <c r="P29010">
        <v>5</v>
      </c>
      <c r="Q29010">
        <v>11</v>
      </c>
      <c r="R29010">
        <v>2</v>
      </c>
      <c r="S29010" t="s">
        <v>56</v>
      </c>
      <c r="T29010" t="s">
        <v>1301</v>
      </c>
      <c r="U29010">
        <v>6</v>
      </c>
      <c r="V29010">
        <v>170</v>
      </c>
      <c r="W29010">
        <v>63</v>
      </c>
      <c r="X29010">
        <v>190</v>
      </c>
      <c r="Y29010">
        <v>3</v>
      </c>
      <c r="Z29010">
        <v>5</v>
      </c>
      <c r="AB29010">
        <v>0</v>
      </c>
      <c r="AC29010">
        <v>2</v>
      </c>
      <c r="AV29010">
        <v>1</v>
      </c>
      <c r="AY29010" t="s">
        <v>56</v>
      </c>
      <c r="AZ29010">
        <v>1</v>
      </c>
      <c r="BA29010" t="s">
        <v>14673</v>
      </c>
      <c r="BB29010" s="1" t="s">
        <v>162</v>
      </c>
      <c r="BC29010" t="s">
        <v>29961</v>
      </c>
      <c r="BD29010" t="s">
        <v>30433</v>
      </c>
      <c r="BE29010">
        <v>213</v>
      </c>
      <c r="BF29010">
        <v>1</v>
      </c>
      <c r="BG29010">
        <v>36</v>
      </c>
    </row>
    <row r="29011" spans="1:59" x14ac:dyDescent="0.3">
      <c r="A29011">
        <v>19</v>
      </c>
      <c r="B29011" t="s">
        <v>30910</v>
      </c>
      <c r="C29011">
        <v>1</v>
      </c>
      <c r="D29011">
        <v>1</v>
      </c>
      <c r="E29011">
        <v>1</v>
      </c>
      <c r="F29011" t="s">
        <v>56</v>
      </c>
      <c r="G29011">
        <v>2</v>
      </c>
      <c r="H29011">
        <v>2019</v>
      </c>
      <c r="I29011">
        <v>3</v>
      </c>
      <c r="J29011">
        <v>14</v>
      </c>
      <c r="K29011">
        <v>50</v>
      </c>
      <c r="L29011">
        <v>1</v>
      </c>
      <c r="M29011">
        <v>5</v>
      </c>
      <c r="N29011">
        <v>21</v>
      </c>
      <c r="O29011">
        <v>6</v>
      </c>
      <c r="P29011">
        <v>2</v>
      </c>
      <c r="Q29011">
        <v>5</v>
      </c>
      <c r="R29011">
        <v>2</v>
      </c>
      <c r="S29011" t="s">
        <v>56</v>
      </c>
      <c r="T29011" t="s">
        <v>57</v>
      </c>
      <c r="U29011">
        <v>6</v>
      </c>
      <c r="V29011">
        <v>170</v>
      </c>
      <c r="W29011">
        <v>19</v>
      </c>
      <c r="X29011">
        <v>1</v>
      </c>
      <c r="Y29011">
        <v>1</v>
      </c>
      <c r="Z29011">
        <v>2</v>
      </c>
      <c r="AA29011">
        <v>2</v>
      </c>
      <c r="AB29011">
        <v>0</v>
      </c>
      <c r="AC29011">
        <v>1</v>
      </c>
      <c r="AV29011">
        <v>1</v>
      </c>
      <c r="AY29011" t="s">
        <v>56</v>
      </c>
      <c r="AZ29011">
        <v>1</v>
      </c>
      <c r="BA29011" t="s">
        <v>21249</v>
      </c>
      <c r="BB29011" s="1" t="s">
        <v>60</v>
      </c>
      <c r="BC29011" t="s">
        <v>29934</v>
      </c>
      <c r="BD29011" t="s">
        <v>29934</v>
      </c>
      <c r="BE29011">
        <v>214</v>
      </c>
      <c r="BF29011">
        <v>1</v>
      </c>
      <c r="BG29011">
        <v>31</v>
      </c>
    </row>
    <row r="29012" spans="1:59" x14ac:dyDescent="0.3">
      <c r="A29012">
        <v>11</v>
      </c>
      <c r="B29012" t="s">
        <v>30915</v>
      </c>
      <c r="C29012">
        <v>1</v>
      </c>
      <c r="D29012">
        <v>1</v>
      </c>
      <c r="E29012">
        <v>1</v>
      </c>
      <c r="F29012" t="s">
        <v>56</v>
      </c>
      <c r="G29012">
        <v>2</v>
      </c>
      <c r="H29012">
        <v>2019</v>
      </c>
      <c r="I29012">
        <v>4</v>
      </c>
      <c r="J29012">
        <v>20</v>
      </c>
      <c r="K29012">
        <v>30</v>
      </c>
      <c r="L29012">
        <v>1</v>
      </c>
      <c r="M29012">
        <v>6</v>
      </c>
      <c r="N29012">
        <v>24</v>
      </c>
      <c r="O29012">
        <v>6</v>
      </c>
      <c r="P29012">
        <v>2</v>
      </c>
      <c r="Q29012">
        <v>5</v>
      </c>
      <c r="R29012">
        <v>2</v>
      </c>
      <c r="S29012" t="s">
        <v>56</v>
      </c>
      <c r="T29012" t="s">
        <v>135</v>
      </c>
      <c r="U29012">
        <v>6</v>
      </c>
      <c r="V29012">
        <v>170</v>
      </c>
      <c r="W29012">
        <v>11</v>
      </c>
      <c r="X29012">
        <v>1</v>
      </c>
      <c r="Y29012">
        <v>1</v>
      </c>
      <c r="Z29012">
        <v>1</v>
      </c>
      <c r="AA29012">
        <v>1</v>
      </c>
      <c r="AB29012">
        <v>0</v>
      </c>
      <c r="AC29012">
        <v>2</v>
      </c>
      <c r="AV29012">
        <v>1</v>
      </c>
      <c r="AY29012" t="s">
        <v>56</v>
      </c>
      <c r="AZ29012">
        <v>1</v>
      </c>
      <c r="BA29012" t="s">
        <v>103</v>
      </c>
      <c r="BB29012" s="1" t="s">
        <v>103</v>
      </c>
      <c r="BC29012" t="s">
        <v>29949</v>
      </c>
      <c r="BD29012" t="s">
        <v>29949</v>
      </c>
      <c r="BE29012">
        <v>201</v>
      </c>
      <c r="BF29012">
        <v>1</v>
      </c>
      <c r="BG29012">
        <v>13</v>
      </c>
    </row>
    <row r="29013" spans="1:59" x14ac:dyDescent="0.3">
      <c r="A29013">
        <v>68</v>
      </c>
      <c r="B29013" t="s">
        <v>30923</v>
      </c>
      <c r="C29013">
        <v>547</v>
      </c>
      <c r="D29013">
        <v>1</v>
      </c>
      <c r="E29013">
        <v>1</v>
      </c>
      <c r="F29013" t="s">
        <v>56</v>
      </c>
      <c r="G29013">
        <v>2</v>
      </c>
      <c r="H29013">
        <v>2019</v>
      </c>
      <c r="I29013">
        <v>6</v>
      </c>
      <c r="J29013">
        <v>5</v>
      </c>
      <c r="K29013">
        <v>30</v>
      </c>
      <c r="L29013">
        <v>2</v>
      </c>
      <c r="M29013">
        <v>5</v>
      </c>
      <c r="N29013">
        <v>18</v>
      </c>
      <c r="O29013">
        <v>5</v>
      </c>
      <c r="P29013">
        <v>99</v>
      </c>
      <c r="Q29013">
        <v>99</v>
      </c>
      <c r="R29013">
        <v>2</v>
      </c>
      <c r="S29013" t="s">
        <v>56</v>
      </c>
      <c r="T29013" t="s">
        <v>65</v>
      </c>
      <c r="U29013">
        <v>6</v>
      </c>
      <c r="V29013">
        <v>170</v>
      </c>
      <c r="W29013">
        <v>68</v>
      </c>
      <c r="X29013">
        <v>547</v>
      </c>
      <c r="Y29013">
        <v>1</v>
      </c>
      <c r="Z29013">
        <v>1</v>
      </c>
      <c r="AA29013">
        <v>1</v>
      </c>
      <c r="AB29013">
        <v>0</v>
      </c>
      <c r="AC29013">
        <v>1</v>
      </c>
      <c r="AP29013">
        <v>2</v>
      </c>
      <c r="AQ29013">
        <v>2</v>
      </c>
      <c r="AR29013">
        <v>2</v>
      </c>
      <c r="AV29013">
        <v>1</v>
      </c>
      <c r="AX29013">
        <v>1</v>
      </c>
      <c r="AY29013" t="s">
        <v>56</v>
      </c>
      <c r="AZ29013">
        <v>1</v>
      </c>
      <c r="BA29013" t="s">
        <v>1009</v>
      </c>
      <c r="BB29013" s="1" t="s">
        <v>80</v>
      </c>
      <c r="BC29013" t="s">
        <v>29941</v>
      </c>
      <c r="BD29013" t="s">
        <v>29941</v>
      </c>
      <c r="BE29013">
        <v>206</v>
      </c>
      <c r="BF29013">
        <v>1</v>
      </c>
      <c r="BG29013">
        <v>24</v>
      </c>
    </row>
    <row r="29014" spans="1:59" x14ac:dyDescent="0.3">
      <c r="A29014">
        <v>17</v>
      </c>
      <c r="B29014" t="s">
        <v>30908</v>
      </c>
      <c r="C29014">
        <v>1</v>
      </c>
      <c r="D29014">
        <v>1</v>
      </c>
      <c r="E29014">
        <v>1</v>
      </c>
      <c r="F29014" t="s">
        <v>56</v>
      </c>
      <c r="G29014">
        <v>2</v>
      </c>
      <c r="H29014">
        <v>2019</v>
      </c>
      <c r="I29014">
        <v>4</v>
      </c>
      <c r="J29014">
        <v>13</v>
      </c>
      <c r="K29014">
        <v>0</v>
      </c>
      <c r="L29014">
        <v>2</v>
      </c>
      <c r="M29014">
        <v>3</v>
      </c>
      <c r="N29014">
        <v>19</v>
      </c>
      <c r="O29014">
        <v>5</v>
      </c>
      <c r="P29014">
        <v>2</v>
      </c>
      <c r="Q29014">
        <v>5</v>
      </c>
      <c r="R29014">
        <v>2</v>
      </c>
      <c r="S29014" t="s">
        <v>56</v>
      </c>
      <c r="T29014" t="s">
        <v>59</v>
      </c>
      <c r="U29014">
        <v>6</v>
      </c>
      <c r="V29014">
        <v>170</v>
      </c>
      <c r="W29014">
        <v>17</v>
      </c>
      <c r="X29014">
        <v>1</v>
      </c>
      <c r="Y29014">
        <v>2</v>
      </c>
      <c r="Z29014">
        <v>2</v>
      </c>
      <c r="AA29014">
        <v>2</v>
      </c>
      <c r="AB29014">
        <v>0</v>
      </c>
      <c r="AC29014">
        <v>1</v>
      </c>
      <c r="AV29014">
        <v>1</v>
      </c>
      <c r="AY29014" t="s">
        <v>56</v>
      </c>
      <c r="AZ29014">
        <v>1</v>
      </c>
      <c r="BA29014" t="s">
        <v>80</v>
      </c>
      <c r="BB29014" s="1" t="s">
        <v>80</v>
      </c>
      <c r="BC29014" t="s">
        <v>29941</v>
      </c>
      <c r="BD29014" t="s">
        <v>29941</v>
      </c>
      <c r="BE29014">
        <v>206</v>
      </c>
      <c r="BF29014">
        <v>1</v>
      </c>
      <c r="BG29014">
        <v>24</v>
      </c>
    </row>
    <row r="29015" spans="1:59" x14ac:dyDescent="0.3">
      <c r="A29015">
        <v>11</v>
      </c>
      <c r="B29015" t="s">
        <v>30915</v>
      </c>
      <c r="C29015">
        <v>1</v>
      </c>
      <c r="D29015">
        <v>1</v>
      </c>
      <c r="E29015">
        <v>1</v>
      </c>
      <c r="F29015" t="s">
        <v>56</v>
      </c>
      <c r="G29015">
        <v>2</v>
      </c>
      <c r="H29015">
        <v>2019</v>
      </c>
      <c r="I29015">
        <v>1</v>
      </c>
      <c r="J29015">
        <v>2</v>
      </c>
      <c r="K29015">
        <v>8</v>
      </c>
      <c r="L29015">
        <v>1</v>
      </c>
      <c r="M29015">
        <v>5</v>
      </c>
      <c r="N29015">
        <v>17</v>
      </c>
      <c r="O29015">
        <v>5</v>
      </c>
      <c r="P29015">
        <v>4</v>
      </c>
      <c r="Q29015">
        <v>11</v>
      </c>
      <c r="R29015">
        <v>2</v>
      </c>
      <c r="S29015" t="s">
        <v>56</v>
      </c>
      <c r="T29015" t="s">
        <v>754</v>
      </c>
      <c r="U29015">
        <v>6</v>
      </c>
      <c r="V29015">
        <v>170</v>
      </c>
      <c r="W29015">
        <v>11</v>
      </c>
      <c r="X29015">
        <v>1</v>
      </c>
      <c r="Y29015">
        <v>1</v>
      </c>
      <c r="Z29015">
        <v>5</v>
      </c>
      <c r="AB29015">
        <v>0</v>
      </c>
      <c r="AC29015">
        <v>1</v>
      </c>
      <c r="AV29015">
        <v>1</v>
      </c>
      <c r="AY29015" t="s">
        <v>56</v>
      </c>
      <c r="AZ29015">
        <v>1</v>
      </c>
      <c r="BA29015" t="s">
        <v>21250</v>
      </c>
      <c r="BB29015" s="1" t="s">
        <v>345</v>
      </c>
      <c r="BC29015" t="s">
        <v>29980</v>
      </c>
      <c r="BD29015" t="s">
        <v>30876</v>
      </c>
      <c r="BE29015">
        <v>107</v>
      </c>
      <c r="BF29015">
        <v>1</v>
      </c>
      <c r="BG29015">
        <v>9</v>
      </c>
    </row>
    <row r="29016" spans="1:59" x14ac:dyDescent="0.3">
      <c r="A29016">
        <v>5</v>
      </c>
      <c r="B29016" t="s">
        <v>30911</v>
      </c>
      <c r="C29016">
        <v>376</v>
      </c>
      <c r="D29016">
        <v>1</v>
      </c>
      <c r="E29016">
        <v>3</v>
      </c>
      <c r="F29016" t="s">
        <v>56</v>
      </c>
      <c r="G29016">
        <v>2</v>
      </c>
      <c r="H29016">
        <v>2019</v>
      </c>
      <c r="I29016">
        <v>2</v>
      </c>
      <c r="J29016">
        <v>7</v>
      </c>
      <c r="K29016">
        <v>23</v>
      </c>
      <c r="L29016">
        <v>1</v>
      </c>
      <c r="M29016">
        <v>6</v>
      </c>
      <c r="N29016">
        <v>15</v>
      </c>
      <c r="O29016">
        <v>4</v>
      </c>
      <c r="P29016">
        <v>2</v>
      </c>
      <c r="Q29016">
        <v>5</v>
      </c>
      <c r="R29016">
        <v>2</v>
      </c>
      <c r="S29016" t="s">
        <v>56</v>
      </c>
      <c r="T29016" t="s">
        <v>63</v>
      </c>
      <c r="U29016">
        <v>6</v>
      </c>
      <c r="V29016">
        <v>170</v>
      </c>
      <c r="W29016">
        <v>5</v>
      </c>
      <c r="X29016">
        <v>376</v>
      </c>
      <c r="Y29016">
        <v>1</v>
      </c>
      <c r="Z29016">
        <v>3</v>
      </c>
      <c r="AA29016">
        <v>5</v>
      </c>
      <c r="AB29016">
        <v>0</v>
      </c>
      <c r="AC29016">
        <v>2</v>
      </c>
      <c r="AX29016">
        <v>1</v>
      </c>
      <c r="AY29016" t="s">
        <v>56</v>
      </c>
      <c r="AZ29016">
        <v>2</v>
      </c>
      <c r="BA29016" t="s">
        <v>21251</v>
      </c>
      <c r="BB29016" s="1" t="s">
        <v>82</v>
      </c>
      <c r="BC29016" t="s">
        <v>29942</v>
      </c>
      <c r="BD29016" t="s">
        <v>30721</v>
      </c>
      <c r="BE29016">
        <v>214</v>
      </c>
      <c r="BF29016">
        <v>1</v>
      </c>
      <c r="BG29016">
        <v>34</v>
      </c>
    </row>
    <row r="29017" spans="1:59" x14ac:dyDescent="0.3">
      <c r="A29017">
        <v>76</v>
      </c>
      <c r="B29017" t="s">
        <v>30918</v>
      </c>
      <c r="C29017">
        <v>1</v>
      </c>
      <c r="D29017">
        <v>1</v>
      </c>
      <c r="E29017">
        <v>1</v>
      </c>
      <c r="F29017" t="s">
        <v>56</v>
      </c>
      <c r="G29017">
        <v>2</v>
      </c>
      <c r="H29017">
        <v>2019</v>
      </c>
      <c r="I29017">
        <v>3</v>
      </c>
      <c r="J29017">
        <v>17</v>
      </c>
      <c r="K29017">
        <v>0</v>
      </c>
      <c r="L29017">
        <v>1</v>
      </c>
      <c r="M29017">
        <v>6</v>
      </c>
      <c r="N29017">
        <v>25</v>
      </c>
      <c r="O29017">
        <v>6</v>
      </c>
      <c r="P29017">
        <v>13</v>
      </c>
      <c r="Q29017">
        <v>0</v>
      </c>
      <c r="R29017">
        <v>2</v>
      </c>
      <c r="S29017" t="s">
        <v>56</v>
      </c>
      <c r="T29017" t="s">
        <v>63</v>
      </c>
      <c r="U29017">
        <v>6</v>
      </c>
      <c r="V29017">
        <v>170</v>
      </c>
      <c r="W29017">
        <v>76</v>
      </c>
      <c r="X29017">
        <v>1</v>
      </c>
      <c r="Y29017">
        <v>1</v>
      </c>
      <c r="Z29017">
        <v>1</v>
      </c>
      <c r="AA29017">
        <v>1</v>
      </c>
      <c r="AB29017">
        <v>0</v>
      </c>
      <c r="AC29017">
        <v>2</v>
      </c>
      <c r="AX29017">
        <v>1</v>
      </c>
      <c r="AY29017" t="s">
        <v>56</v>
      </c>
      <c r="AZ29017">
        <v>1</v>
      </c>
      <c r="BA29017" t="s">
        <v>21252</v>
      </c>
      <c r="BB29017" s="1" t="s">
        <v>105</v>
      </c>
      <c r="BC29017" t="s">
        <v>29950</v>
      </c>
      <c r="BD29017" t="s">
        <v>29950</v>
      </c>
      <c r="BE29017">
        <v>202</v>
      </c>
      <c r="BF29017">
        <v>1</v>
      </c>
      <c r="BG29017">
        <v>14</v>
      </c>
    </row>
    <row r="29018" spans="1:59" x14ac:dyDescent="0.3">
      <c r="A29018">
        <v>41</v>
      </c>
      <c r="B29018" t="s">
        <v>30929</v>
      </c>
      <c r="C29018">
        <v>306</v>
      </c>
      <c r="D29018">
        <v>1</v>
      </c>
      <c r="E29018">
        <v>3</v>
      </c>
      <c r="F29018" t="s">
        <v>56</v>
      </c>
      <c r="G29018">
        <v>2</v>
      </c>
      <c r="H29018">
        <v>2019</v>
      </c>
      <c r="I29018">
        <v>1</v>
      </c>
      <c r="J29018">
        <v>18</v>
      </c>
      <c r="K29018">
        <v>0</v>
      </c>
      <c r="L29018">
        <v>2</v>
      </c>
      <c r="M29018">
        <v>6</v>
      </c>
      <c r="N29018">
        <v>21</v>
      </c>
      <c r="O29018">
        <v>6</v>
      </c>
      <c r="P29018">
        <v>7</v>
      </c>
      <c r="Q29018">
        <v>2</v>
      </c>
      <c r="R29018">
        <v>2</v>
      </c>
      <c r="S29018" t="s">
        <v>56</v>
      </c>
      <c r="T29018" t="s">
        <v>63</v>
      </c>
      <c r="U29018">
        <v>6</v>
      </c>
      <c r="V29018">
        <v>170</v>
      </c>
      <c r="W29018">
        <v>41</v>
      </c>
      <c r="X29018">
        <v>306</v>
      </c>
      <c r="Y29018">
        <v>1</v>
      </c>
      <c r="Z29018">
        <v>1</v>
      </c>
      <c r="AA29018">
        <v>1</v>
      </c>
      <c r="AB29018">
        <v>0</v>
      </c>
      <c r="AC29018">
        <v>2</v>
      </c>
      <c r="AX29018">
        <v>1</v>
      </c>
      <c r="AY29018" t="s">
        <v>56</v>
      </c>
      <c r="AZ29018">
        <v>2</v>
      </c>
      <c r="BA29018" t="s">
        <v>21253</v>
      </c>
      <c r="BB29018" s="1" t="s">
        <v>103</v>
      </c>
      <c r="BC29018" t="s">
        <v>29949</v>
      </c>
      <c r="BD29018" t="s">
        <v>29949</v>
      </c>
      <c r="BE29018">
        <v>201</v>
      </c>
      <c r="BF29018">
        <v>1</v>
      </c>
      <c r="BG29018">
        <v>13</v>
      </c>
    </row>
    <row r="29019" spans="1:59" x14ac:dyDescent="0.3">
      <c r="A29019">
        <v>76</v>
      </c>
      <c r="B29019" t="s">
        <v>30918</v>
      </c>
      <c r="C29019">
        <v>1</v>
      </c>
      <c r="D29019">
        <v>1</v>
      </c>
      <c r="E29019">
        <v>1</v>
      </c>
      <c r="F29019" t="s">
        <v>56</v>
      </c>
      <c r="G29019">
        <v>2</v>
      </c>
      <c r="H29019">
        <v>2019</v>
      </c>
      <c r="I29019">
        <v>2</v>
      </c>
      <c r="J29019">
        <v>7</v>
      </c>
      <c r="K29019">
        <v>0</v>
      </c>
      <c r="L29019">
        <v>2</v>
      </c>
      <c r="M29019">
        <v>9</v>
      </c>
      <c r="N29019">
        <v>18</v>
      </c>
      <c r="O29019">
        <v>5</v>
      </c>
      <c r="P29019">
        <v>99</v>
      </c>
      <c r="Q29019">
        <v>99</v>
      </c>
      <c r="R29019">
        <v>2</v>
      </c>
      <c r="S29019" t="s">
        <v>56</v>
      </c>
      <c r="T29019" t="s">
        <v>64</v>
      </c>
      <c r="U29019">
        <v>6</v>
      </c>
      <c r="V29019">
        <v>170</v>
      </c>
      <c r="W29019">
        <v>76</v>
      </c>
      <c r="X29019">
        <v>20</v>
      </c>
      <c r="Y29019">
        <v>1</v>
      </c>
      <c r="Z29019">
        <v>2</v>
      </c>
      <c r="AA29019">
        <v>2</v>
      </c>
      <c r="AB29019">
        <v>0</v>
      </c>
      <c r="AC29019">
        <v>2</v>
      </c>
      <c r="AP29019">
        <v>2</v>
      </c>
      <c r="AQ29019">
        <v>2</v>
      </c>
      <c r="AR29019">
        <v>2</v>
      </c>
      <c r="AV29019">
        <v>1</v>
      </c>
      <c r="AY29019" t="s">
        <v>56</v>
      </c>
      <c r="AZ29019">
        <v>1</v>
      </c>
      <c r="BA29019" t="s">
        <v>11104</v>
      </c>
      <c r="BB29019" s="1" t="s">
        <v>80</v>
      </c>
      <c r="BC29019" t="s">
        <v>29941</v>
      </c>
      <c r="BD29019" t="s">
        <v>29941</v>
      </c>
      <c r="BE29019">
        <v>206</v>
      </c>
      <c r="BF29019">
        <v>1</v>
      </c>
      <c r="BG29019">
        <v>24</v>
      </c>
    </row>
    <row r="29020" spans="1:59" x14ac:dyDescent="0.3">
      <c r="A29020">
        <v>5</v>
      </c>
      <c r="B29020" t="s">
        <v>30911</v>
      </c>
      <c r="C29020">
        <v>42</v>
      </c>
      <c r="D29020">
        <v>1</v>
      </c>
      <c r="E29020">
        <v>1</v>
      </c>
      <c r="F29020" t="s">
        <v>56</v>
      </c>
      <c r="G29020">
        <v>2</v>
      </c>
      <c r="H29020">
        <v>2019</v>
      </c>
      <c r="I29020">
        <v>2</v>
      </c>
      <c r="J29020">
        <v>7</v>
      </c>
      <c r="K29020">
        <v>0</v>
      </c>
      <c r="L29020">
        <v>1</v>
      </c>
      <c r="M29020">
        <v>9</v>
      </c>
      <c r="N29020">
        <v>23</v>
      </c>
      <c r="O29020">
        <v>6</v>
      </c>
      <c r="P29020">
        <v>3</v>
      </c>
      <c r="Q29020">
        <v>9</v>
      </c>
      <c r="R29020">
        <v>2</v>
      </c>
      <c r="S29020" t="s">
        <v>56</v>
      </c>
      <c r="T29020" t="s">
        <v>64</v>
      </c>
      <c r="U29020">
        <v>6</v>
      </c>
      <c r="V29020">
        <v>170</v>
      </c>
      <c r="W29020">
        <v>5</v>
      </c>
      <c r="X29020">
        <v>42</v>
      </c>
      <c r="Y29020">
        <v>1</v>
      </c>
      <c r="Z29020">
        <v>2</v>
      </c>
      <c r="AA29020">
        <v>2</v>
      </c>
      <c r="AB29020">
        <v>0</v>
      </c>
      <c r="AC29020">
        <v>2</v>
      </c>
      <c r="AV29020">
        <v>1</v>
      </c>
      <c r="AY29020" t="s">
        <v>56</v>
      </c>
      <c r="AZ29020">
        <v>1</v>
      </c>
      <c r="BA29020" t="s">
        <v>274</v>
      </c>
      <c r="BB29020" s="1" t="s">
        <v>76</v>
      </c>
      <c r="BC29020" t="s">
        <v>29939</v>
      </c>
      <c r="BD29020" t="s">
        <v>29939</v>
      </c>
      <c r="BE29020">
        <v>204</v>
      </c>
      <c r="BF29020">
        <v>1</v>
      </c>
      <c r="BG29020">
        <v>20</v>
      </c>
    </row>
    <row r="29021" spans="1:59" x14ac:dyDescent="0.3">
      <c r="A29021">
        <v>76</v>
      </c>
      <c r="B29021" t="s">
        <v>30918</v>
      </c>
      <c r="C29021">
        <v>109</v>
      </c>
      <c r="D29021">
        <v>1</v>
      </c>
      <c r="E29021">
        <v>1</v>
      </c>
      <c r="F29021" t="s">
        <v>56</v>
      </c>
      <c r="G29021">
        <v>2</v>
      </c>
      <c r="H29021">
        <v>2019</v>
      </c>
      <c r="I29021">
        <v>2</v>
      </c>
      <c r="J29021">
        <v>12</v>
      </c>
      <c r="K29021">
        <v>45</v>
      </c>
      <c r="L29021">
        <v>2</v>
      </c>
      <c r="M29021">
        <v>4</v>
      </c>
      <c r="N29021">
        <v>22</v>
      </c>
      <c r="O29021">
        <v>6</v>
      </c>
      <c r="P29021">
        <v>2</v>
      </c>
      <c r="Q29021">
        <v>5</v>
      </c>
      <c r="R29021">
        <v>2</v>
      </c>
      <c r="S29021" t="s">
        <v>56</v>
      </c>
      <c r="T29021" t="s">
        <v>59</v>
      </c>
      <c r="U29021">
        <v>5</v>
      </c>
      <c r="V29021">
        <v>170</v>
      </c>
      <c r="W29021">
        <v>76</v>
      </c>
      <c r="X29021">
        <v>109</v>
      </c>
      <c r="Y29021">
        <v>1</v>
      </c>
      <c r="Z29021">
        <v>1</v>
      </c>
      <c r="AA29021">
        <v>1</v>
      </c>
      <c r="AB29021">
        <v>0</v>
      </c>
      <c r="AC29021">
        <v>2</v>
      </c>
      <c r="AV29021">
        <v>1</v>
      </c>
      <c r="AY29021" t="s">
        <v>56</v>
      </c>
      <c r="AZ29021">
        <v>1</v>
      </c>
      <c r="BA29021" t="s">
        <v>21254</v>
      </c>
      <c r="BB29021" s="1" t="s">
        <v>62</v>
      </c>
      <c r="BC29021" t="s">
        <v>29935</v>
      </c>
      <c r="BD29021" t="s">
        <v>30311</v>
      </c>
      <c r="BE29021">
        <v>610</v>
      </c>
      <c r="BF29021">
        <v>1</v>
      </c>
      <c r="BG29021">
        <v>74</v>
      </c>
    </row>
    <row r="29022" spans="1:59" x14ac:dyDescent="0.3">
      <c r="A29022">
        <v>76</v>
      </c>
      <c r="B29022" t="s">
        <v>30918</v>
      </c>
      <c r="C29022">
        <v>1</v>
      </c>
      <c r="D29022">
        <v>1</v>
      </c>
      <c r="E29022">
        <v>1</v>
      </c>
      <c r="F29022" t="s">
        <v>56</v>
      </c>
      <c r="G29022">
        <v>2</v>
      </c>
      <c r="H29022">
        <v>2019</v>
      </c>
      <c r="I29022">
        <v>1</v>
      </c>
      <c r="J29022">
        <v>3</v>
      </c>
      <c r="K29022">
        <v>30</v>
      </c>
      <c r="L29022">
        <v>1</v>
      </c>
      <c r="M29022">
        <v>6</v>
      </c>
      <c r="N29022">
        <v>19</v>
      </c>
      <c r="O29022">
        <v>5</v>
      </c>
      <c r="P29022">
        <v>8</v>
      </c>
      <c r="Q29022">
        <v>3</v>
      </c>
      <c r="R29022">
        <v>2</v>
      </c>
      <c r="S29022" t="s">
        <v>56</v>
      </c>
      <c r="T29022" t="s">
        <v>167</v>
      </c>
      <c r="U29022">
        <v>6</v>
      </c>
      <c r="V29022">
        <v>170</v>
      </c>
      <c r="W29022">
        <v>76</v>
      </c>
      <c r="X29022">
        <v>364</v>
      </c>
      <c r="Y29022">
        <v>1</v>
      </c>
      <c r="Z29022">
        <v>1</v>
      </c>
      <c r="AA29022">
        <v>1</v>
      </c>
      <c r="AB29022">
        <v>0</v>
      </c>
      <c r="AC29022">
        <v>2</v>
      </c>
      <c r="AV29022">
        <v>1</v>
      </c>
      <c r="AW29022">
        <v>1</v>
      </c>
      <c r="AX29022">
        <v>1</v>
      </c>
      <c r="AY29022" t="s">
        <v>56</v>
      </c>
      <c r="AZ29022">
        <v>1</v>
      </c>
      <c r="BA29022" t="s">
        <v>105</v>
      </c>
      <c r="BB29022" s="1" t="s">
        <v>105</v>
      </c>
      <c r="BC29022" t="s">
        <v>29950</v>
      </c>
      <c r="BD29022" t="s">
        <v>29950</v>
      </c>
      <c r="BE29022">
        <v>202</v>
      </c>
      <c r="BF29022">
        <v>1</v>
      </c>
      <c r="BG29022">
        <v>14</v>
      </c>
    </row>
    <row r="29023" spans="1:59" x14ac:dyDescent="0.3">
      <c r="A29023">
        <v>17</v>
      </c>
      <c r="B29023" t="s">
        <v>30908</v>
      </c>
      <c r="C29023">
        <v>513</v>
      </c>
      <c r="D29023">
        <v>1</v>
      </c>
      <c r="E29023">
        <v>3</v>
      </c>
      <c r="F29023" t="s">
        <v>56</v>
      </c>
      <c r="G29023">
        <v>2</v>
      </c>
      <c r="H29023">
        <v>2019</v>
      </c>
      <c r="I29023">
        <v>4</v>
      </c>
      <c r="J29023">
        <v>1</v>
      </c>
      <c r="K29023">
        <v>30</v>
      </c>
      <c r="L29023">
        <v>2</v>
      </c>
      <c r="M29023">
        <v>9</v>
      </c>
      <c r="N29023">
        <v>21</v>
      </c>
      <c r="O29023">
        <v>6</v>
      </c>
      <c r="P29023">
        <v>99</v>
      </c>
      <c r="Q29023">
        <v>99</v>
      </c>
      <c r="R29023">
        <v>2</v>
      </c>
      <c r="S29023" t="s">
        <v>56</v>
      </c>
      <c r="T29023" t="s">
        <v>59</v>
      </c>
      <c r="U29023">
        <v>6</v>
      </c>
      <c r="V29023">
        <v>170</v>
      </c>
      <c r="W29023">
        <v>17</v>
      </c>
      <c r="X29023">
        <v>513</v>
      </c>
      <c r="Y29023">
        <v>2</v>
      </c>
      <c r="Z29023">
        <v>2</v>
      </c>
      <c r="AA29023">
        <v>2</v>
      </c>
      <c r="AB29023">
        <v>0</v>
      </c>
      <c r="AC29023">
        <v>2</v>
      </c>
      <c r="AX29023">
        <v>1</v>
      </c>
      <c r="AY29023" t="s">
        <v>56</v>
      </c>
      <c r="AZ29023">
        <v>2</v>
      </c>
      <c r="BA29023" t="s">
        <v>21255</v>
      </c>
      <c r="BB29023" s="1" t="s">
        <v>95</v>
      </c>
      <c r="BC29023" t="s">
        <v>29947</v>
      </c>
      <c r="BD29023" t="s">
        <v>29947</v>
      </c>
      <c r="BE29023">
        <v>203</v>
      </c>
      <c r="BF29023">
        <v>1</v>
      </c>
      <c r="BG29023">
        <v>15</v>
      </c>
    </row>
    <row r="29024" spans="1:59" x14ac:dyDescent="0.3">
      <c r="A29024">
        <v>68</v>
      </c>
      <c r="B29024" t="s">
        <v>30923</v>
      </c>
      <c r="C29024">
        <v>1</v>
      </c>
      <c r="D29024">
        <v>1</v>
      </c>
      <c r="E29024">
        <v>1</v>
      </c>
      <c r="F29024" t="s">
        <v>56</v>
      </c>
      <c r="G29024">
        <v>2</v>
      </c>
      <c r="H29024">
        <v>2019</v>
      </c>
      <c r="I29024">
        <v>3</v>
      </c>
      <c r="J29024">
        <v>15</v>
      </c>
      <c r="K29024">
        <v>50</v>
      </c>
      <c r="L29024">
        <v>1</v>
      </c>
      <c r="M29024">
        <v>9</v>
      </c>
      <c r="N29024">
        <v>22</v>
      </c>
      <c r="O29024">
        <v>6</v>
      </c>
      <c r="P29024">
        <v>2</v>
      </c>
      <c r="Q29024">
        <v>5</v>
      </c>
      <c r="R29024">
        <v>2</v>
      </c>
      <c r="S29024" t="s">
        <v>56</v>
      </c>
      <c r="T29024" t="s">
        <v>59</v>
      </c>
      <c r="U29024">
        <v>6</v>
      </c>
      <c r="V29024">
        <v>170</v>
      </c>
      <c r="W29024">
        <v>68</v>
      </c>
      <c r="X29024">
        <v>547</v>
      </c>
      <c r="Y29024">
        <v>3</v>
      </c>
      <c r="Z29024">
        <v>1</v>
      </c>
      <c r="AA29024">
        <v>1</v>
      </c>
      <c r="AB29024">
        <v>0</v>
      </c>
      <c r="AC29024">
        <v>1</v>
      </c>
      <c r="AV29024">
        <v>1</v>
      </c>
      <c r="AW29024">
        <v>1</v>
      </c>
      <c r="AX29024">
        <v>1</v>
      </c>
      <c r="AY29024" t="s">
        <v>56</v>
      </c>
      <c r="AZ29024">
        <v>1</v>
      </c>
      <c r="BA29024" t="s">
        <v>21256</v>
      </c>
      <c r="BB29024" s="1" t="s">
        <v>1468</v>
      </c>
      <c r="BC29024" t="s">
        <v>30070</v>
      </c>
      <c r="BD29024" t="s">
        <v>30070</v>
      </c>
      <c r="BE29024">
        <v>214</v>
      </c>
      <c r="BF29024">
        <v>1</v>
      </c>
      <c r="BG29024">
        <v>11</v>
      </c>
    </row>
    <row r="29025" spans="1:59" x14ac:dyDescent="0.3">
      <c r="A29025">
        <v>5</v>
      </c>
      <c r="B29025" t="s">
        <v>30911</v>
      </c>
      <c r="C29025">
        <v>615</v>
      </c>
      <c r="D29025">
        <v>1</v>
      </c>
      <c r="E29025">
        <v>3</v>
      </c>
      <c r="F29025" t="s">
        <v>56</v>
      </c>
      <c r="G29025">
        <v>2</v>
      </c>
      <c r="H29025">
        <v>2019</v>
      </c>
      <c r="I29025">
        <v>2</v>
      </c>
      <c r="J29025">
        <v>9</v>
      </c>
      <c r="K29025">
        <v>30</v>
      </c>
      <c r="L29025">
        <v>2</v>
      </c>
      <c r="M29025">
        <v>4</v>
      </c>
      <c r="N29025">
        <v>25</v>
      </c>
      <c r="O29025">
        <v>6</v>
      </c>
      <c r="P29025">
        <v>3</v>
      </c>
      <c r="Q29025">
        <v>7</v>
      </c>
      <c r="R29025">
        <v>2</v>
      </c>
      <c r="S29025" t="s">
        <v>56</v>
      </c>
      <c r="T29025" t="s">
        <v>59</v>
      </c>
      <c r="U29025">
        <v>6</v>
      </c>
      <c r="V29025">
        <v>170</v>
      </c>
      <c r="W29025">
        <v>5</v>
      </c>
      <c r="X29025">
        <v>697</v>
      </c>
      <c r="Y29025">
        <v>1</v>
      </c>
      <c r="Z29025">
        <v>1</v>
      </c>
      <c r="AA29025">
        <v>1</v>
      </c>
      <c r="AB29025">
        <v>0</v>
      </c>
      <c r="AC29025">
        <v>1</v>
      </c>
      <c r="AV29025">
        <v>1</v>
      </c>
      <c r="AY29025" t="s">
        <v>56</v>
      </c>
      <c r="AZ29025">
        <v>1</v>
      </c>
      <c r="BA29025" t="s">
        <v>21257</v>
      </c>
      <c r="BB29025" s="1" t="s">
        <v>103</v>
      </c>
      <c r="BC29025" t="s">
        <v>29949</v>
      </c>
      <c r="BD29025" t="s">
        <v>29949</v>
      </c>
      <c r="BE29025">
        <v>201</v>
      </c>
      <c r="BF29025">
        <v>1</v>
      </c>
      <c r="BG29025">
        <v>13</v>
      </c>
    </row>
    <row r="29026" spans="1:59" x14ac:dyDescent="0.3">
      <c r="A29026">
        <v>5</v>
      </c>
      <c r="B29026" t="s">
        <v>30911</v>
      </c>
      <c r="C29026">
        <v>1</v>
      </c>
      <c r="D29026">
        <v>1</v>
      </c>
      <c r="E29026">
        <v>1</v>
      </c>
      <c r="F29026" t="s">
        <v>56</v>
      </c>
      <c r="G29026">
        <v>2</v>
      </c>
      <c r="H29026">
        <v>2019</v>
      </c>
      <c r="I29026">
        <v>1</v>
      </c>
      <c r="J29026">
        <v>13</v>
      </c>
      <c r="K29026">
        <v>25</v>
      </c>
      <c r="L29026">
        <v>2</v>
      </c>
      <c r="M29026">
        <v>4</v>
      </c>
      <c r="N29026">
        <v>27</v>
      </c>
      <c r="O29026">
        <v>6</v>
      </c>
      <c r="P29026">
        <v>13</v>
      </c>
      <c r="Q29026">
        <v>0</v>
      </c>
      <c r="R29026">
        <v>2</v>
      </c>
      <c r="S29026" t="s">
        <v>56</v>
      </c>
      <c r="T29026" t="s">
        <v>59</v>
      </c>
      <c r="U29026">
        <v>6</v>
      </c>
      <c r="V29026">
        <v>170</v>
      </c>
      <c r="W29026">
        <v>5</v>
      </c>
      <c r="X29026">
        <v>1</v>
      </c>
      <c r="Y29026">
        <v>1</v>
      </c>
      <c r="Z29026">
        <v>1</v>
      </c>
      <c r="AA29026">
        <v>1</v>
      </c>
      <c r="AB29026">
        <v>0</v>
      </c>
      <c r="AC29026">
        <v>1</v>
      </c>
      <c r="AV29026">
        <v>1</v>
      </c>
      <c r="AY29026" t="s">
        <v>56</v>
      </c>
      <c r="AZ29026">
        <v>1</v>
      </c>
      <c r="BA29026" t="s">
        <v>211</v>
      </c>
      <c r="BB29026" s="1" t="s">
        <v>199</v>
      </c>
      <c r="BC29026" t="s">
        <v>29965</v>
      </c>
      <c r="BD29026" t="s">
        <v>29965</v>
      </c>
      <c r="BE29026">
        <v>203</v>
      </c>
      <c r="BF29026">
        <v>1</v>
      </c>
      <c r="BG29026">
        <v>12</v>
      </c>
    </row>
    <row r="29027" spans="1:59" x14ac:dyDescent="0.3">
      <c r="A29027">
        <v>5</v>
      </c>
      <c r="B29027" t="s">
        <v>30911</v>
      </c>
      <c r="C29027">
        <v>1</v>
      </c>
      <c r="D29027">
        <v>1</v>
      </c>
      <c r="E29027">
        <v>1</v>
      </c>
      <c r="F29027" t="s">
        <v>56</v>
      </c>
      <c r="G29027">
        <v>2</v>
      </c>
      <c r="H29027">
        <v>2019</v>
      </c>
      <c r="I29027">
        <v>1</v>
      </c>
      <c r="J29027">
        <v>4</v>
      </c>
      <c r="K29027">
        <v>12</v>
      </c>
      <c r="L29027">
        <v>2</v>
      </c>
      <c r="M29027">
        <v>9</v>
      </c>
      <c r="N29027">
        <v>22</v>
      </c>
      <c r="O29027">
        <v>6</v>
      </c>
      <c r="P29027">
        <v>99</v>
      </c>
      <c r="Q29027">
        <v>99</v>
      </c>
      <c r="R29027">
        <v>2</v>
      </c>
      <c r="S29027" t="s">
        <v>56</v>
      </c>
      <c r="T29027" t="s">
        <v>59</v>
      </c>
      <c r="U29027">
        <v>6</v>
      </c>
      <c r="V29027">
        <v>170</v>
      </c>
      <c r="W29027">
        <v>5</v>
      </c>
      <c r="X29027">
        <v>1</v>
      </c>
      <c r="Y29027">
        <v>1</v>
      </c>
      <c r="Z29027">
        <v>1</v>
      </c>
      <c r="AA29027">
        <v>1</v>
      </c>
      <c r="AB29027">
        <v>0</v>
      </c>
      <c r="AC29027">
        <v>2</v>
      </c>
      <c r="AV29027">
        <v>1</v>
      </c>
      <c r="AY29027" t="s">
        <v>56</v>
      </c>
      <c r="AZ29027">
        <v>1</v>
      </c>
      <c r="BA29027" t="s">
        <v>2606</v>
      </c>
      <c r="BB29027" s="1" t="s">
        <v>76</v>
      </c>
      <c r="BC29027" t="s">
        <v>29939</v>
      </c>
      <c r="BD29027" t="s">
        <v>29939</v>
      </c>
      <c r="BE29027">
        <v>204</v>
      </c>
      <c r="BF29027">
        <v>1</v>
      </c>
      <c r="BG29027">
        <v>20</v>
      </c>
    </row>
    <row r="29028" spans="1:59" x14ac:dyDescent="0.3">
      <c r="A29028">
        <v>66</v>
      </c>
      <c r="B29028" t="s">
        <v>30914</v>
      </c>
      <c r="C29028">
        <v>1</v>
      </c>
      <c r="D29028">
        <v>1</v>
      </c>
      <c r="E29028">
        <v>1</v>
      </c>
      <c r="F29028" t="s">
        <v>56</v>
      </c>
      <c r="G29028">
        <v>2</v>
      </c>
      <c r="H29028">
        <v>2019</v>
      </c>
      <c r="I29028">
        <v>2</v>
      </c>
      <c r="J29028">
        <v>8</v>
      </c>
      <c r="K29028">
        <v>11</v>
      </c>
      <c r="L29028">
        <v>1</v>
      </c>
      <c r="M29028">
        <v>5</v>
      </c>
      <c r="N29028">
        <v>12</v>
      </c>
      <c r="O29028">
        <v>4</v>
      </c>
      <c r="P29028">
        <v>3</v>
      </c>
      <c r="Q29028">
        <v>8</v>
      </c>
      <c r="R29028">
        <v>2</v>
      </c>
      <c r="S29028" t="s">
        <v>56</v>
      </c>
      <c r="T29028" t="s">
        <v>59</v>
      </c>
      <c r="U29028">
        <v>6</v>
      </c>
      <c r="V29028">
        <v>170</v>
      </c>
      <c r="W29028">
        <v>76</v>
      </c>
      <c r="X29028">
        <v>497</v>
      </c>
      <c r="Y29028">
        <v>2</v>
      </c>
      <c r="Z29028">
        <v>1</v>
      </c>
      <c r="AA29028">
        <v>1</v>
      </c>
      <c r="AB29028">
        <v>0</v>
      </c>
      <c r="AC29028">
        <v>1</v>
      </c>
      <c r="AV29028">
        <v>1</v>
      </c>
      <c r="AY29028" t="s">
        <v>56</v>
      </c>
      <c r="AZ29028">
        <v>1</v>
      </c>
      <c r="BA29028" t="s">
        <v>1121</v>
      </c>
      <c r="BB29028" s="1" t="s">
        <v>141</v>
      </c>
      <c r="BC29028" t="s">
        <v>29958</v>
      </c>
      <c r="BD29028" t="s">
        <v>30854</v>
      </c>
      <c r="BE29028">
        <v>107</v>
      </c>
      <c r="BF29028">
        <v>1</v>
      </c>
      <c r="BG29028">
        <v>9</v>
      </c>
    </row>
    <row r="29029" spans="1:59" x14ac:dyDescent="0.3">
      <c r="A29029">
        <v>73</v>
      </c>
      <c r="B29029" t="s">
        <v>30912</v>
      </c>
      <c r="C29029">
        <v>168</v>
      </c>
      <c r="D29029">
        <v>3</v>
      </c>
      <c r="E29029">
        <v>3</v>
      </c>
      <c r="F29029" t="s">
        <v>56</v>
      </c>
      <c r="G29029">
        <v>2</v>
      </c>
      <c r="H29029">
        <v>2019</v>
      </c>
      <c r="I29029">
        <v>6</v>
      </c>
      <c r="J29029">
        <v>20</v>
      </c>
      <c r="K29029">
        <v>0</v>
      </c>
      <c r="L29029">
        <v>1</v>
      </c>
      <c r="M29029">
        <v>1</v>
      </c>
      <c r="N29029">
        <v>22</v>
      </c>
      <c r="O29029">
        <v>6</v>
      </c>
      <c r="P29029">
        <v>13</v>
      </c>
      <c r="Q29029">
        <v>0</v>
      </c>
      <c r="R29029">
        <v>2</v>
      </c>
      <c r="S29029" t="s">
        <v>56</v>
      </c>
      <c r="T29029" t="s">
        <v>57</v>
      </c>
      <c r="U29029">
        <v>6</v>
      </c>
      <c r="V29029">
        <v>170</v>
      </c>
      <c r="W29029">
        <v>73</v>
      </c>
      <c r="X29029">
        <v>168</v>
      </c>
      <c r="Y29029">
        <v>3</v>
      </c>
      <c r="Z29029">
        <v>2</v>
      </c>
      <c r="AA29029">
        <v>2</v>
      </c>
      <c r="AB29029">
        <v>0</v>
      </c>
      <c r="AC29029">
        <v>2</v>
      </c>
      <c r="AX29029">
        <v>1</v>
      </c>
      <c r="AY29029" t="s">
        <v>56</v>
      </c>
      <c r="AZ29029">
        <v>2</v>
      </c>
      <c r="BA29029" t="s">
        <v>7534</v>
      </c>
      <c r="BB29029" s="1" t="s">
        <v>1354</v>
      </c>
      <c r="BC29029" t="s">
        <v>30066</v>
      </c>
      <c r="BD29029" t="s">
        <v>30066</v>
      </c>
      <c r="BE29029">
        <v>214</v>
      </c>
      <c r="BF29029">
        <v>1</v>
      </c>
      <c r="BG29029">
        <v>11</v>
      </c>
    </row>
    <row r="29030" spans="1:59" x14ac:dyDescent="0.3">
      <c r="A29030">
        <v>5</v>
      </c>
      <c r="B29030" t="s">
        <v>30911</v>
      </c>
      <c r="C29030">
        <v>615</v>
      </c>
      <c r="D29030">
        <v>1</v>
      </c>
      <c r="E29030">
        <v>1</v>
      </c>
      <c r="F29030" t="s">
        <v>56</v>
      </c>
      <c r="G29030">
        <v>2</v>
      </c>
      <c r="H29030">
        <v>2019</v>
      </c>
      <c r="I29030">
        <v>1</v>
      </c>
      <c r="J29030">
        <v>16</v>
      </c>
      <c r="K29030">
        <v>45</v>
      </c>
      <c r="L29030">
        <v>2</v>
      </c>
      <c r="M29030">
        <v>4</v>
      </c>
      <c r="N29030">
        <v>22</v>
      </c>
      <c r="O29030">
        <v>6</v>
      </c>
      <c r="P29030">
        <v>2</v>
      </c>
      <c r="Q29030">
        <v>5</v>
      </c>
      <c r="R29030">
        <v>2</v>
      </c>
      <c r="S29030" t="s">
        <v>56</v>
      </c>
      <c r="T29030" t="s">
        <v>59</v>
      </c>
      <c r="U29030">
        <v>6</v>
      </c>
      <c r="V29030">
        <v>170</v>
      </c>
      <c r="W29030">
        <v>5</v>
      </c>
      <c r="X29030">
        <v>615</v>
      </c>
      <c r="Y29030">
        <v>3</v>
      </c>
      <c r="Z29030">
        <v>1</v>
      </c>
      <c r="AA29030">
        <v>1</v>
      </c>
      <c r="AB29030">
        <v>0</v>
      </c>
      <c r="AC29030">
        <v>2</v>
      </c>
      <c r="AV29030">
        <v>1</v>
      </c>
      <c r="AX29030">
        <v>1</v>
      </c>
      <c r="AY29030" t="s">
        <v>56</v>
      </c>
      <c r="AZ29030">
        <v>1</v>
      </c>
      <c r="BA29030" t="s">
        <v>4565</v>
      </c>
      <c r="BB29030" s="1" t="s">
        <v>76</v>
      </c>
      <c r="BC29030" t="s">
        <v>29939</v>
      </c>
      <c r="BD29030" t="s">
        <v>29939</v>
      </c>
      <c r="BE29030">
        <v>204</v>
      </c>
      <c r="BF29030">
        <v>1</v>
      </c>
      <c r="BG29030">
        <v>20</v>
      </c>
    </row>
    <row r="29031" spans="1:59" x14ac:dyDescent="0.3">
      <c r="A29031">
        <v>17</v>
      </c>
      <c r="B29031" t="s">
        <v>30908</v>
      </c>
      <c r="C29031">
        <v>1</v>
      </c>
      <c r="D29031">
        <v>1</v>
      </c>
      <c r="E29031">
        <v>1</v>
      </c>
      <c r="F29031" t="s">
        <v>56</v>
      </c>
      <c r="G29031">
        <v>2</v>
      </c>
      <c r="H29031">
        <v>2019</v>
      </c>
      <c r="I29031">
        <v>2</v>
      </c>
      <c r="J29031">
        <v>13</v>
      </c>
      <c r="K29031">
        <v>25</v>
      </c>
      <c r="L29031">
        <v>1</v>
      </c>
      <c r="M29031">
        <v>5</v>
      </c>
      <c r="N29031">
        <v>8</v>
      </c>
      <c r="O29031">
        <v>2</v>
      </c>
      <c r="P29031">
        <v>13</v>
      </c>
      <c r="Q29031">
        <v>0</v>
      </c>
      <c r="S29031" t="s">
        <v>56</v>
      </c>
      <c r="T29031" t="s">
        <v>56</v>
      </c>
      <c r="U29031">
        <v>6</v>
      </c>
      <c r="V29031">
        <v>170</v>
      </c>
      <c r="W29031">
        <v>17</v>
      </c>
      <c r="X29031">
        <v>1</v>
      </c>
      <c r="Y29031">
        <v>1</v>
      </c>
      <c r="Z29031">
        <v>1</v>
      </c>
      <c r="AA29031">
        <v>1</v>
      </c>
      <c r="AB29031">
        <v>0</v>
      </c>
      <c r="AC29031">
        <v>1</v>
      </c>
      <c r="AV29031">
        <v>1</v>
      </c>
      <c r="AY29031" t="s">
        <v>56</v>
      </c>
      <c r="AZ29031">
        <v>1</v>
      </c>
      <c r="BA29031" t="s">
        <v>21258</v>
      </c>
      <c r="BB29031" s="1" t="s">
        <v>697</v>
      </c>
      <c r="BC29031" t="s">
        <v>30020</v>
      </c>
      <c r="BD29031" t="s">
        <v>30020</v>
      </c>
      <c r="BE29031">
        <v>214</v>
      </c>
      <c r="BF29031">
        <v>1</v>
      </c>
      <c r="BG29031">
        <v>31</v>
      </c>
    </row>
    <row r="29032" spans="1:59" x14ac:dyDescent="0.3">
      <c r="A29032">
        <v>11</v>
      </c>
      <c r="B29032" t="s">
        <v>30915</v>
      </c>
      <c r="C29032">
        <v>1</v>
      </c>
      <c r="D29032">
        <v>1</v>
      </c>
      <c r="E29032">
        <v>1</v>
      </c>
      <c r="F29032" t="s">
        <v>56</v>
      </c>
      <c r="G29032">
        <v>2</v>
      </c>
      <c r="H29032">
        <v>2019</v>
      </c>
      <c r="I29032">
        <v>5</v>
      </c>
      <c r="J29032">
        <v>20</v>
      </c>
      <c r="K29032">
        <v>10</v>
      </c>
      <c r="L29032">
        <v>2</v>
      </c>
      <c r="M29032">
        <v>4</v>
      </c>
      <c r="N29032">
        <v>25</v>
      </c>
      <c r="O29032">
        <v>6</v>
      </c>
      <c r="P29032">
        <v>2</v>
      </c>
      <c r="Q29032">
        <v>5</v>
      </c>
      <c r="R29032">
        <v>2</v>
      </c>
      <c r="S29032" t="s">
        <v>56</v>
      </c>
      <c r="T29032" t="s">
        <v>59</v>
      </c>
      <c r="U29032">
        <v>6</v>
      </c>
      <c r="V29032">
        <v>170</v>
      </c>
      <c r="W29032">
        <v>25</v>
      </c>
      <c r="X29032">
        <v>473</v>
      </c>
      <c r="Y29032">
        <v>1</v>
      </c>
      <c r="Z29032">
        <v>3</v>
      </c>
      <c r="AA29032">
        <v>5</v>
      </c>
      <c r="AB29032">
        <v>0</v>
      </c>
      <c r="AC29032">
        <v>2</v>
      </c>
      <c r="AV29032">
        <v>1</v>
      </c>
      <c r="AY29032" t="s">
        <v>56</v>
      </c>
      <c r="AZ29032">
        <v>1</v>
      </c>
      <c r="BA29032" t="s">
        <v>21259</v>
      </c>
      <c r="BB29032" s="1" t="s">
        <v>595</v>
      </c>
      <c r="BC29032" t="s">
        <v>30007</v>
      </c>
      <c r="BD29032" t="s">
        <v>30436</v>
      </c>
      <c r="BE29032">
        <v>213</v>
      </c>
      <c r="BF29032">
        <v>1</v>
      </c>
      <c r="BG29032">
        <v>36</v>
      </c>
    </row>
    <row r="29033" spans="1:59" x14ac:dyDescent="0.3">
      <c r="A29033">
        <v>68</v>
      </c>
      <c r="B29033" t="s">
        <v>30923</v>
      </c>
      <c r="C29033">
        <v>1</v>
      </c>
      <c r="D29033">
        <v>1</v>
      </c>
      <c r="E29033">
        <v>1</v>
      </c>
      <c r="F29033" t="s">
        <v>56</v>
      </c>
      <c r="G29033">
        <v>2</v>
      </c>
      <c r="H29033">
        <v>2019</v>
      </c>
      <c r="I29033">
        <v>3</v>
      </c>
      <c r="J29033">
        <v>0</v>
      </c>
      <c r="K29033">
        <v>45</v>
      </c>
      <c r="L29033">
        <v>1</v>
      </c>
      <c r="M29033">
        <v>6</v>
      </c>
      <c r="N29033">
        <v>17</v>
      </c>
      <c r="O29033">
        <v>5</v>
      </c>
      <c r="P29033">
        <v>2</v>
      </c>
      <c r="Q29033">
        <v>5</v>
      </c>
      <c r="R29033">
        <v>2</v>
      </c>
      <c r="S29033" t="s">
        <v>56</v>
      </c>
      <c r="T29033" t="s">
        <v>57</v>
      </c>
      <c r="U29033">
        <v>6</v>
      </c>
      <c r="V29033">
        <v>170</v>
      </c>
      <c r="W29033">
        <v>81</v>
      </c>
      <c r="X29033">
        <v>736</v>
      </c>
      <c r="Y29033">
        <v>3</v>
      </c>
      <c r="Z29033">
        <v>2</v>
      </c>
      <c r="AA29033">
        <v>2</v>
      </c>
      <c r="AB29033">
        <v>0</v>
      </c>
      <c r="AC29033">
        <v>2</v>
      </c>
      <c r="AV29033">
        <v>1</v>
      </c>
      <c r="AY29033" t="s">
        <v>56</v>
      </c>
      <c r="AZ29033">
        <v>1</v>
      </c>
      <c r="BA29033" t="s">
        <v>21260</v>
      </c>
      <c r="BB29033" s="1" t="s">
        <v>103</v>
      </c>
      <c r="BC29033" t="s">
        <v>29949</v>
      </c>
      <c r="BD29033" t="s">
        <v>29949</v>
      </c>
      <c r="BE29033">
        <v>201</v>
      </c>
      <c r="BF29033">
        <v>1</v>
      </c>
      <c r="BG29033">
        <v>13</v>
      </c>
    </row>
    <row r="29034" spans="1:59" x14ac:dyDescent="0.3">
      <c r="A29034">
        <v>47</v>
      </c>
      <c r="B29034" t="s">
        <v>30925</v>
      </c>
      <c r="C29034">
        <v>1</v>
      </c>
      <c r="D29034">
        <v>1</v>
      </c>
      <c r="E29034">
        <v>1</v>
      </c>
      <c r="F29034" t="s">
        <v>56</v>
      </c>
      <c r="G29034">
        <v>2</v>
      </c>
      <c r="H29034">
        <v>2019</v>
      </c>
      <c r="I29034">
        <v>3</v>
      </c>
      <c r="J29034">
        <v>7</v>
      </c>
      <c r="K29034">
        <v>15</v>
      </c>
      <c r="L29034">
        <v>2</v>
      </c>
      <c r="M29034">
        <v>9</v>
      </c>
      <c r="N29034">
        <v>14</v>
      </c>
      <c r="O29034">
        <v>4</v>
      </c>
      <c r="P29034">
        <v>99</v>
      </c>
      <c r="Q29034">
        <v>99</v>
      </c>
      <c r="R29034">
        <v>2</v>
      </c>
      <c r="S29034" t="s">
        <v>56</v>
      </c>
      <c r="T29034" t="s">
        <v>59</v>
      </c>
      <c r="U29034">
        <v>6</v>
      </c>
      <c r="V29034">
        <v>170</v>
      </c>
      <c r="W29034">
        <v>47</v>
      </c>
      <c r="X29034">
        <v>1</v>
      </c>
      <c r="Y29034">
        <v>1</v>
      </c>
      <c r="Z29034">
        <v>2</v>
      </c>
      <c r="AA29034">
        <v>2</v>
      </c>
      <c r="AB29034">
        <v>0</v>
      </c>
      <c r="AC29034">
        <v>1</v>
      </c>
      <c r="AP29034">
        <v>2</v>
      </c>
      <c r="AQ29034">
        <v>2</v>
      </c>
      <c r="AR29034">
        <v>2</v>
      </c>
      <c r="AV29034">
        <v>1</v>
      </c>
      <c r="AY29034" t="s">
        <v>56</v>
      </c>
      <c r="AZ29034">
        <v>1</v>
      </c>
      <c r="BA29034" t="s">
        <v>21261</v>
      </c>
      <c r="BB29034" s="1" t="s">
        <v>289</v>
      </c>
      <c r="BC29034" t="s">
        <v>29973</v>
      </c>
      <c r="BD29034" t="s">
        <v>29973</v>
      </c>
      <c r="BE29034">
        <v>213</v>
      </c>
      <c r="BF29034">
        <v>1</v>
      </c>
      <c r="BG29034">
        <v>36</v>
      </c>
    </row>
    <row r="29035" spans="1:59" x14ac:dyDescent="0.3">
      <c r="A29035">
        <v>11</v>
      </c>
      <c r="B29035" t="s">
        <v>30915</v>
      </c>
      <c r="C29035">
        <v>1</v>
      </c>
      <c r="D29035">
        <v>1</v>
      </c>
      <c r="E29035">
        <v>1</v>
      </c>
      <c r="F29035" t="s">
        <v>56</v>
      </c>
      <c r="G29035">
        <v>2</v>
      </c>
      <c r="H29035">
        <v>2019</v>
      </c>
      <c r="I29035">
        <v>4</v>
      </c>
      <c r="J29035">
        <v>12</v>
      </c>
      <c r="K29035">
        <v>6</v>
      </c>
      <c r="L29035">
        <v>2</v>
      </c>
      <c r="M29035">
        <v>4</v>
      </c>
      <c r="N29035">
        <v>25</v>
      </c>
      <c r="O29035">
        <v>6</v>
      </c>
      <c r="P29035">
        <v>2</v>
      </c>
      <c r="Q29035">
        <v>5</v>
      </c>
      <c r="R29035">
        <v>2</v>
      </c>
      <c r="S29035" t="s">
        <v>56</v>
      </c>
      <c r="T29035" t="s">
        <v>59</v>
      </c>
      <c r="U29035">
        <v>6</v>
      </c>
      <c r="V29035">
        <v>170</v>
      </c>
      <c r="W29035">
        <v>11</v>
      </c>
      <c r="X29035">
        <v>1</v>
      </c>
      <c r="Y29035">
        <v>1</v>
      </c>
      <c r="Z29035">
        <v>2</v>
      </c>
      <c r="AA29035">
        <v>2</v>
      </c>
      <c r="AB29035">
        <v>0</v>
      </c>
      <c r="AC29035">
        <v>2</v>
      </c>
      <c r="AV29035">
        <v>1</v>
      </c>
      <c r="AW29035">
        <v>1</v>
      </c>
      <c r="AY29035" t="s">
        <v>56</v>
      </c>
      <c r="AZ29035">
        <v>1</v>
      </c>
      <c r="BA29035" t="s">
        <v>21262</v>
      </c>
      <c r="BB29035" s="1" t="s">
        <v>62</v>
      </c>
      <c r="BC29035" t="s">
        <v>29935</v>
      </c>
      <c r="BD29035" t="s">
        <v>30311</v>
      </c>
      <c r="BE29035">
        <v>610</v>
      </c>
      <c r="BF29035">
        <v>1</v>
      </c>
      <c r="BG29035">
        <v>74</v>
      </c>
    </row>
    <row r="29036" spans="1:59" x14ac:dyDescent="0.3">
      <c r="A29036">
        <v>5</v>
      </c>
      <c r="B29036" t="s">
        <v>30911</v>
      </c>
      <c r="C29036">
        <v>1</v>
      </c>
      <c r="D29036">
        <v>1</v>
      </c>
      <c r="E29036">
        <v>3</v>
      </c>
      <c r="F29036" t="s">
        <v>56</v>
      </c>
      <c r="G29036">
        <v>2</v>
      </c>
      <c r="H29036">
        <v>2019</v>
      </c>
      <c r="I29036">
        <v>6</v>
      </c>
      <c r="J29036">
        <v>20</v>
      </c>
      <c r="K29036">
        <v>5</v>
      </c>
      <c r="L29036">
        <v>1</v>
      </c>
      <c r="M29036">
        <v>6</v>
      </c>
      <c r="N29036">
        <v>24</v>
      </c>
      <c r="O29036">
        <v>6</v>
      </c>
      <c r="P29036">
        <v>13</v>
      </c>
      <c r="Q29036">
        <v>0</v>
      </c>
      <c r="R29036">
        <v>2</v>
      </c>
      <c r="S29036" t="s">
        <v>56</v>
      </c>
      <c r="T29036" t="s">
        <v>59</v>
      </c>
      <c r="U29036">
        <v>6</v>
      </c>
      <c r="V29036">
        <v>170</v>
      </c>
      <c r="W29036">
        <v>5</v>
      </c>
      <c r="X29036">
        <v>1</v>
      </c>
      <c r="Y29036">
        <v>1</v>
      </c>
      <c r="Z29036">
        <v>2</v>
      </c>
      <c r="AA29036">
        <v>2</v>
      </c>
      <c r="AB29036">
        <v>0</v>
      </c>
      <c r="AC29036">
        <v>2</v>
      </c>
      <c r="AV29036">
        <v>1</v>
      </c>
      <c r="AX29036">
        <v>1</v>
      </c>
      <c r="AY29036" t="s">
        <v>56</v>
      </c>
      <c r="AZ29036">
        <v>1</v>
      </c>
      <c r="BA29036" t="s">
        <v>585</v>
      </c>
      <c r="BB29036" s="1" t="s">
        <v>76</v>
      </c>
      <c r="BC29036" t="s">
        <v>29939</v>
      </c>
      <c r="BD29036" t="s">
        <v>29939</v>
      </c>
      <c r="BE29036">
        <v>204</v>
      </c>
      <c r="BF29036">
        <v>1</v>
      </c>
      <c r="BG29036">
        <v>20</v>
      </c>
    </row>
    <row r="29037" spans="1:59" x14ac:dyDescent="0.3">
      <c r="A29037">
        <v>11</v>
      </c>
      <c r="B29037" t="s">
        <v>30915</v>
      </c>
      <c r="C29037">
        <v>1</v>
      </c>
      <c r="D29037">
        <v>1</v>
      </c>
      <c r="E29037">
        <v>1</v>
      </c>
      <c r="F29037" t="s">
        <v>56</v>
      </c>
      <c r="G29037">
        <v>2</v>
      </c>
      <c r="H29037">
        <v>2019</v>
      </c>
      <c r="I29037">
        <v>4</v>
      </c>
      <c r="J29037">
        <v>14</v>
      </c>
      <c r="K29037">
        <v>50</v>
      </c>
      <c r="L29037">
        <v>1</v>
      </c>
      <c r="M29037">
        <v>3</v>
      </c>
      <c r="N29037">
        <v>24</v>
      </c>
      <c r="O29037">
        <v>6</v>
      </c>
      <c r="P29037">
        <v>2</v>
      </c>
      <c r="Q29037">
        <v>3</v>
      </c>
      <c r="R29037">
        <v>2</v>
      </c>
      <c r="S29037" t="s">
        <v>56</v>
      </c>
      <c r="T29037" t="s">
        <v>2471</v>
      </c>
      <c r="U29037">
        <v>6</v>
      </c>
      <c r="V29037">
        <v>170</v>
      </c>
      <c r="W29037">
        <v>50</v>
      </c>
      <c r="X29037">
        <v>573</v>
      </c>
      <c r="Y29037">
        <v>3</v>
      </c>
      <c r="Z29037">
        <v>2</v>
      </c>
      <c r="AA29037">
        <v>2</v>
      </c>
      <c r="AB29037">
        <v>0</v>
      </c>
      <c r="AC29037">
        <v>2</v>
      </c>
      <c r="AV29037">
        <v>1</v>
      </c>
      <c r="AY29037" t="s">
        <v>56</v>
      </c>
      <c r="AZ29037">
        <v>1</v>
      </c>
      <c r="BA29037" t="s">
        <v>21263</v>
      </c>
      <c r="BB29037" s="1" t="s">
        <v>199</v>
      </c>
      <c r="BC29037" t="s">
        <v>29965</v>
      </c>
      <c r="BD29037" t="s">
        <v>29965</v>
      </c>
      <c r="BE29037">
        <v>203</v>
      </c>
      <c r="BF29037">
        <v>1</v>
      </c>
      <c r="BG29037">
        <v>12</v>
      </c>
    </row>
    <row r="29038" spans="1:59" x14ac:dyDescent="0.3">
      <c r="A29038">
        <v>76</v>
      </c>
      <c r="B29038" t="s">
        <v>30918</v>
      </c>
      <c r="C29038">
        <v>1</v>
      </c>
      <c r="D29038">
        <v>1</v>
      </c>
      <c r="E29038">
        <v>1</v>
      </c>
      <c r="F29038" t="s">
        <v>56</v>
      </c>
      <c r="G29038">
        <v>2</v>
      </c>
      <c r="H29038">
        <v>2019</v>
      </c>
      <c r="I29038">
        <v>2</v>
      </c>
      <c r="J29038">
        <v>19</v>
      </c>
      <c r="K29038">
        <v>30</v>
      </c>
      <c r="L29038">
        <v>2</v>
      </c>
      <c r="M29038">
        <v>2</v>
      </c>
      <c r="N29038">
        <v>15</v>
      </c>
      <c r="O29038">
        <v>4</v>
      </c>
      <c r="P29038">
        <v>4</v>
      </c>
      <c r="Q29038">
        <v>11</v>
      </c>
      <c r="R29038">
        <v>2</v>
      </c>
      <c r="S29038" t="s">
        <v>56</v>
      </c>
      <c r="T29038" t="s">
        <v>299</v>
      </c>
      <c r="U29038">
        <v>6</v>
      </c>
      <c r="V29038">
        <v>170</v>
      </c>
      <c r="W29038">
        <v>19</v>
      </c>
      <c r="X29038">
        <v>532</v>
      </c>
      <c r="Y29038">
        <v>1</v>
      </c>
      <c r="Z29038">
        <v>1</v>
      </c>
      <c r="AA29038">
        <v>1</v>
      </c>
      <c r="AB29038">
        <v>0</v>
      </c>
      <c r="AC29038">
        <v>2</v>
      </c>
      <c r="AP29038">
        <v>2</v>
      </c>
      <c r="AQ29038">
        <v>2</v>
      </c>
      <c r="AR29038">
        <v>2</v>
      </c>
      <c r="AV29038">
        <v>1</v>
      </c>
      <c r="AW29038">
        <v>1</v>
      </c>
      <c r="AY29038" t="s">
        <v>56</v>
      </c>
      <c r="AZ29038">
        <v>1</v>
      </c>
      <c r="BA29038" t="s">
        <v>21264</v>
      </c>
      <c r="BB29038" s="1" t="s">
        <v>103</v>
      </c>
      <c r="BC29038" t="s">
        <v>29949</v>
      </c>
      <c r="BD29038" t="s">
        <v>29949</v>
      </c>
      <c r="BE29038">
        <v>201</v>
      </c>
      <c r="BF29038">
        <v>1</v>
      </c>
      <c r="BG29038">
        <v>13</v>
      </c>
    </row>
    <row r="29039" spans="1:59" x14ac:dyDescent="0.3">
      <c r="A29039">
        <v>23</v>
      </c>
      <c r="B29039" t="s">
        <v>30909</v>
      </c>
      <c r="C29039">
        <v>1</v>
      </c>
      <c r="D29039">
        <v>1</v>
      </c>
      <c r="E29039">
        <v>1</v>
      </c>
      <c r="F29039" t="s">
        <v>56</v>
      </c>
      <c r="G29039">
        <v>2</v>
      </c>
      <c r="H29039">
        <v>2019</v>
      </c>
      <c r="I29039">
        <v>3</v>
      </c>
      <c r="J29039">
        <v>7</v>
      </c>
      <c r="K29039">
        <v>20</v>
      </c>
      <c r="L29039">
        <v>1</v>
      </c>
      <c r="M29039">
        <v>5</v>
      </c>
      <c r="N29039">
        <v>26</v>
      </c>
      <c r="O29039">
        <v>6</v>
      </c>
      <c r="P29039">
        <v>13</v>
      </c>
      <c r="Q29039">
        <v>0</v>
      </c>
      <c r="R29039">
        <v>2</v>
      </c>
      <c r="S29039" t="s">
        <v>56</v>
      </c>
      <c r="T29039" t="s">
        <v>59</v>
      </c>
      <c r="U29039">
        <v>5</v>
      </c>
      <c r="V29039">
        <v>170</v>
      </c>
      <c r="W29039">
        <v>23</v>
      </c>
      <c r="X29039">
        <v>1</v>
      </c>
      <c r="Y29039">
        <v>1</v>
      </c>
      <c r="Z29039">
        <v>2</v>
      </c>
      <c r="AA29039">
        <v>2</v>
      </c>
      <c r="AB29039">
        <v>0</v>
      </c>
      <c r="AC29039">
        <v>2</v>
      </c>
      <c r="AV29039">
        <v>1</v>
      </c>
      <c r="AY29039" t="s">
        <v>56</v>
      </c>
      <c r="AZ29039">
        <v>1</v>
      </c>
      <c r="BA29039" t="s">
        <v>21265</v>
      </c>
      <c r="BB29039" s="1" t="s">
        <v>1281</v>
      </c>
      <c r="BC29039" t="s">
        <v>30058</v>
      </c>
      <c r="BD29039" t="s">
        <v>30058</v>
      </c>
      <c r="BE29039">
        <v>201</v>
      </c>
      <c r="BF29039">
        <v>1</v>
      </c>
      <c r="BG29039">
        <v>13</v>
      </c>
    </row>
    <row r="29040" spans="1:59" x14ac:dyDescent="0.3">
      <c r="A29040">
        <v>11</v>
      </c>
      <c r="B29040" t="s">
        <v>30915</v>
      </c>
      <c r="C29040">
        <v>1</v>
      </c>
      <c r="D29040">
        <v>1</v>
      </c>
      <c r="E29040">
        <v>3</v>
      </c>
      <c r="F29040" t="s">
        <v>56</v>
      </c>
      <c r="G29040">
        <v>2</v>
      </c>
      <c r="H29040">
        <v>2019</v>
      </c>
      <c r="I29040">
        <v>1</v>
      </c>
      <c r="J29040">
        <v>22</v>
      </c>
      <c r="K29040">
        <v>50</v>
      </c>
      <c r="L29040">
        <v>1</v>
      </c>
      <c r="M29040">
        <v>6</v>
      </c>
      <c r="N29040">
        <v>23</v>
      </c>
      <c r="O29040">
        <v>6</v>
      </c>
      <c r="P29040">
        <v>2</v>
      </c>
      <c r="Q29040">
        <v>5</v>
      </c>
      <c r="R29040">
        <v>2</v>
      </c>
      <c r="S29040" t="s">
        <v>56</v>
      </c>
      <c r="T29040" t="s">
        <v>59</v>
      </c>
      <c r="U29040">
        <v>6</v>
      </c>
      <c r="V29040">
        <v>170</v>
      </c>
      <c r="W29040">
        <v>11</v>
      </c>
      <c r="X29040">
        <v>1</v>
      </c>
      <c r="Y29040">
        <v>1</v>
      </c>
      <c r="Z29040">
        <v>1</v>
      </c>
      <c r="AA29040">
        <v>1</v>
      </c>
      <c r="AB29040">
        <v>0</v>
      </c>
      <c r="AC29040">
        <v>2</v>
      </c>
      <c r="AV29040">
        <v>1</v>
      </c>
      <c r="AX29040">
        <v>1</v>
      </c>
      <c r="AY29040" t="s">
        <v>56</v>
      </c>
      <c r="AZ29040">
        <v>1</v>
      </c>
      <c r="BA29040" t="s">
        <v>21266</v>
      </c>
      <c r="BB29040" s="1" t="s">
        <v>121</v>
      </c>
      <c r="BC29040" t="s">
        <v>29953</v>
      </c>
      <c r="BD29040" t="s">
        <v>29953</v>
      </c>
      <c r="BE29040">
        <v>211</v>
      </c>
      <c r="BF29040">
        <v>1</v>
      </c>
      <c r="BG29040">
        <v>29</v>
      </c>
    </row>
    <row r="29041" spans="1:59" x14ac:dyDescent="0.3">
      <c r="A29041">
        <v>76</v>
      </c>
      <c r="B29041" t="s">
        <v>30918</v>
      </c>
      <c r="C29041">
        <v>1</v>
      </c>
      <c r="D29041">
        <v>1</v>
      </c>
      <c r="E29041">
        <v>1</v>
      </c>
      <c r="F29041" t="s">
        <v>56</v>
      </c>
      <c r="G29041">
        <v>2</v>
      </c>
      <c r="H29041">
        <v>2019</v>
      </c>
      <c r="I29041">
        <v>5</v>
      </c>
      <c r="J29041">
        <v>2</v>
      </c>
      <c r="K29041">
        <v>0</v>
      </c>
      <c r="L29041">
        <v>2</v>
      </c>
      <c r="M29041">
        <v>4</v>
      </c>
      <c r="N29041">
        <v>24</v>
      </c>
      <c r="O29041">
        <v>6</v>
      </c>
      <c r="P29041">
        <v>7</v>
      </c>
      <c r="Q29041">
        <v>2</v>
      </c>
      <c r="R29041">
        <v>2</v>
      </c>
      <c r="S29041" t="s">
        <v>56</v>
      </c>
      <c r="T29041" t="s">
        <v>175</v>
      </c>
      <c r="U29041">
        <v>6</v>
      </c>
      <c r="V29041">
        <v>170</v>
      </c>
      <c r="W29041">
        <v>76</v>
      </c>
      <c r="X29041">
        <v>1</v>
      </c>
      <c r="Y29041">
        <v>1</v>
      </c>
      <c r="Z29041">
        <v>1</v>
      </c>
      <c r="AA29041">
        <v>1</v>
      </c>
      <c r="AB29041">
        <v>0</v>
      </c>
      <c r="AC29041">
        <v>2</v>
      </c>
      <c r="AV29041">
        <v>1</v>
      </c>
      <c r="AY29041" t="s">
        <v>56</v>
      </c>
      <c r="AZ29041">
        <v>1</v>
      </c>
      <c r="BA29041" t="s">
        <v>21267</v>
      </c>
      <c r="BB29041" s="1" t="s">
        <v>105</v>
      </c>
      <c r="BC29041" t="s">
        <v>29950</v>
      </c>
      <c r="BD29041" t="s">
        <v>29950</v>
      </c>
      <c r="BE29041">
        <v>202</v>
      </c>
      <c r="BF29041">
        <v>1</v>
      </c>
      <c r="BG29041">
        <v>14</v>
      </c>
    </row>
    <row r="29042" spans="1:59" x14ac:dyDescent="0.3">
      <c r="A29042">
        <v>11</v>
      </c>
      <c r="B29042" t="s">
        <v>30915</v>
      </c>
      <c r="C29042">
        <v>1</v>
      </c>
      <c r="D29042">
        <v>1</v>
      </c>
      <c r="E29042">
        <v>1</v>
      </c>
      <c r="F29042" t="s">
        <v>56</v>
      </c>
      <c r="G29042">
        <v>2</v>
      </c>
      <c r="H29042">
        <v>2019</v>
      </c>
      <c r="I29042">
        <v>4</v>
      </c>
      <c r="J29042">
        <v>17</v>
      </c>
      <c r="K29042">
        <v>40</v>
      </c>
      <c r="L29042">
        <v>1</v>
      </c>
      <c r="M29042">
        <v>5</v>
      </c>
      <c r="N29042">
        <v>13</v>
      </c>
      <c r="O29042">
        <v>4</v>
      </c>
      <c r="P29042">
        <v>7</v>
      </c>
      <c r="Q29042">
        <v>2</v>
      </c>
      <c r="R29042">
        <v>2</v>
      </c>
      <c r="S29042" t="s">
        <v>56</v>
      </c>
      <c r="T29042" t="s">
        <v>252</v>
      </c>
      <c r="U29042">
        <v>6</v>
      </c>
      <c r="V29042">
        <v>170</v>
      </c>
      <c r="W29042">
        <v>25</v>
      </c>
      <c r="X29042">
        <v>473</v>
      </c>
      <c r="Y29042">
        <v>1</v>
      </c>
      <c r="Z29042">
        <v>1</v>
      </c>
      <c r="AA29042">
        <v>1</v>
      </c>
      <c r="AB29042">
        <v>0</v>
      </c>
      <c r="AC29042">
        <v>2</v>
      </c>
      <c r="AV29042">
        <v>1</v>
      </c>
      <c r="AY29042" t="s">
        <v>56</v>
      </c>
      <c r="AZ29042">
        <v>1</v>
      </c>
      <c r="BA29042" t="s">
        <v>20876</v>
      </c>
      <c r="BB29042" s="1" t="s">
        <v>269</v>
      </c>
      <c r="BC29042" t="s">
        <v>29969</v>
      </c>
      <c r="BD29042" t="s">
        <v>30863</v>
      </c>
      <c r="BE29042">
        <v>107</v>
      </c>
      <c r="BF29042">
        <v>1</v>
      </c>
      <c r="BG29042">
        <v>9</v>
      </c>
    </row>
    <row r="29043" spans="1:59" x14ac:dyDescent="0.3">
      <c r="A29043">
        <v>76</v>
      </c>
      <c r="B29043" t="s">
        <v>30918</v>
      </c>
      <c r="C29043">
        <v>1</v>
      </c>
      <c r="D29043">
        <v>1</v>
      </c>
      <c r="E29043">
        <v>1</v>
      </c>
      <c r="F29043" t="s">
        <v>56</v>
      </c>
      <c r="G29043">
        <v>2</v>
      </c>
      <c r="H29043">
        <v>2019</v>
      </c>
      <c r="I29043">
        <v>1</v>
      </c>
      <c r="J29043">
        <v>4</v>
      </c>
      <c r="K29043">
        <v>20</v>
      </c>
      <c r="L29043">
        <v>2</v>
      </c>
      <c r="M29043">
        <v>4</v>
      </c>
      <c r="N29043">
        <v>22</v>
      </c>
      <c r="O29043">
        <v>6</v>
      </c>
      <c r="P29043">
        <v>99</v>
      </c>
      <c r="Q29043">
        <v>99</v>
      </c>
      <c r="R29043">
        <v>2</v>
      </c>
      <c r="S29043" t="s">
        <v>56</v>
      </c>
      <c r="T29043" t="s">
        <v>59</v>
      </c>
      <c r="U29043">
        <v>6</v>
      </c>
      <c r="V29043">
        <v>170</v>
      </c>
      <c r="W29043">
        <v>76</v>
      </c>
      <c r="X29043">
        <v>1</v>
      </c>
      <c r="Y29043">
        <v>1</v>
      </c>
      <c r="Z29043">
        <v>2</v>
      </c>
      <c r="AA29043">
        <v>2</v>
      </c>
      <c r="AB29043">
        <v>0</v>
      </c>
      <c r="AC29043">
        <v>2</v>
      </c>
      <c r="AX29043">
        <v>1</v>
      </c>
      <c r="AY29043" t="s">
        <v>56</v>
      </c>
      <c r="AZ29043">
        <v>2</v>
      </c>
      <c r="BA29043" t="s">
        <v>80</v>
      </c>
      <c r="BB29043" s="1" t="s">
        <v>80</v>
      </c>
      <c r="BC29043" t="s">
        <v>29941</v>
      </c>
      <c r="BD29043" t="s">
        <v>29941</v>
      </c>
      <c r="BE29043">
        <v>206</v>
      </c>
      <c r="BF29043">
        <v>1</v>
      </c>
      <c r="BG29043">
        <v>24</v>
      </c>
    </row>
    <row r="29044" spans="1:59" x14ac:dyDescent="0.3">
      <c r="A29044">
        <v>11</v>
      </c>
      <c r="B29044" t="s">
        <v>30915</v>
      </c>
      <c r="C29044">
        <v>1</v>
      </c>
      <c r="D29044">
        <v>1</v>
      </c>
      <c r="E29044">
        <v>1</v>
      </c>
      <c r="F29044" t="s">
        <v>56</v>
      </c>
      <c r="G29044">
        <v>2</v>
      </c>
      <c r="H29044">
        <v>2019</v>
      </c>
      <c r="I29044">
        <v>5</v>
      </c>
      <c r="J29044">
        <v>12</v>
      </c>
      <c r="K29044">
        <v>33</v>
      </c>
      <c r="L29044">
        <v>1</v>
      </c>
      <c r="M29044">
        <v>1</v>
      </c>
      <c r="N29044">
        <v>17</v>
      </c>
      <c r="O29044">
        <v>5</v>
      </c>
      <c r="P29044">
        <v>3</v>
      </c>
      <c r="Q29044">
        <v>9</v>
      </c>
      <c r="R29044">
        <v>2</v>
      </c>
      <c r="S29044" t="s">
        <v>56</v>
      </c>
      <c r="T29044" t="s">
        <v>378</v>
      </c>
      <c r="U29044">
        <v>6</v>
      </c>
      <c r="V29044">
        <v>170</v>
      </c>
      <c r="W29044">
        <v>11</v>
      </c>
      <c r="X29044">
        <v>1</v>
      </c>
      <c r="Y29044">
        <v>1</v>
      </c>
      <c r="Z29044">
        <v>5</v>
      </c>
      <c r="AB29044">
        <v>0</v>
      </c>
      <c r="AC29044">
        <v>2</v>
      </c>
      <c r="AV29044">
        <v>1</v>
      </c>
      <c r="AW29044">
        <v>1</v>
      </c>
      <c r="AY29044" t="s">
        <v>56</v>
      </c>
      <c r="AZ29044">
        <v>1</v>
      </c>
      <c r="BA29044" t="s">
        <v>12177</v>
      </c>
      <c r="BB29044" s="1" t="s">
        <v>1468</v>
      </c>
      <c r="BC29044" t="s">
        <v>30070</v>
      </c>
      <c r="BD29044" t="s">
        <v>30070</v>
      </c>
      <c r="BE29044">
        <v>214</v>
      </c>
      <c r="BF29044">
        <v>1</v>
      </c>
      <c r="BG29044">
        <v>11</v>
      </c>
    </row>
    <row r="29045" spans="1:59" x14ac:dyDescent="0.3">
      <c r="A29045">
        <v>68</v>
      </c>
      <c r="B29045" t="s">
        <v>30923</v>
      </c>
      <c r="C29045">
        <v>276</v>
      </c>
      <c r="D29045">
        <v>1</v>
      </c>
      <c r="E29045">
        <v>3</v>
      </c>
      <c r="F29045" t="s">
        <v>56</v>
      </c>
      <c r="G29045">
        <v>2</v>
      </c>
      <c r="H29045">
        <v>2019</v>
      </c>
      <c r="I29045">
        <v>1</v>
      </c>
      <c r="J29045">
        <v>7</v>
      </c>
      <c r="K29045">
        <v>20</v>
      </c>
      <c r="L29045">
        <v>2</v>
      </c>
      <c r="M29045">
        <v>4</v>
      </c>
      <c r="N29045">
        <v>25</v>
      </c>
      <c r="O29045">
        <v>6</v>
      </c>
      <c r="P29045">
        <v>2</v>
      </c>
      <c r="Q29045">
        <v>5</v>
      </c>
      <c r="R29045">
        <v>2</v>
      </c>
      <c r="S29045" t="s">
        <v>56</v>
      </c>
      <c r="T29045" t="s">
        <v>59</v>
      </c>
      <c r="U29045">
        <v>6</v>
      </c>
      <c r="V29045">
        <v>170</v>
      </c>
      <c r="W29045">
        <v>68</v>
      </c>
      <c r="X29045">
        <v>276</v>
      </c>
      <c r="Y29045">
        <v>1</v>
      </c>
      <c r="Z29045">
        <v>1</v>
      </c>
      <c r="AA29045">
        <v>1</v>
      </c>
      <c r="AB29045">
        <v>0</v>
      </c>
      <c r="AC29045">
        <v>2</v>
      </c>
      <c r="AV29045">
        <v>1</v>
      </c>
      <c r="AY29045" t="s">
        <v>56</v>
      </c>
      <c r="AZ29045">
        <v>1</v>
      </c>
      <c r="BA29045" t="s">
        <v>12220</v>
      </c>
      <c r="BB29045" s="1" t="s">
        <v>76</v>
      </c>
      <c r="BC29045" t="s">
        <v>29939</v>
      </c>
      <c r="BD29045" t="s">
        <v>29939</v>
      </c>
      <c r="BE29045">
        <v>204</v>
      </c>
      <c r="BF29045">
        <v>1</v>
      </c>
      <c r="BG29045">
        <v>20</v>
      </c>
    </row>
    <row r="29046" spans="1:59" x14ac:dyDescent="0.3">
      <c r="A29046">
        <v>5</v>
      </c>
      <c r="B29046" t="s">
        <v>30911</v>
      </c>
      <c r="C29046">
        <v>1</v>
      </c>
      <c r="D29046">
        <v>1</v>
      </c>
      <c r="E29046">
        <v>3</v>
      </c>
      <c r="F29046" t="s">
        <v>56</v>
      </c>
      <c r="G29046">
        <v>2</v>
      </c>
      <c r="H29046">
        <v>2019</v>
      </c>
      <c r="I29046">
        <v>6</v>
      </c>
      <c r="J29046">
        <v>6</v>
      </c>
      <c r="K29046">
        <v>30</v>
      </c>
      <c r="L29046">
        <v>1</v>
      </c>
      <c r="M29046">
        <v>3</v>
      </c>
      <c r="N29046">
        <v>25</v>
      </c>
      <c r="O29046">
        <v>6</v>
      </c>
      <c r="P29046">
        <v>2</v>
      </c>
      <c r="Q29046">
        <v>5</v>
      </c>
      <c r="R29046">
        <v>2</v>
      </c>
      <c r="S29046" t="s">
        <v>56</v>
      </c>
      <c r="T29046" t="s">
        <v>59</v>
      </c>
      <c r="U29046">
        <v>6</v>
      </c>
      <c r="V29046">
        <v>170</v>
      </c>
      <c r="W29046">
        <v>5</v>
      </c>
      <c r="X29046">
        <v>1</v>
      </c>
      <c r="Y29046">
        <v>1</v>
      </c>
      <c r="Z29046">
        <v>1</v>
      </c>
      <c r="AA29046">
        <v>1</v>
      </c>
      <c r="AB29046">
        <v>0</v>
      </c>
      <c r="AC29046">
        <v>2</v>
      </c>
      <c r="AV29046">
        <v>1</v>
      </c>
      <c r="AY29046" t="s">
        <v>56</v>
      </c>
      <c r="AZ29046">
        <v>1</v>
      </c>
      <c r="BA29046" t="s">
        <v>21268</v>
      </c>
      <c r="BB29046" s="1" t="s">
        <v>99</v>
      </c>
      <c r="BC29046" t="s">
        <v>29948</v>
      </c>
      <c r="BD29046" t="s">
        <v>29948</v>
      </c>
      <c r="BE29046">
        <v>212</v>
      </c>
      <c r="BF29046">
        <v>1</v>
      </c>
      <c r="BG29046">
        <v>35</v>
      </c>
    </row>
    <row r="29047" spans="1:59" x14ac:dyDescent="0.3">
      <c r="A29047">
        <v>11</v>
      </c>
      <c r="B29047" t="s">
        <v>30915</v>
      </c>
      <c r="C29047">
        <v>1</v>
      </c>
      <c r="D29047">
        <v>1</v>
      </c>
      <c r="E29047">
        <v>3</v>
      </c>
      <c r="F29047" t="s">
        <v>56</v>
      </c>
      <c r="G29047">
        <v>2</v>
      </c>
      <c r="H29047">
        <v>2019</v>
      </c>
      <c r="I29047">
        <v>2</v>
      </c>
      <c r="J29047">
        <v>2</v>
      </c>
      <c r="K29047">
        <v>30</v>
      </c>
      <c r="L29047">
        <v>1</v>
      </c>
      <c r="M29047">
        <v>3</v>
      </c>
      <c r="N29047">
        <v>21</v>
      </c>
      <c r="O29047">
        <v>6</v>
      </c>
      <c r="P29047">
        <v>2</v>
      </c>
      <c r="Q29047">
        <v>3</v>
      </c>
      <c r="R29047">
        <v>2</v>
      </c>
      <c r="S29047" t="s">
        <v>56</v>
      </c>
      <c r="T29047" t="s">
        <v>180</v>
      </c>
      <c r="U29047">
        <v>6</v>
      </c>
      <c r="V29047">
        <v>170</v>
      </c>
      <c r="W29047">
        <v>11</v>
      </c>
      <c r="X29047">
        <v>1</v>
      </c>
      <c r="Y29047">
        <v>1</v>
      </c>
      <c r="Z29047">
        <v>2</v>
      </c>
      <c r="AA29047">
        <v>2</v>
      </c>
      <c r="AB29047">
        <v>0</v>
      </c>
      <c r="AC29047">
        <v>2</v>
      </c>
      <c r="AX29047">
        <v>1</v>
      </c>
      <c r="AY29047" t="s">
        <v>56</v>
      </c>
      <c r="AZ29047">
        <v>2</v>
      </c>
      <c r="BA29047" t="s">
        <v>21269</v>
      </c>
      <c r="BB29047" s="1" t="s">
        <v>433</v>
      </c>
      <c r="BC29047" t="s">
        <v>29987</v>
      </c>
      <c r="BD29047" t="s">
        <v>29987</v>
      </c>
      <c r="BE29047">
        <v>201</v>
      </c>
      <c r="BF29047">
        <v>1</v>
      </c>
      <c r="BG29047">
        <v>13</v>
      </c>
    </row>
    <row r="29048" spans="1:59" x14ac:dyDescent="0.3">
      <c r="A29048">
        <v>5</v>
      </c>
      <c r="B29048" t="s">
        <v>30911</v>
      </c>
      <c r="C29048">
        <v>1</v>
      </c>
      <c r="D29048">
        <v>1</v>
      </c>
      <c r="E29048">
        <v>1</v>
      </c>
      <c r="F29048" t="s">
        <v>56</v>
      </c>
      <c r="G29048">
        <v>2</v>
      </c>
      <c r="H29048">
        <v>2019</v>
      </c>
      <c r="I29048">
        <v>3</v>
      </c>
      <c r="J29048">
        <v>11</v>
      </c>
      <c r="K29048">
        <v>25</v>
      </c>
      <c r="L29048">
        <v>2</v>
      </c>
      <c r="M29048">
        <v>4</v>
      </c>
      <c r="N29048">
        <v>24</v>
      </c>
      <c r="O29048">
        <v>6</v>
      </c>
      <c r="P29048">
        <v>3</v>
      </c>
      <c r="Q29048">
        <v>9</v>
      </c>
      <c r="R29048">
        <v>2</v>
      </c>
      <c r="S29048" t="s">
        <v>56</v>
      </c>
      <c r="T29048" t="s">
        <v>59</v>
      </c>
      <c r="U29048">
        <v>6</v>
      </c>
      <c r="V29048">
        <v>170</v>
      </c>
      <c r="W29048">
        <v>5</v>
      </c>
      <c r="X29048">
        <v>1</v>
      </c>
      <c r="Y29048">
        <v>1</v>
      </c>
      <c r="Z29048">
        <v>2</v>
      </c>
      <c r="AA29048">
        <v>2</v>
      </c>
      <c r="AB29048">
        <v>0</v>
      </c>
      <c r="AC29048">
        <v>2</v>
      </c>
      <c r="AV29048">
        <v>1</v>
      </c>
      <c r="AX29048">
        <v>1</v>
      </c>
      <c r="AY29048" t="s">
        <v>56</v>
      </c>
      <c r="AZ29048">
        <v>1</v>
      </c>
      <c r="BA29048" t="s">
        <v>21270</v>
      </c>
      <c r="BB29048" s="1" t="s">
        <v>329</v>
      </c>
      <c r="BC29048" t="s">
        <v>29977</v>
      </c>
      <c r="BD29048" t="s">
        <v>29977</v>
      </c>
      <c r="BE29048">
        <v>213</v>
      </c>
      <c r="BF29048">
        <v>1</v>
      </c>
      <c r="BG29048">
        <v>36</v>
      </c>
    </row>
    <row r="29049" spans="1:59" x14ac:dyDescent="0.3">
      <c r="A29049">
        <v>17</v>
      </c>
      <c r="B29049" t="s">
        <v>30908</v>
      </c>
      <c r="C29049">
        <v>1</v>
      </c>
      <c r="D29049">
        <v>2</v>
      </c>
      <c r="E29049">
        <v>3</v>
      </c>
      <c r="F29049" t="s">
        <v>56</v>
      </c>
      <c r="G29049">
        <v>2</v>
      </c>
      <c r="H29049">
        <v>2019</v>
      </c>
      <c r="I29049">
        <v>4</v>
      </c>
      <c r="J29049">
        <v>23</v>
      </c>
      <c r="K29049">
        <v>0</v>
      </c>
      <c r="L29049">
        <v>1</v>
      </c>
      <c r="M29049">
        <v>4</v>
      </c>
      <c r="N29049">
        <v>26</v>
      </c>
      <c r="O29049">
        <v>6</v>
      </c>
      <c r="P29049">
        <v>2</v>
      </c>
      <c r="Q29049">
        <v>5</v>
      </c>
      <c r="R29049">
        <v>2</v>
      </c>
      <c r="S29049" t="s">
        <v>56</v>
      </c>
      <c r="T29049" t="s">
        <v>57</v>
      </c>
      <c r="U29049">
        <v>6</v>
      </c>
      <c r="V29049">
        <v>170</v>
      </c>
      <c r="W29049">
        <v>17</v>
      </c>
      <c r="X29049">
        <v>1</v>
      </c>
      <c r="Y29049">
        <v>2</v>
      </c>
      <c r="Z29049">
        <v>2</v>
      </c>
      <c r="AA29049">
        <v>2</v>
      </c>
      <c r="AB29049">
        <v>0</v>
      </c>
      <c r="AC29049">
        <v>2</v>
      </c>
      <c r="AV29049">
        <v>1</v>
      </c>
      <c r="AY29049" t="s">
        <v>56</v>
      </c>
      <c r="AZ29049">
        <v>1</v>
      </c>
      <c r="BA29049" t="s">
        <v>11557</v>
      </c>
      <c r="BB29049" s="1" t="s">
        <v>103</v>
      </c>
      <c r="BC29049" t="s">
        <v>29949</v>
      </c>
      <c r="BD29049" t="s">
        <v>29949</v>
      </c>
      <c r="BE29049">
        <v>201</v>
      </c>
      <c r="BF29049">
        <v>1</v>
      </c>
      <c r="BG29049">
        <v>13</v>
      </c>
    </row>
    <row r="29050" spans="1:59" x14ac:dyDescent="0.3">
      <c r="A29050">
        <v>5</v>
      </c>
      <c r="B29050" t="s">
        <v>30911</v>
      </c>
      <c r="C29050">
        <v>1</v>
      </c>
      <c r="D29050">
        <v>1</v>
      </c>
      <c r="E29050">
        <v>3</v>
      </c>
      <c r="F29050" t="s">
        <v>56</v>
      </c>
      <c r="G29050">
        <v>2</v>
      </c>
      <c r="H29050">
        <v>2019</v>
      </c>
      <c r="I29050">
        <v>2</v>
      </c>
      <c r="J29050">
        <v>7</v>
      </c>
      <c r="K29050">
        <v>30</v>
      </c>
      <c r="L29050">
        <v>1</v>
      </c>
      <c r="M29050">
        <v>5</v>
      </c>
      <c r="N29050">
        <v>8</v>
      </c>
      <c r="O29050">
        <v>2</v>
      </c>
      <c r="P29050">
        <v>13</v>
      </c>
      <c r="Q29050">
        <v>0</v>
      </c>
      <c r="S29050" t="s">
        <v>56</v>
      </c>
      <c r="T29050" t="s">
        <v>56</v>
      </c>
      <c r="U29050">
        <v>6</v>
      </c>
      <c r="V29050">
        <v>170</v>
      </c>
      <c r="W29050">
        <v>5</v>
      </c>
      <c r="X29050">
        <v>1</v>
      </c>
      <c r="Y29050">
        <v>1</v>
      </c>
      <c r="Z29050">
        <v>2</v>
      </c>
      <c r="AA29050">
        <v>2</v>
      </c>
      <c r="AB29050">
        <v>0</v>
      </c>
      <c r="AC29050">
        <v>2</v>
      </c>
      <c r="AV29050">
        <v>1</v>
      </c>
      <c r="AX29050">
        <v>1</v>
      </c>
      <c r="AY29050" t="s">
        <v>56</v>
      </c>
      <c r="AZ29050">
        <v>1</v>
      </c>
      <c r="BA29050" t="s">
        <v>21271</v>
      </c>
      <c r="BB29050" s="1" t="s">
        <v>82</v>
      </c>
      <c r="BC29050" t="s">
        <v>29942</v>
      </c>
      <c r="BD29050" t="s">
        <v>30721</v>
      </c>
      <c r="BE29050">
        <v>214</v>
      </c>
      <c r="BF29050">
        <v>1</v>
      </c>
      <c r="BG29050">
        <v>34</v>
      </c>
    </row>
    <row r="29051" spans="1:59" x14ac:dyDescent="0.3">
      <c r="A29051">
        <v>11</v>
      </c>
      <c r="B29051" t="s">
        <v>30915</v>
      </c>
      <c r="C29051">
        <v>1</v>
      </c>
      <c r="D29051">
        <v>1</v>
      </c>
      <c r="E29051">
        <v>1</v>
      </c>
      <c r="F29051" t="s">
        <v>56</v>
      </c>
      <c r="G29051">
        <v>2</v>
      </c>
      <c r="H29051">
        <v>2019</v>
      </c>
      <c r="I29051">
        <v>1</v>
      </c>
      <c r="J29051">
        <v>14</v>
      </c>
      <c r="K29051">
        <v>50</v>
      </c>
      <c r="L29051">
        <v>1</v>
      </c>
      <c r="M29051">
        <v>6</v>
      </c>
      <c r="N29051">
        <v>22</v>
      </c>
      <c r="O29051">
        <v>6</v>
      </c>
      <c r="P29051">
        <v>2</v>
      </c>
      <c r="Q29051">
        <v>5</v>
      </c>
      <c r="R29051">
        <v>2</v>
      </c>
      <c r="S29051" t="s">
        <v>56</v>
      </c>
      <c r="T29051" t="s">
        <v>217</v>
      </c>
      <c r="U29051">
        <v>6</v>
      </c>
      <c r="V29051">
        <v>170</v>
      </c>
      <c r="W29051">
        <v>11</v>
      </c>
      <c r="X29051">
        <v>1</v>
      </c>
      <c r="Y29051">
        <v>1</v>
      </c>
      <c r="Z29051">
        <v>1</v>
      </c>
      <c r="AA29051">
        <v>1</v>
      </c>
      <c r="AB29051">
        <v>0</v>
      </c>
      <c r="AC29051">
        <v>2</v>
      </c>
      <c r="AV29051">
        <v>1</v>
      </c>
      <c r="AY29051" t="s">
        <v>56</v>
      </c>
      <c r="AZ29051">
        <v>1</v>
      </c>
      <c r="BA29051" t="s">
        <v>21272</v>
      </c>
      <c r="BB29051" s="1" t="s">
        <v>76</v>
      </c>
      <c r="BC29051" t="s">
        <v>29939</v>
      </c>
      <c r="BD29051" t="s">
        <v>29939</v>
      </c>
      <c r="BE29051">
        <v>204</v>
      </c>
      <c r="BF29051">
        <v>1</v>
      </c>
      <c r="BG29051">
        <v>20</v>
      </c>
    </row>
    <row r="29052" spans="1:59" x14ac:dyDescent="0.3">
      <c r="A29052">
        <v>81</v>
      </c>
      <c r="B29052" t="s">
        <v>30927</v>
      </c>
      <c r="C29052">
        <v>1</v>
      </c>
      <c r="D29052">
        <v>1</v>
      </c>
      <c r="E29052">
        <v>1</v>
      </c>
      <c r="F29052" t="s">
        <v>56</v>
      </c>
      <c r="G29052">
        <v>2</v>
      </c>
      <c r="H29052">
        <v>2019</v>
      </c>
      <c r="I29052">
        <v>4</v>
      </c>
      <c r="J29052">
        <v>5</v>
      </c>
      <c r="K29052">
        <v>30</v>
      </c>
      <c r="L29052">
        <v>1</v>
      </c>
      <c r="M29052">
        <v>3</v>
      </c>
      <c r="N29052">
        <v>24</v>
      </c>
      <c r="O29052">
        <v>6</v>
      </c>
      <c r="P29052">
        <v>13</v>
      </c>
      <c r="Q29052">
        <v>0</v>
      </c>
      <c r="R29052">
        <v>2</v>
      </c>
      <c r="S29052" t="s">
        <v>56</v>
      </c>
      <c r="T29052" t="s">
        <v>57</v>
      </c>
      <c r="U29052">
        <v>6</v>
      </c>
      <c r="V29052">
        <v>170</v>
      </c>
      <c r="W29052">
        <v>81</v>
      </c>
      <c r="X29052">
        <v>1</v>
      </c>
      <c r="Y29052">
        <v>1</v>
      </c>
      <c r="Z29052">
        <v>2</v>
      </c>
      <c r="AA29052">
        <v>2</v>
      </c>
      <c r="AB29052">
        <v>0</v>
      </c>
      <c r="AC29052">
        <v>2</v>
      </c>
      <c r="AV29052">
        <v>1</v>
      </c>
      <c r="AY29052" t="s">
        <v>56</v>
      </c>
      <c r="AZ29052">
        <v>1</v>
      </c>
      <c r="BA29052" t="s">
        <v>21273</v>
      </c>
      <c r="BB29052" s="1" t="s">
        <v>990</v>
      </c>
      <c r="BC29052" t="s">
        <v>30038</v>
      </c>
      <c r="BD29052" t="s">
        <v>30741</v>
      </c>
      <c r="BE29052">
        <v>212</v>
      </c>
      <c r="BF29052">
        <v>1</v>
      </c>
      <c r="BG29052">
        <v>35</v>
      </c>
    </row>
    <row r="29053" spans="1:59" x14ac:dyDescent="0.3">
      <c r="A29053">
        <v>73</v>
      </c>
      <c r="B29053" t="s">
        <v>30912</v>
      </c>
      <c r="C29053">
        <v>1</v>
      </c>
      <c r="D29053">
        <v>1</v>
      </c>
      <c r="E29053">
        <v>1</v>
      </c>
      <c r="F29053" t="s">
        <v>56</v>
      </c>
      <c r="G29053">
        <v>2</v>
      </c>
      <c r="H29053">
        <v>2019</v>
      </c>
      <c r="I29053">
        <v>3</v>
      </c>
      <c r="J29053">
        <v>13</v>
      </c>
      <c r="K29053">
        <v>25</v>
      </c>
      <c r="L29053">
        <v>1</v>
      </c>
      <c r="M29053">
        <v>4</v>
      </c>
      <c r="N29053">
        <v>25</v>
      </c>
      <c r="O29053">
        <v>6</v>
      </c>
      <c r="P29053">
        <v>2</v>
      </c>
      <c r="Q29053">
        <v>5</v>
      </c>
      <c r="R29053">
        <v>2</v>
      </c>
      <c r="S29053" t="s">
        <v>56</v>
      </c>
      <c r="T29053" t="s">
        <v>406</v>
      </c>
      <c r="U29053">
        <v>6</v>
      </c>
      <c r="V29053">
        <v>170</v>
      </c>
      <c r="W29053">
        <v>73</v>
      </c>
      <c r="X29053">
        <v>1</v>
      </c>
      <c r="Y29053">
        <v>1</v>
      </c>
      <c r="Z29053">
        <v>2</v>
      </c>
      <c r="AA29053">
        <v>2</v>
      </c>
      <c r="AB29053">
        <v>0</v>
      </c>
      <c r="AC29053">
        <v>1</v>
      </c>
      <c r="AV29053">
        <v>1</v>
      </c>
      <c r="AW29053">
        <v>1</v>
      </c>
      <c r="AY29053" t="s">
        <v>56</v>
      </c>
      <c r="AZ29053">
        <v>1</v>
      </c>
      <c r="BA29053" t="s">
        <v>21274</v>
      </c>
      <c r="BB29053" s="1" t="s">
        <v>68</v>
      </c>
      <c r="BC29053" t="s">
        <v>29936</v>
      </c>
      <c r="BD29053" t="s">
        <v>30720</v>
      </c>
      <c r="BE29053">
        <v>214</v>
      </c>
      <c r="BF29053">
        <v>1</v>
      </c>
      <c r="BG29053">
        <v>34</v>
      </c>
    </row>
    <row r="29054" spans="1:59" x14ac:dyDescent="0.3">
      <c r="A29054">
        <v>5</v>
      </c>
      <c r="B29054" t="s">
        <v>30911</v>
      </c>
      <c r="C29054">
        <v>1</v>
      </c>
      <c r="D29054">
        <v>1</v>
      </c>
      <c r="E29054">
        <v>1</v>
      </c>
      <c r="F29054" t="s">
        <v>56</v>
      </c>
      <c r="G29054">
        <v>2</v>
      </c>
      <c r="H29054">
        <v>2019</v>
      </c>
      <c r="I29054">
        <v>4</v>
      </c>
      <c r="J29054">
        <v>11</v>
      </c>
      <c r="K29054">
        <v>35</v>
      </c>
      <c r="L29054">
        <v>1</v>
      </c>
      <c r="M29054">
        <v>6</v>
      </c>
      <c r="N29054">
        <v>20</v>
      </c>
      <c r="O29054">
        <v>5</v>
      </c>
      <c r="P29054">
        <v>2</v>
      </c>
      <c r="Q29054">
        <v>5</v>
      </c>
      <c r="R29054">
        <v>2</v>
      </c>
      <c r="S29054" t="s">
        <v>56</v>
      </c>
      <c r="T29054" t="s">
        <v>101</v>
      </c>
      <c r="U29054">
        <v>6</v>
      </c>
      <c r="V29054">
        <v>170</v>
      </c>
      <c r="W29054">
        <v>5</v>
      </c>
      <c r="X29054">
        <v>308</v>
      </c>
      <c r="Y29054">
        <v>1</v>
      </c>
      <c r="Z29054">
        <v>1</v>
      </c>
      <c r="AA29054">
        <v>1</v>
      </c>
      <c r="AB29054">
        <v>0</v>
      </c>
      <c r="AC29054">
        <v>2</v>
      </c>
      <c r="AV29054">
        <v>1</v>
      </c>
      <c r="AW29054">
        <v>1</v>
      </c>
      <c r="AX29054">
        <v>1</v>
      </c>
      <c r="AY29054" t="s">
        <v>56</v>
      </c>
      <c r="AZ29054">
        <v>1</v>
      </c>
      <c r="BA29054" t="s">
        <v>329</v>
      </c>
      <c r="BB29054" s="1" t="s">
        <v>329</v>
      </c>
      <c r="BC29054" t="s">
        <v>29977</v>
      </c>
      <c r="BD29054" t="s">
        <v>29977</v>
      </c>
      <c r="BE29054">
        <v>213</v>
      </c>
      <c r="BF29054">
        <v>1</v>
      </c>
      <c r="BG29054">
        <v>36</v>
      </c>
    </row>
    <row r="29055" spans="1:59" x14ac:dyDescent="0.3">
      <c r="A29055">
        <v>5</v>
      </c>
      <c r="B29055" t="s">
        <v>30911</v>
      </c>
      <c r="C29055">
        <v>360</v>
      </c>
      <c r="D29055">
        <v>1</v>
      </c>
      <c r="E29055">
        <v>1</v>
      </c>
      <c r="F29055" t="s">
        <v>56</v>
      </c>
      <c r="G29055">
        <v>2</v>
      </c>
      <c r="H29055">
        <v>2019</v>
      </c>
      <c r="I29055">
        <v>3</v>
      </c>
      <c r="J29055">
        <v>9</v>
      </c>
      <c r="K29055">
        <v>45</v>
      </c>
      <c r="L29055">
        <v>2</v>
      </c>
      <c r="M29055">
        <v>4</v>
      </c>
      <c r="N29055">
        <v>25</v>
      </c>
      <c r="O29055">
        <v>6</v>
      </c>
      <c r="P29055">
        <v>13</v>
      </c>
      <c r="Q29055">
        <v>0</v>
      </c>
      <c r="R29055">
        <v>2</v>
      </c>
      <c r="S29055" t="s">
        <v>56</v>
      </c>
      <c r="T29055" t="s">
        <v>59</v>
      </c>
      <c r="U29055">
        <v>6</v>
      </c>
      <c r="V29055">
        <v>170</v>
      </c>
      <c r="W29055">
        <v>5</v>
      </c>
      <c r="X29055">
        <v>360</v>
      </c>
      <c r="Y29055">
        <v>1</v>
      </c>
      <c r="Z29055">
        <v>1</v>
      </c>
      <c r="AA29055">
        <v>1</v>
      </c>
      <c r="AB29055">
        <v>0</v>
      </c>
      <c r="AC29055">
        <v>1</v>
      </c>
      <c r="AV29055">
        <v>1</v>
      </c>
      <c r="AY29055" t="s">
        <v>56</v>
      </c>
      <c r="AZ29055">
        <v>1</v>
      </c>
      <c r="BA29055" t="s">
        <v>21275</v>
      </c>
      <c r="BB29055" s="1" t="s">
        <v>121</v>
      </c>
      <c r="BC29055" t="s">
        <v>29953</v>
      </c>
      <c r="BD29055" t="s">
        <v>29953</v>
      </c>
      <c r="BE29055">
        <v>211</v>
      </c>
      <c r="BF29055">
        <v>1</v>
      </c>
      <c r="BG29055">
        <v>29</v>
      </c>
    </row>
    <row r="29056" spans="1:59" x14ac:dyDescent="0.3">
      <c r="A29056">
        <v>76</v>
      </c>
      <c r="B29056" t="s">
        <v>30918</v>
      </c>
      <c r="C29056">
        <v>147</v>
      </c>
      <c r="D29056">
        <v>1</v>
      </c>
      <c r="E29056">
        <v>1</v>
      </c>
      <c r="F29056" t="s">
        <v>56</v>
      </c>
      <c r="G29056">
        <v>2</v>
      </c>
      <c r="H29056">
        <v>2019</v>
      </c>
      <c r="I29056">
        <v>3</v>
      </c>
      <c r="J29056">
        <v>19</v>
      </c>
      <c r="K29056">
        <v>40</v>
      </c>
      <c r="L29056">
        <v>1</v>
      </c>
      <c r="M29056">
        <v>4</v>
      </c>
      <c r="N29056">
        <v>22</v>
      </c>
      <c r="O29056">
        <v>6</v>
      </c>
      <c r="P29056">
        <v>5</v>
      </c>
      <c r="Q29056">
        <v>11</v>
      </c>
      <c r="R29056">
        <v>2</v>
      </c>
      <c r="S29056" t="s">
        <v>56</v>
      </c>
      <c r="T29056" t="s">
        <v>527</v>
      </c>
      <c r="U29056">
        <v>6</v>
      </c>
      <c r="V29056">
        <v>170</v>
      </c>
      <c r="W29056">
        <v>76</v>
      </c>
      <c r="X29056">
        <v>147</v>
      </c>
      <c r="Y29056">
        <v>1</v>
      </c>
      <c r="Z29056">
        <v>2</v>
      </c>
      <c r="AA29056">
        <v>2</v>
      </c>
      <c r="AB29056">
        <v>0</v>
      </c>
      <c r="AC29056">
        <v>2</v>
      </c>
      <c r="AX29056">
        <v>1</v>
      </c>
      <c r="AY29056" t="s">
        <v>56</v>
      </c>
      <c r="AZ29056">
        <v>1</v>
      </c>
      <c r="BA29056" t="s">
        <v>21276</v>
      </c>
      <c r="BB29056" s="1" t="s">
        <v>105</v>
      </c>
      <c r="BC29056" t="s">
        <v>29950</v>
      </c>
      <c r="BD29056" t="s">
        <v>29950</v>
      </c>
      <c r="BE29056">
        <v>202</v>
      </c>
      <c r="BF29056">
        <v>1</v>
      </c>
      <c r="BG29056">
        <v>14</v>
      </c>
    </row>
    <row r="29057" spans="1:59" x14ac:dyDescent="0.3">
      <c r="A29057">
        <v>76</v>
      </c>
      <c r="B29057" t="s">
        <v>30918</v>
      </c>
      <c r="C29057">
        <v>1</v>
      </c>
      <c r="D29057">
        <v>1</v>
      </c>
      <c r="E29057">
        <v>1</v>
      </c>
      <c r="F29057" t="s">
        <v>56</v>
      </c>
      <c r="G29057">
        <v>2</v>
      </c>
      <c r="H29057">
        <v>2019</v>
      </c>
      <c r="I29057">
        <v>1</v>
      </c>
      <c r="J29057">
        <v>16</v>
      </c>
      <c r="K29057">
        <v>30</v>
      </c>
      <c r="L29057">
        <v>2</v>
      </c>
      <c r="M29057">
        <v>4</v>
      </c>
      <c r="N29057">
        <v>25</v>
      </c>
      <c r="O29057">
        <v>6</v>
      </c>
      <c r="P29057">
        <v>13</v>
      </c>
      <c r="Q29057">
        <v>0</v>
      </c>
      <c r="R29057">
        <v>2</v>
      </c>
      <c r="S29057" t="s">
        <v>56</v>
      </c>
      <c r="T29057" t="s">
        <v>59</v>
      </c>
      <c r="U29057">
        <v>6</v>
      </c>
      <c r="V29057">
        <v>170</v>
      </c>
      <c r="W29057">
        <v>76</v>
      </c>
      <c r="X29057">
        <v>1</v>
      </c>
      <c r="Y29057">
        <v>1</v>
      </c>
      <c r="Z29057">
        <v>2</v>
      </c>
      <c r="AA29057">
        <v>2</v>
      </c>
      <c r="AB29057">
        <v>0</v>
      </c>
      <c r="AC29057">
        <v>2</v>
      </c>
      <c r="AV29057">
        <v>1</v>
      </c>
      <c r="AW29057">
        <v>1</v>
      </c>
      <c r="AY29057" t="s">
        <v>56</v>
      </c>
      <c r="AZ29057">
        <v>1</v>
      </c>
      <c r="BA29057" t="s">
        <v>21277</v>
      </c>
      <c r="BB29057" s="1" t="s">
        <v>89</v>
      </c>
      <c r="BC29057" t="s">
        <v>29945</v>
      </c>
      <c r="BD29057" t="s">
        <v>29945</v>
      </c>
      <c r="BE29057">
        <v>214</v>
      </c>
      <c r="BF29057">
        <v>1</v>
      </c>
      <c r="BG29057">
        <v>23</v>
      </c>
    </row>
    <row r="29058" spans="1:59" x14ac:dyDescent="0.3">
      <c r="A29058">
        <v>66</v>
      </c>
      <c r="B29058" t="s">
        <v>30914</v>
      </c>
      <c r="C29058">
        <v>1</v>
      </c>
      <c r="D29058">
        <v>1</v>
      </c>
      <c r="E29058">
        <v>1</v>
      </c>
      <c r="F29058" t="s">
        <v>56</v>
      </c>
      <c r="G29058">
        <v>2</v>
      </c>
      <c r="H29058">
        <v>2019</v>
      </c>
      <c r="I29058">
        <v>4</v>
      </c>
      <c r="J29058">
        <v>14</v>
      </c>
      <c r="K29058">
        <v>9</v>
      </c>
      <c r="L29058">
        <v>1</v>
      </c>
      <c r="M29058">
        <v>1</v>
      </c>
      <c r="N29058">
        <v>23</v>
      </c>
      <c r="O29058">
        <v>6</v>
      </c>
      <c r="P29058">
        <v>1</v>
      </c>
      <c r="Q29058">
        <v>3</v>
      </c>
      <c r="R29058">
        <v>2</v>
      </c>
      <c r="S29058" t="s">
        <v>56</v>
      </c>
      <c r="T29058" t="s">
        <v>63</v>
      </c>
      <c r="U29058">
        <v>6</v>
      </c>
      <c r="V29058">
        <v>170</v>
      </c>
      <c r="W29058">
        <v>66</v>
      </c>
      <c r="X29058">
        <v>1</v>
      </c>
      <c r="Y29058">
        <v>1</v>
      </c>
      <c r="Z29058">
        <v>1</v>
      </c>
      <c r="AA29058">
        <v>1</v>
      </c>
      <c r="AB29058">
        <v>0</v>
      </c>
      <c r="AC29058">
        <v>2</v>
      </c>
      <c r="AV29058">
        <v>1</v>
      </c>
      <c r="AY29058" t="s">
        <v>56</v>
      </c>
      <c r="AZ29058">
        <v>1</v>
      </c>
      <c r="BA29058" t="s">
        <v>21278</v>
      </c>
      <c r="BB29058" s="1" t="s">
        <v>103</v>
      </c>
      <c r="BC29058" t="s">
        <v>29949</v>
      </c>
      <c r="BD29058" t="s">
        <v>29949</v>
      </c>
      <c r="BE29058">
        <v>201</v>
      </c>
      <c r="BF29058">
        <v>1</v>
      </c>
      <c r="BG29058">
        <v>13</v>
      </c>
    </row>
    <row r="29059" spans="1:59" x14ac:dyDescent="0.3">
      <c r="A29059">
        <v>11</v>
      </c>
      <c r="B29059" t="s">
        <v>30915</v>
      </c>
      <c r="C29059">
        <v>1</v>
      </c>
      <c r="D29059">
        <v>1</v>
      </c>
      <c r="E29059">
        <v>1</v>
      </c>
      <c r="F29059" t="s">
        <v>56</v>
      </c>
      <c r="G29059">
        <v>2</v>
      </c>
      <c r="H29059">
        <v>2019</v>
      </c>
      <c r="I29059">
        <v>5</v>
      </c>
      <c r="J29059">
        <v>11</v>
      </c>
      <c r="K29059">
        <v>13</v>
      </c>
      <c r="L29059">
        <v>1</v>
      </c>
      <c r="M29059">
        <v>5</v>
      </c>
      <c r="N29059">
        <v>19</v>
      </c>
      <c r="O29059">
        <v>5</v>
      </c>
      <c r="P29059">
        <v>9</v>
      </c>
      <c r="Q29059">
        <v>5</v>
      </c>
      <c r="R29059">
        <v>2</v>
      </c>
      <c r="S29059" t="s">
        <v>56</v>
      </c>
      <c r="T29059" t="s">
        <v>157</v>
      </c>
      <c r="U29059">
        <v>6</v>
      </c>
      <c r="V29059">
        <v>170</v>
      </c>
      <c r="W29059">
        <v>11</v>
      </c>
      <c r="X29059">
        <v>1</v>
      </c>
      <c r="Y29059">
        <v>1</v>
      </c>
      <c r="Z29059">
        <v>1</v>
      </c>
      <c r="AA29059">
        <v>1</v>
      </c>
      <c r="AB29059">
        <v>0</v>
      </c>
      <c r="AC29059">
        <v>1</v>
      </c>
      <c r="AV29059">
        <v>1</v>
      </c>
      <c r="AY29059" t="s">
        <v>56</v>
      </c>
      <c r="AZ29059">
        <v>1</v>
      </c>
      <c r="BA29059" t="s">
        <v>6430</v>
      </c>
      <c r="BB29059" s="1" t="s">
        <v>60</v>
      </c>
      <c r="BC29059" t="s">
        <v>29934</v>
      </c>
      <c r="BD29059" t="s">
        <v>29934</v>
      </c>
      <c r="BE29059">
        <v>214</v>
      </c>
      <c r="BF29059">
        <v>1</v>
      </c>
      <c r="BG29059">
        <v>31</v>
      </c>
    </row>
    <row r="29060" spans="1:59" x14ac:dyDescent="0.3">
      <c r="A29060">
        <v>73</v>
      </c>
      <c r="B29060" t="s">
        <v>30912</v>
      </c>
      <c r="C29060">
        <v>1</v>
      </c>
      <c r="D29060">
        <v>1</v>
      </c>
      <c r="E29060">
        <v>1</v>
      </c>
      <c r="F29060" t="s">
        <v>56</v>
      </c>
      <c r="G29060">
        <v>2</v>
      </c>
      <c r="H29060">
        <v>2019</v>
      </c>
      <c r="I29060">
        <v>4</v>
      </c>
      <c r="J29060">
        <v>7</v>
      </c>
      <c r="K29060">
        <v>55</v>
      </c>
      <c r="L29060">
        <v>1</v>
      </c>
      <c r="M29060">
        <v>6</v>
      </c>
      <c r="N29060">
        <v>23</v>
      </c>
      <c r="O29060">
        <v>6</v>
      </c>
      <c r="P29060">
        <v>2</v>
      </c>
      <c r="Q29060">
        <v>5</v>
      </c>
      <c r="R29060">
        <v>2</v>
      </c>
      <c r="S29060" t="s">
        <v>56</v>
      </c>
      <c r="T29060" t="s">
        <v>57</v>
      </c>
      <c r="U29060">
        <v>6</v>
      </c>
      <c r="V29060">
        <v>170</v>
      </c>
      <c r="W29060">
        <v>73</v>
      </c>
      <c r="X29060">
        <v>1</v>
      </c>
      <c r="Y29060">
        <v>1</v>
      </c>
      <c r="Z29060">
        <v>2</v>
      </c>
      <c r="AA29060">
        <v>2</v>
      </c>
      <c r="AB29060">
        <v>0</v>
      </c>
      <c r="AC29060">
        <v>2</v>
      </c>
      <c r="AV29060">
        <v>1</v>
      </c>
      <c r="AY29060" t="s">
        <v>56</v>
      </c>
      <c r="AZ29060">
        <v>1</v>
      </c>
      <c r="BA29060" t="s">
        <v>21279</v>
      </c>
      <c r="BB29060" s="1" t="s">
        <v>62</v>
      </c>
      <c r="BC29060" t="s">
        <v>29935</v>
      </c>
      <c r="BD29060" t="s">
        <v>30311</v>
      </c>
      <c r="BE29060">
        <v>610</v>
      </c>
      <c r="BF29060">
        <v>1</v>
      </c>
      <c r="BG29060">
        <v>74</v>
      </c>
    </row>
    <row r="29061" spans="1:59" x14ac:dyDescent="0.3">
      <c r="A29061">
        <v>11</v>
      </c>
      <c r="B29061" t="s">
        <v>30915</v>
      </c>
      <c r="C29061">
        <v>1</v>
      </c>
      <c r="D29061">
        <v>1</v>
      </c>
      <c r="E29061">
        <v>1</v>
      </c>
      <c r="F29061" t="s">
        <v>56</v>
      </c>
      <c r="G29061">
        <v>2</v>
      </c>
      <c r="H29061">
        <v>2019</v>
      </c>
      <c r="I29061">
        <v>4</v>
      </c>
      <c r="J29061">
        <v>12</v>
      </c>
      <c r="K29061">
        <v>24</v>
      </c>
      <c r="L29061">
        <v>2</v>
      </c>
      <c r="M29061">
        <v>4</v>
      </c>
      <c r="N29061">
        <v>22</v>
      </c>
      <c r="O29061">
        <v>6</v>
      </c>
      <c r="P29061">
        <v>7</v>
      </c>
      <c r="Q29061">
        <v>2</v>
      </c>
      <c r="R29061">
        <v>2</v>
      </c>
      <c r="S29061" t="s">
        <v>56</v>
      </c>
      <c r="T29061" t="s">
        <v>175</v>
      </c>
      <c r="U29061">
        <v>6</v>
      </c>
      <c r="V29061">
        <v>170</v>
      </c>
      <c r="W29061">
        <v>11</v>
      </c>
      <c r="X29061">
        <v>1</v>
      </c>
      <c r="Y29061">
        <v>1</v>
      </c>
      <c r="Z29061">
        <v>1</v>
      </c>
      <c r="AA29061">
        <v>1</v>
      </c>
      <c r="AB29061">
        <v>0</v>
      </c>
      <c r="AC29061">
        <v>1</v>
      </c>
      <c r="AV29061">
        <v>1</v>
      </c>
      <c r="AY29061" t="s">
        <v>56</v>
      </c>
      <c r="AZ29061">
        <v>1</v>
      </c>
      <c r="BA29061" t="s">
        <v>21280</v>
      </c>
      <c r="BB29061" s="1" t="s">
        <v>126</v>
      </c>
      <c r="BC29061" t="s">
        <v>29954</v>
      </c>
      <c r="BD29061" t="s">
        <v>29954</v>
      </c>
      <c r="BE29061">
        <v>207</v>
      </c>
      <c r="BF29061">
        <v>1</v>
      </c>
      <c r="BG29061">
        <v>25</v>
      </c>
    </row>
    <row r="29062" spans="1:59" x14ac:dyDescent="0.3">
      <c r="A29062">
        <v>76</v>
      </c>
      <c r="B29062" t="s">
        <v>30918</v>
      </c>
      <c r="C29062">
        <v>147</v>
      </c>
      <c r="D29062">
        <v>1</v>
      </c>
      <c r="E29062">
        <v>1</v>
      </c>
      <c r="F29062" t="s">
        <v>56</v>
      </c>
      <c r="G29062">
        <v>2</v>
      </c>
      <c r="H29062">
        <v>2019</v>
      </c>
      <c r="I29062">
        <v>4</v>
      </c>
      <c r="J29062">
        <v>22</v>
      </c>
      <c r="K29062">
        <v>0</v>
      </c>
      <c r="L29062">
        <v>2</v>
      </c>
      <c r="M29062">
        <v>4</v>
      </c>
      <c r="N29062">
        <v>20</v>
      </c>
      <c r="O29062">
        <v>5</v>
      </c>
      <c r="P29062">
        <v>2</v>
      </c>
      <c r="Q29062">
        <v>5</v>
      </c>
      <c r="R29062">
        <v>2</v>
      </c>
      <c r="S29062" t="s">
        <v>56</v>
      </c>
      <c r="T29062" t="s">
        <v>59</v>
      </c>
      <c r="U29062">
        <v>6</v>
      </c>
      <c r="V29062">
        <v>170</v>
      </c>
      <c r="W29062">
        <v>76</v>
      </c>
      <c r="X29062">
        <v>147</v>
      </c>
      <c r="Y29062">
        <v>1</v>
      </c>
      <c r="Z29062">
        <v>1</v>
      </c>
      <c r="AA29062">
        <v>1</v>
      </c>
      <c r="AB29062">
        <v>0</v>
      </c>
      <c r="AC29062">
        <v>2</v>
      </c>
      <c r="AV29062">
        <v>1</v>
      </c>
      <c r="AY29062" t="s">
        <v>56</v>
      </c>
      <c r="AZ29062">
        <v>1</v>
      </c>
      <c r="BA29062" t="s">
        <v>13758</v>
      </c>
      <c r="BB29062" s="1" t="s">
        <v>76</v>
      </c>
      <c r="BC29062" t="s">
        <v>29939</v>
      </c>
      <c r="BD29062" t="s">
        <v>29939</v>
      </c>
      <c r="BE29062">
        <v>204</v>
      </c>
      <c r="BF29062">
        <v>1</v>
      </c>
      <c r="BG29062">
        <v>20</v>
      </c>
    </row>
    <row r="29063" spans="1:59" x14ac:dyDescent="0.3">
      <c r="A29063">
        <v>11</v>
      </c>
      <c r="B29063" t="s">
        <v>30915</v>
      </c>
      <c r="C29063">
        <v>1</v>
      </c>
      <c r="D29063">
        <v>1</v>
      </c>
      <c r="E29063">
        <v>1</v>
      </c>
      <c r="F29063" t="s">
        <v>56</v>
      </c>
      <c r="G29063">
        <v>2</v>
      </c>
      <c r="H29063">
        <v>2019</v>
      </c>
      <c r="I29063">
        <v>1</v>
      </c>
      <c r="J29063">
        <v>2</v>
      </c>
      <c r="K29063">
        <v>10</v>
      </c>
      <c r="L29063">
        <v>2</v>
      </c>
      <c r="M29063">
        <v>5</v>
      </c>
      <c r="N29063">
        <v>19</v>
      </c>
      <c r="O29063">
        <v>5</v>
      </c>
      <c r="P29063">
        <v>2</v>
      </c>
      <c r="Q29063">
        <v>5</v>
      </c>
      <c r="R29063">
        <v>2</v>
      </c>
      <c r="S29063" t="s">
        <v>56</v>
      </c>
      <c r="T29063" t="s">
        <v>59</v>
      </c>
      <c r="U29063">
        <v>6</v>
      </c>
      <c r="V29063">
        <v>170</v>
      </c>
      <c r="W29063">
        <v>25</v>
      </c>
      <c r="X29063">
        <v>269</v>
      </c>
      <c r="Y29063">
        <v>1</v>
      </c>
      <c r="Z29063">
        <v>1</v>
      </c>
      <c r="AA29063">
        <v>1</v>
      </c>
      <c r="AB29063">
        <v>0</v>
      </c>
      <c r="AC29063">
        <v>1</v>
      </c>
      <c r="AV29063">
        <v>1</v>
      </c>
      <c r="AY29063" t="s">
        <v>56</v>
      </c>
      <c r="AZ29063">
        <v>1</v>
      </c>
      <c r="BA29063" t="s">
        <v>21281</v>
      </c>
      <c r="BB29063" s="1" t="s">
        <v>337</v>
      </c>
      <c r="BC29063" t="s">
        <v>29979</v>
      </c>
      <c r="BD29063" t="s">
        <v>29979</v>
      </c>
      <c r="BE29063">
        <v>208</v>
      </c>
      <c r="BF29063">
        <v>1</v>
      </c>
      <c r="BG29063">
        <v>26</v>
      </c>
    </row>
    <row r="29064" spans="1:59" x14ac:dyDescent="0.3">
      <c r="A29064">
        <v>5</v>
      </c>
      <c r="B29064" t="s">
        <v>30911</v>
      </c>
      <c r="C29064">
        <v>1</v>
      </c>
      <c r="D29064">
        <v>1</v>
      </c>
      <c r="E29064">
        <v>3</v>
      </c>
      <c r="F29064" t="s">
        <v>56</v>
      </c>
      <c r="G29064">
        <v>2</v>
      </c>
      <c r="H29064">
        <v>2019</v>
      </c>
      <c r="I29064">
        <v>6</v>
      </c>
      <c r="J29064">
        <v>16</v>
      </c>
      <c r="K29064">
        <v>0</v>
      </c>
      <c r="L29064">
        <v>1</v>
      </c>
      <c r="M29064">
        <v>1</v>
      </c>
      <c r="N29064">
        <v>22</v>
      </c>
      <c r="O29064">
        <v>6</v>
      </c>
      <c r="P29064">
        <v>99</v>
      </c>
      <c r="Q29064">
        <v>99</v>
      </c>
      <c r="R29064">
        <v>2</v>
      </c>
      <c r="S29064" t="s">
        <v>56</v>
      </c>
      <c r="T29064" t="s">
        <v>59</v>
      </c>
      <c r="U29064">
        <v>6</v>
      </c>
      <c r="V29064">
        <v>170</v>
      </c>
      <c r="W29064">
        <v>5</v>
      </c>
      <c r="X29064">
        <v>1</v>
      </c>
      <c r="Y29064">
        <v>1</v>
      </c>
      <c r="Z29064">
        <v>2</v>
      </c>
      <c r="AA29064">
        <v>2</v>
      </c>
      <c r="AB29064">
        <v>0</v>
      </c>
      <c r="AC29064">
        <v>2</v>
      </c>
      <c r="AX29064">
        <v>1</v>
      </c>
      <c r="AY29064" t="s">
        <v>56</v>
      </c>
      <c r="AZ29064">
        <v>1</v>
      </c>
      <c r="BA29064" t="s">
        <v>21282</v>
      </c>
      <c r="BB29064" s="1" t="s">
        <v>539</v>
      </c>
      <c r="BC29064" t="s">
        <v>30000</v>
      </c>
      <c r="BD29064" t="s">
        <v>30000</v>
      </c>
      <c r="BE29064">
        <v>211</v>
      </c>
      <c r="BF29064">
        <v>1</v>
      </c>
      <c r="BG29064">
        <v>38</v>
      </c>
    </row>
    <row r="29065" spans="1:59" x14ac:dyDescent="0.3">
      <c r="A29065">
        <v>11</v>
      </c>
      <c r="B29065" t="s">
        <v>30915</v>
      </c>
      <c r="C29065">
        <v>1</v>
      </c>
      <c r="D29065">
        <v>1</v>
      </c>
      <c r="E29065">
        <v>1</v>
      </c>
      <c r="F29065" t="s">
        <v>56</v>
      </c>
      <c r="G29065">
        <v>2</v>
      </c>
      <c r="H29065">
        <v>2019</v>
      </c>
      <c r="I29065">
        <v>6</v>
      </c>
      <c r="J29065">
        <v>3</v>
      </c>
      <c r="K29065">
        <v>35</v>
      </c>
      <c r="L29065">
        <v>2</v>
      </c>
      <c r="M29065">
        <v>4</v>
      </c>
      <c r="N29065">
        <v>22</v>
      </c>
      <c r="O29065">
        <v>6</v>
      </c>
      <c r="P29065">
        <v>13</v>
      </c>
      <c r="Q29065">
        <v>0</v>
      </c>
      <c r="R29065">
        <v>2</v>
      </c>
      <c r="S29065" t="s">
        <v>56</v>
      </c>
      <c r="T29065" t="s">
        <v>59</v>
      </c>
      <c r="U29065">
        <v>6</v>
      </c>
      <c r="V29065">
        <v>170</v>
      </c>
      <c r="W29065">
        <v>11</v>
      </c>
      <c r="X29065">
        <v>1</v>
      </c>
      <c r="Y29065">
        <v>1</v>
      </c>
      <c r="Z29065">
        <v>2</v>
      </c>
      <c r="AA29065">
        <v>2</v>
      </c>
      <c r="AB29065">
        <v>0</v>
      </c>
      <c r="AC29065">
        <v>2</v>
      </c>
      <c r="AV29065">
        <v>1</v>
      </c>
      <c r="AY29065" t="s">
        <v>56</v>
      </c>
      <c r="AZ29065">
        <v>1</v>
      </c>
      <c r="BA29065" t="s">
        <v>17422</v>
      </c>
      <c r="BB29065" s="1" t="s">
        <v>78</v>
      </c>
      <c r="BC29065" t="s">
        <v>29940</v>
      </c>
      <c r="BD29065" t="s">
        <v>29940</v>
      </c>
      <c r="BE29065">
        <v>203</v>
      </c>
      <c r="BF29065">
        <v>1</v>
      </c>
      <c r="BG29065">
        <v>17</v>
      </c>
    </row>
    <row r="29066" spans="1:59" x14ac:dyDescent="0.3">
      <c r="A29066">
        <v>50</v>
      </c>
      <c r="B29066" t="s">
        <v>30930</v>
      </c>
      <c r="C29066">
        <v>1</v>
      </c>
      <c r="D29066">
        <v>1</v>
      </c>
      <c r="E29066">
        <v>1</v>
      </c>
      <c r="F29066" t="s">
        <v>56</v>
      </c>
      <c r="G29066">
        <v>2</v>
      </c>
      <c r="H29066">
        <v>2019</v>
      </c>
      <c r="I29066">
        <v>6</v>
      </c>
      <c r="J29066">
        <v>10</v>
      </c>
      <c r="K29066">
        <v>30</v>
      </c>
      <c r="L29066">
        <v>2</v>
      </c>
      <c r="M29066">
        <v>5</v>
      </c>
      <c r="N29066">
        <v>12</v>
      </c>
      <c r="O29066">
        <v>4</v>
      </c>
      <c r="P29066">
        <v>9</v>
      </c>
      <c r="Q29066">
        <v>5</v>
      </c>
      <c r="R29066">
        <v>2</v>
      </c>
      <c r="S29066" t="s">
        <v>56</v>
      </c>
      <c r="T29066" t="s">
        <v>108</v>
      </c>
      <c r="U29066">
        <v>6</v>
      </c>
      <c r="V29066">
        <v>170</v>
      </c>
      <c r="W29066">
        <v>50</v>
      </c>
      <c r="X29066">
        <v>1</v>
      </c>
      <c r="Y29066">
        <v>1</v>
      </c>
      <c r="Z29066">
        <v>2</v>
      </c>
      <c r="AA29066">
        <v>2</v>
      </c>
      <c r="AB29066">
        <v>0</v>
      </c>
      <c r="AC29066">
        <v>1</v>
      </c>
      <c r="AP29066">
        <v>2</v>
      </c>
      <c r="AQ29066">
        <v>2</v>
      </c>
      <c r="AR29066">
        <v>2</v>
      </c>
      <c r="AV29066">
        <v>1</v>
      </c>
      <c r="AW29066">
        <v>1</v>
      </c>
      <c r="AX29066">
        <v>1</v>
      </c>
      <c r="AY29066" t="s">
        <v>56</v>
      </c>
      <c r="AZ29066">
        <v>1</v>
      </c>
      <c r="BA29066" t="s">
        <v>21283</v>
      </c>
      <c r="BB29066" s="1" t="s">
        <v>574</v>
      </c>
      <c r="BC29066" t="s">
        <v>30005</v>
      </c>
      <c r="BD29066" t="s">
        <v>30005</v>
      </c>
      <c r="BE29066">
        <v>214</v>
      </c>
      <c r="BF29066">
        <v>1</v>
      </c>
      <c r="BG29066">
        <v>33</v>
      </c>
    </row>
    <row r="29067" spans="1:59" x14ac:dyDescent="0.3">
      <c r="A29067">
        <v>23</v>
      </c>
      <c r="B29067" t="s">
        <v>30909</v>
      </c>
      <c r="C29067">
        <v>1</v>
      </c>
      <c r="D29067">
        <v>1</v>
      </c>
      <c r="E29067">
        <v>1</v>
      </c>
      <c r="F29067" t="s">
        <v>56</v>
      </c>
      <c r="G29067">
        <v>2</v>
      </c>
      <c r="H29067">
        <v>2019</v>
      </c>
      <c r="I29067">
        <v>6</v>
      </c>
      <c r="J29067">
        <v>5</v>
      </c>
      <c r="K29067">
        <v>20</v>
      </c>
      <c r="L29067">
        <v>1</v>
      </c>
      <c r="M29067">
        <v>1</v>
      </c>
      <c r="N29067">
        <v>19</v>
      </c>
      <c r="O29067">
        <v>5</v>
      </c>
      <c r="P29067">
        <v>99</v>
      </c>
      <c r="Q29067">
        <v>99</v>
      </c>
      <c r="R29067">
        <v>2</v>
      </c>
      <c r="S29067" t="s">
        <v>56</v>
      </c>
      <c r="T29067" t="s">
        <v>64</v>
      </c>
      <c r="U29067">
        <v>6</v>
      </c>
      <c r="V29067">
        <v>170</v>
      </c>
      <c r="W29067">
        <v>23</v>
      </c>
      <c r="X29067">
        <v>675</v>
      </c>
      <c r="Y29067">
        <v>3</v>
      </c>
      <c r="Z29067">
        <v>2</v>
      </c>
      <c r="AA29067">
        <v>2</v>
      </c>
      <c r="AB29067">
        <v>0</v>
      </c>
      <c r="AC29067">
        <v>1</v>
      </c>
      <c r="AV29067">
        <v>1</v>
      </c>
      <c r="AY29067" t="s">
        <v>56</v>
      </c>
      <c r="AZ29067">
        <v>1</v>
      </c>
      <c r="BA29067" t="s">
        <v>21284</v>
      </c>
      <c r="BB29067" s="1" t="s">
        <v>82</v>
      </c>
      <c r="BC29067" t="s">
        <v>29942</v>
      </c>
      <c r="BD29067" t="s">
        <v>30721</v>
      </c>
      <c r="BE29067">
        <v>214</v>
      </c>
      <c r="BF29067">
        <v>1</v>
      </c>
      <c r="BG29067">
        <v>34</v>
      </c>
    </row>
    <row r="29068" spans="1:59" x14ac:dyDescent="0.3">
      <c r="A29068">
        <v>52</v>
      </c>
      <c r="B29068" t="s">
        <v>30924</v>
      </c>
      <c r="C29068">
        <v>1</v>
      </c>
      <c r="D29068">
        <v>1</v>
      </c>
      <c r="E29068">
        <v>1</v>
      </c>
      <c r="F29068" t="s">
        <v>56</v>
      </c>
      <c r="G29068">
        <v>2</v>
      </c>
      <c r="H29068">
        <v>2019</v>
      </c>
      <c r="I29068">
        <v>1</v>
      </c>
      <c r="J29068">
        <v>13</v>
      </c>
      <c r="K29068">
        <v>35</v>
      </c>
      <c r="L29068">
        <v>2</v>
      </c>
      <c r="M29068">
        <v>6</v>
      </c>
      <c r="N29068">
        <v>21</v>
      </c>
      <c r="O29068">
        <v>6</v>
      </c>
      <c r="P29068">
        <v>99</v>
      </c>
      <c r="Q29068">
        <v>99</v>
      </c>
      <c r="R29068">
        <v>2</v>
      </c>
      <c r="S29068" t="s">
        <v>56</v>
      </c>
      <c r="T29068" t="s">
        <v>59</v>
      </c>
      <c r="U29068">
        <v>6</v>
      </c>
      <c r="V29068">
        <v>170</v>
      </c>
      <c r="W29068">
        <v>52</v>
      </c>
      <c r="X29068">
        <v>1</v>
      </c>
      <c r="Y29068">
        <v>1</v>
      </c>
      <c r="Z29068">
        <v>1</v>
      </c>
      <c r="AA29068">
        <v>1</v>
      </c>
      <c r="AB29068">
        <v>0</v>
      </c>
      <c r="AC29068">
        <v>2</v>
      </c>
      <c r="AV29068">
        <v>1</v>
      </c>
      <c r="AY29068" t="s">
        <v>56</v>
      </c>
      <c r="AZ29068">
        <v>1</v>
      </c>
      <c r="BA29068" t="s">
        <v>21285</v>
      </c>
      <c r="BB29068" s="1" t="s">
        <v>80</v>
      </c>
      <c r="BC29068" t="s">
        <v>29941</v>
      </c>
      <c r="BD29068" t="s">
        <v>29941</v>
      </c>
      <c r="BE29068">
        <v>206</v>
      </c>
      <c r="BF29068">
        <v>1</v>
      </c>
      <c r="BG29068">
        <v>24</v>
      </c>
    </row>
    <row r="29069" spans="1:59" x14ac:dyDescent="0.3">
      <c r="A29069">
        <v>8</v>
      </c>
      <c r="B29069" t="s">
        <v>30916</v>
      </c>
      <c r="C29069">
        <v>436</v>
      </c>
      <c r="D29069">
        <v>1</v>
      </c>
      <c r="E29069">
        <v>3</v>
      </c>
      <c r="F29069" t="s">
        <v>56</v>
      </c>
      <c r="G29069">
        <v>2</v>
      </c>
      <c r="H29069">
        <v>2019</v>
      </c>
      <c r="I29069">
        <v>2</v>
      </c>
      <c r="J29069">
        <v>0</v>
      </c>
      <c r="K29069">
        <v>10</v>
      </c>
      <c r="L29069">
        <v>2</v>
      </c>
      <c r="M29069">
        <v>1</v>
      </c>
      <c r="N29069">
        <v>17</v>
      </c>
      <c r="O29069">
        <v>5</v>
      </c>
      <c r="P29069">
        <v>3</v>
      </c>
      <c r="Q29069">
        <v>9</v>
      </c>
      <c r="R29069">
        <v>2</v>
      </c>
      <c r="S29069" t="s">
        <v>56</v>
      </c>
      <c r="T29069" t="s">
        <v>59</v>
      </c>
      <c r="U29069">
        <v>6</v>
      </c>
      <c r="V29069">
        <v>170</v>
      </c>
      <c r="W29069">
        <v>8</v>
      </c>
      <c r="X29069">
        <v>436</v>
      </c>
      <c r="Y29069">
        <v>1</v>
      </c>
      <c r="Z29069">
        <v>2</v>
      </c>
      <c r="AA29069">
        <v>2</v>
      </c>
      <c r="AB29069">
        <v>0</v>
      </c>
      <c r="AC29069">
        <v>2</v>
      </c>
      <c r="AP29069">
        <v>2</v>
      </c>
      <c r="AQ29069">
        <v>2</v>
      </c>
      <c r="AR29069">
        <v>2</v>
      </c>
      <c r="AX29069">
        <v>1</v>
      </c>
      <c r="AY29069" t="s">
        <v>56</v>
      </c>
      <c r="AZ29069">
        <v>2</v>
      </c>
      <c r="BA29069" t="s">
        <v>792</v>
      </c>
      <c r="BB29069" s="1" t="s">
        <v>105</v>
      </c>
      <c r="BC29069" t="s">
        <v>29950</v>
      </c>
      <c r="BD29069" t="s">
        <v>29950</v>
      </c>
      <c r="BE29069">
        <v>202</v>
      </c>
      <c r="BF29069">
        <v>1</v>
      </c>
      <c r="BG29069">
        <v>14</v>
      </c>
    </row>
    <row r="29070" spans="1:59" x14ac:dyDescent="0.3">
      <c r="A29070">
        <v>54</v>
      </c>
      <c r="B29070" t="s">
        <v>30917</v>
      </c>
      <c r="C29070">
        <v>1</v>
      </c>
      <c r="D29070">
        <v>1</v>
      </c>
      <c r="E29070">
        <v>1</v>
      </c>
      <c r="F29070" t="s">
        <v>56</v>
      </c>
      <c r="G29070">
        <v>2</v>
      </c>
      <c r="H29070">
        <v>2019</v>
      </c>
      <c r="I29070">
        <v>2</v>
      </c>
      <c r="J29070">
        <v>6</v>
      </c>
      <c r="K29070">
        <v>10</v>
      </c>
      <c r="L29070">
        <v>2</v>
      </c>
      <c r="M29070">
        <v>9</v>
      </c>
      <c r="N29070">
        <v>17</v>
      </c>
      <c r="O29070">
        <v>5</v>
      </c>
      <c r="P29070">
        <v>99</v>
      </c>
      <c r="Q29070">
        <v>99</v>
      </c>
      <c r="R29070">
        <v>2</v>
      </c>
      <c r="S29070" t="s">
        <v>56</v>
      </c>
      <c r="T29070" t="s">
        <v>64</v>
      </c>
      <c r="U29070">
        <v>6</v>
      </c>
      <c r="V29070">
        <v>170</v>
      </c>
      <c r="W29070">
        <v>54</v>
      </c>
      <c r="X29070">
        <v>1</v>
      </c>
      <c r="Y29070">
        <v>1</v>
      </c>
      <c r="Z29070">
        <v>2</v>
      </c>
      <c r="AA29070">
        <v>2</v>
      </c>
      <c r="AB29070">
        <v>0</v>
      </c>
      <c r="AC29070">
        <v>2</v>
      </c>
      <c r="AP29070">
        <v>2</v>
      </c>
      <c r="AQ29070">
        <v>2</v>
      </c>
      <c r="AR29070">
        <v>2</v>
      </c>
      <c r="AV29070">
        <v>1</v>
      </c>
      <c r="AW29070">
        <v>1</v>
      </c>
      <c r="AX29070">
        <v>1</v>
      </c>
      <c r="AY29070" t="s">
        <v>56</v>
      </c>
      <c r="AZ29070">
        <v>1</v>
      </c>
      <c r="BA29070" t="s">
        <v>21286</v>
      </c>
      <c r="BB29070" s="1" t="s">
        <v>126</v>
      </c>
      <c r="BC29070" t="s">
        <v>29954</v>
      </c>
      <c r="BD29070" t="s">
        <v>29954</v>
      </c>
      <c r="BE29070">
        <v>207</v>
      </c>
      <c r="BF29070">
        <v>1</v>
      </c>
      <c r="BG29070">
        <v>25</v>
      </c>
    </row>
    <row r="29071" spans="1:59" x14ac:dyDescent="0.3">
      <c r="A29071">
        <v>23</v>
      </c>
      <c r="B29071" t="s">
        <v>30909</v>
      </c>
      <c r="C29071">
        <v>1</v>
      </c>
      <c r="D29071">
        <v>1</v>
      </c>
      <c r="E29071">
        <v>1</v>
      </c>
      <c r="F29071" t="s">
        <v>56</v>
      </c>
      <c r="G29071">
        <v>2</v>
      </c>
      <c r="H29071">
        <v>2019</v>
      </c>
      <c r="I29071">
        <v>6</v>
      </c>
      <c r="J29071">
        <v>23</v>
      </c>
      <c r="K29071">
        <v>5</v>
      </c>
      <c r="L29071">
        <v>2</v>
      </c>
      <c r="M29071">
        <v>9</v>
      </c>
      <c r="N29071">
        <v>23</v>
      </c>
      <c r="O29071">
        <v>6</v>
      </c>
      <c r="P29071">
        <v>99</v>
      </c>
      <c r="Q29071">
        <v>99</v>
      </c>
      <c r="R29071">
        <v>2</v>
      </c>
      <c r="S29071" t="s">
        <v>56</v>
      </c>
      <c r="T29071" t="s">
        <v>59</v>
      </c>
      <c r="U29071">
        <v>6</v>
      </c>
      <c r="V29071">
        <v>170</v>
      </c>
      <c r="W29071">
        <v>23</v>
      </c>
      <c r="X29071">
        <v>79</v>
      </c>
      <c r="Y29071">
        <v>3</v>
      </c>
      <c r="Z29071">
        <v>2</v>
      </c>
      <c r="AA29071">
        <v>2</v>
      </c>
      <c r="AB29071">
        <v>0</v>
      </c>
      <c r="AC29071">
        <v>2</v>
      </c>
      <c r="AV29071">
        <v>1</v>
      </c>
      <c r="AW29071">
        <v>1</v>
      </c>
      <c r="AY29071" t="s">
        <v>56</v>
      </c>
      <c r="AZ29071">
        <v>1</v>
      </c>
      <c r="BA29071" t="s">
        <v>17218</v>
      </c>
      <c r="BB29071" s="1" t="s">
        <v>62</v>
      </c>
      <c r="BC29071" t="s">
        <v>29935</v>
      </c>
      <c r="BD29071" t="s">
        <v>30311</v>
      </c>
      <c r="BE29071">
        <v>610</v>
      </c>
      <c r="BF29071">
        <v>1</v>
      </c>
      <c r="BG29071">
        <v>74</v>
      </c>
    </row>
    <row r="29072" spans="1:59" x14ac:dyDescent="0.3">
      <c r="A29072">
        <v>17</v>
      </c>
      <c r="B29072" t="s">
        <v>30908</v>
      </c>
      <c r="C29072">
        <v>1</v>
      </c>
      <c r="D29072">
        <v>1</v>
      </c>
      <c r="E29072">
        <v>1</v>
      </c>
      <c r="F29072" t="s">
        <v>56</v>
      </c>
      <c r="G29072">
        <v>2</v>
      </c>
      <c r="H29072">
        <v>2019</v>
      </c>
      <c r="I29072">
        <v>5</v>
      </c>
      <c r="J29072">
        <v>18</v>
      </c>
      <c r="K29072">
        <v>10</v>
      </c>
      <c r="L29072">
        <v>2</v>
      </c>
      <c r="M29072">
        <v>5</v>
      </c>
      <c r="N29072">
        <v>21</v>
      </c>
      <c r="O29072">
        <v>6</v>
      </c>
      <c r="P29072">
        <v>9</v>
      </c>
      <c r="Q29072">
        <v>6</v>
      </c>
      <c r="R29072">
        <v>2</v>
      </c>
      <c r="S29072" t="s">
        <v>56</v>
      </c>
      <c r="T29072" t="s">
        <v>63</v>
      </c>
      <c r="U29072">
        <v>6</v>
      </c>
      <c r="V29072">
        <v>170</v>
      </c>
      <c r="W29072">
        <v>17</v>
      </c>
      <c r="X29072">
        <v>1</v>
      </c>
      <c r="Y29072">
        <v>1</v>
      </c>
      <c r="Z29072">
        <v>3</v>
      </c>
      <c r="AA29072">
        <v>5</v>
      </c>
      <c r="AB29072">
        <v>0</v>
      </c>
      <c r="AC29072">
        <v>1</v>
      </c>
      <c r="AV29072">
        <v>1</v>
      </c>
      <c r="AW29072">
        <v>1</v>
      </c>
      <c r="AX29072">
        <v>1</v>
      </c>
      <c r="AY29072" t="s">
        <v>56</v>
      </c>
      <c r="AZ29072">
        <v>1</v>
      </c>
      <c r="BA29072" t="s">
        <v>21287</v>
      </c>
      <c r="BB29072" s="1" t="s">
        <v>1237</v>
      </c>
      <c r="BC29072" t="s">
        <v>30053</v>
      </c>
      <c r="BD29072" t="s">
        <v>30053</v>
      </c>
      <c r="BE29072">
        <v>203</v>
      </c>
      <c r="BF29072">
        <v>1</v>
      </c>
      <c r="BG29072">
        <v>18</v>
      </c>
    </row>
    <row r="29073" spans="1:59" x14ac:dyDescent="0.3">
      <c r="A29073">
        <v>11</v>
      </c>
      <c r="B29073" t="s">
        <v>30915</v>
      </c>
      <c r="C29073">
        <v>1</v>
      </c>
      <c r="D29073">
        <v>1</v>
      </c>
      <c r="E29073">
        <v>1</v>
      </c>
      <c r="F29073" t="s">
        <v>56</v>
      </c>
      <c r="G29073">
        <v>2</v>
      </c>
      <c r="H29073">
        <v>2019</v>
      </c>
      <c r="I29073">
        <v>4</v>
      </c>
      <c r="J29073">
        <v>2</v>
      </c>
      <c r="K29073">
        <v>34</v>
      </c>
      <c r="L29073">
        <v>1</v>
      </c>
      <c r="M29073">
        <v>3</v>
      </c>
      <c r="N29073">
        <v>19</v>
      </c>
      <c r="O29073">
        <v>5</v>
      </c>
      <c r="P29073">
        <v>7</v>
      </c>
      <c r="Q29073">
        <v>2</v>
      </c>
      <c r="R29073">
        <v>2</v>
      </c>
      <c r="S29073" t="s">
        <v>56</v>
      </c>
      <c r="T29073" t="s">
        <v>1265</v>
      </c>
      <c r="U29073">
        <v>6</v>
      </c>
      <c r="V29073">
        <v>170</v>
      </c>
      <c r="W29073">
        <v>11</v>
      </c>
      <c r="X29073">
        <v>1</v>
      </c>
      <c r="Y29073">
        <v>1</v>
      </c>
      <c r="Z29073">
        <v>1</v>
      </c>
      <c r="AA29073">
        <v>1</v>
      </c>
      <c r="AB29073">
        <v>0</v>
      </c>
      <c r="AC29073">
        <v>2</v>
      </c>
      <c r="AV29073">
        <v>1</v>
      </c>
      <c r="AY29073" t="s">
        <v>56</v>
      </c>
      <c r="AZ29073">
        <v>1</v>
      </c>
      <c r="BA29073" t="s">
        <v>21288</v>
      </c>
      <c r="BB29073" s="1" t="s">
        <v>105</v>
      </c>
      <c r="BC29073" t="s">
        <v>29950</v>
      </c>
      <c r="BD29073" t="s">
        <v>29950</v>
      </c>
      <c r="BE29073">
        <v>202</v>
      </c>
      <c r="BF29073">
        <v>1</v>
      </c>
      <c r="BG29073">
        <v>14</v>
      </c>
    </row>
    <row r="29074" spans="1:59" x14ac:dyDescent="0.3">
      <c r="A29074">
        <v>8</v>
      </c>
      <c r="B29074" t="s">
        <v>30916</v>
      </c>
      <c r="C29074">
        <v>1</v>
      </c>
      <c r="D29074">
        <v>1</v>
      </c>
      <c r="E29074">
        <v>1</v>
      </c>
      <c r="F29074" t="s">
        <v>56</v>
      </c>
      <c r="G29074">
        <v>2</v>
      </c>
      <c r="H29074">
        <v>2019</v>
      </c>
      <c r="I29074">
        <v>2</v>
      </c>
      <c r="J29074">
        <v>5</v>
      </c>
      <c r="K29074">
        <v>35</v>
      </c>
      <c r="L29074">
        <v>2</v>
      </c>
      <c r="M29074">
        <v>4</v>
      </c>
      <c r="N29074">
        <v>26</v>
      </c>
      <c r="O29074">
        <v>6</v>
      </c>
      <c r="P29074">
        <v>1</v>
      </c>
      <c r="Q29074">
        <v>3</v>
      </c>
      <c r="R29074">
        <v>2</v>
      </c>
      <c r="S29074" t="s">
        <v>56</v>
      </c>
      <c r="T29074" t="s">
        <v>59</v>
      </c>
      <c r="U29074">
        <v>6</v>
      </c>
      <c r="V29074">
        <v>170</v>
      </c>
      <c r="W29074">
        <v>8</v>
      </c>
      <c r="X29074">
        <v>1</v>
      </c>
      <c r="Y29074">
        <v>1</v>
      </c>
      <c r="Z29074">
        <v>1</v>
      </c>
      <c r="AA29074">
        <v>1</v>
      </c>
      <c r="AB29074">
        <v>0</v>
      </c>
      <c r="AC29074">
        <v>1</v>
      </c>
      <c r="AV29074">
        <v>1</v>
      </c>
      <c r="AY29074" t="s">
        <v>56</v>
      </c>
      <c r="AZ29074">
        <v>1</v>
      </c>
      <c r="BA29074" t="s">
        <v>2606</v>
      </c>
      <c r="BB29074" s="1" t="s">
        <v>76</v>
      </c>
      <c r="BC29074" t="s">
        <v>29939</v>
      </c>
      <c r="BD29074" t="s">
        <v>29939</v>
      </c>
      <c r="BE29074">
        <v>204</v>
      </c>
      <c r="BF29074">
        <v>1</v>
      </c>
      <c r="BG29074">
        <v>20</v>
      </c>
    </row>
    <row r="29075" spans="1:59" x14ac:dyDescent="0.3">
      <c r="A29075">
        <v>25</v>
      </c>
      <c r="B29075" t="s">
        <v>30913</v>
      </c>
      <c r="C29075">
        <v>473</v>
      </c>
      <c r="D29075">
        <v>1</v>
      </c>
      <c r="E29075">
        <v>1</v>
      </c>
      <c r="F29075" t="s">
        <v>56</v>
      </c>
      <c r="G29075">
        <v>2</v>
      </c>
      <c r="H29075">
        <v>2019</v>
      </c>
      <c r="I29075">
        <v>3</v>
      </c>
      <c r="J29075">
        <v>9</v>
      </c>
      <c r="K29075">
        <v>27</v>
      </c>
      <c r="L29075">
        <v>1</v>
      </c>
      <c r="M29075">
        <v>6</v>
      </c>
      <c r="N29075">
        <v>23</v>
      </c>
      <c r="O29075">
        <v>6</v>
      </c>
      <c r="P29075">
        <v>2</v>
      </c>
      <c r="Q29075">
        <v>5</v>
      </c>
      <c r="R29075">
        <v>2</v>
      </c>
      <c r="S29075" t="s">
        <v>56</v>
      </c>
      <c r="T29075" t="s">
        <v>252</v>
      </c>
      <c r="U29075">
        <v>6</v>
      </c>
      <c r="V29075">
        <v>170</v>
      </c>
      <c r="W29075">
        <v>25</v>
      </c>
      <c r="X29075">
        <v>473</v>
      </c>
      <c r="Y29075">
        <v>1</v>
      </c>
      <c r="Z29075">
        <v>1</v>
      </c>
      <c r="AA29075">
        <v>1</v>
      </c>
      <c r="AB29075">
        <v>0</v>
      </c>
      <c r="AC29075">
        <v>2</v>
      </c>
      <c r="AV29075">
        <v>1</v>
      </c>
      <c r="AY29075" t="s">
        <v>56</v>
      </c>
      <c r="AZ29075">
        <v>1</v>
      </c>
      <c r="BA29075" t="s">
        <v>21289</v>
      </c>
      <c r="BB29075" s="1" t="s">
        <v>1491</v>
      </c>
      <c r="BC29075" t="s">
        <v>30071</v>
      </c>
      <c r="BD29075" t="s">
        <v>30071</v>
      </c>
      <c r="BE29075">
        <v>203</v>
      </c>
      <c r="BF29075">
        <v>1</v>
      </c>
      <c r="BG29075">
        <v>15</v>
      </c>
    </row>
    <row r="29076" spans="1:59" x14ac:dyDescent="0.3">
      <c r="A29076">
        <v>76</v>
      </c>
      <c r="B29076" t="s">
        <v>30918</v>
      </c>
      <c r="C29076">
        <v>1</v>
      </c>
      <c r="D29076">
        <v>1</v>
      </c>
      <c r="E29076">
        <v>3</v>
      </c>
      <c r="F29076" t="s">
        <v>56</v>
      </c>
      <c r="G29076">
        <v>2</v>
      </c>
      <c r="H29076">
        <v>2019</v>
      </c>
      <c r="I29076">
        <v>1</v>
      </c>
      <c r="J29076">
        <v>4</v>
      </c>
      <c r="K29076">
        <v>30</v>
      </c>
      <c r="L29076">
        <v>1</v>
      </c>
      <c r="M29076">
        <v>6</v>
      </c>
      <c r="N29076">
        <v>22</v>
      </c>
      <c r="O29076">
        <v>6</v>
      </c>
      <c r="P29076">
        <v>2</v>
      </c>
      <c r="Q29076">
        <v>5</v>
      </c>
      <c r="R29076">
        <v>2</v>
      </c>
      <c r="S29076" t="s">
        <v>56</v>
      </c>
      <c r="T29076" t="s">
        <v>59</v>
      </c>
      <c r="U29076">
        <v>6</v>
      </c>
      <c r="V29076">
        <v>170</v>
      </c>
      <c r="W29076">
        <v>76</v>
      </c>
      <c r="X29076">
        <v>1</v>
      </c>
      <c r="Y29076">
        <v>1</v>
      </c>
      <c r="Z29076">
        <v>1</v>
      </c>
      <c r="AA29076">
        <v>1</v>
      </c>
      <c r="AB29076">
        <v>0</v>
      </c>
      <c r="AC29076">
        <v>2</v>
      </c>
      <c r="AV29076">
        <v>1</v>
      </c>
      <c r="AX29076">
        <v>1</v>
      </c>
      <c r="AY29076" t="s">
        <v>56</v>
      </c>
      <c r="AZ29076">
        <v>1</v>
      </c>
      <c r="BA29076" t="s">
        <v>21290</v>
      </c>
      <c r="BB29076" s="1" t="s">
        <v>78</v>
      </c>
      <c r="BC29076" t="s">
        <v>29940</v>
      </c>
      <c r="BD29076" t="s">
        <v>29940</v>
      </c>
      <c r="BE29076">
        <v>203</v>
      </c>
      <c r="BF29076">
        <v>1</v>
      </c>
      <c r="BG29076">
        <v>17</v>
      </c>
    </row>
    <row r="29077" spans="1:59" x14ac:dyDescent="0.3">
      <c r="A29077">
        <v>41</v>
      </c>
      <c r="B29077" t="s">
        <v>30929</v>
      </c>
      <c r="C29077">
        <v>551</v>
      </c>
      <c r="D29077">
        <v>1</v>
      </c>
      <c r="E29077">
        <v>3</v>
      </c>
      <c r="F29077" t="s">
        <v>56</v>
      </c>
      <c r="G29077">
        <v>2</v>
      </c>
      <c r="H29077">
        <v>2019</v>
      </c>
      <c r="I29077">
        <v>2</v>
      </c>
      <c r="J29077">
        <v>7</v>
      </c>
      <c r="K29077">
        <v>0</v>
      </c>
      <c r="L29077">
        <v>2</v>
      </c>
      <c r="M29077">
        <v>4</v>
      </c>
      <c r="N29077">
        <v>24</v>
      </c>
      <c r="O29077">
        <v>6</v>
      </c>
      <c r="P29077">
        <v>13</v>
      </c>
      <c r="Q29077">
        <v>0</v>
      </c>
      <c r="R29077">
        <v>2</v>
      </c>
      <c r="S29077" t="s">
        <v>56</v>
      </c>
      <c r="T29077" t="s">
        <v>59</v>
      </c>
      <c r="U29077">
        <v>6</v>
      </c>
      <c r="V29077">
        <v>170</v>
      </c>
      <c r="W29077">
        <v>41</v>
      </c>
      <c r="X29077">
        <v>551</v>
      </c>
      <c r="Y29077">
        <v>1</v>
      </c>
      <c r="Z29077">
        <v>2</v>
      </c>
      <c r="AA29077">
        <v>2</v>
      </c>
      <c r="AB29077">
        <v>0</v>
      </c>
      <c r="AC29077">
        <v>2</v>
      </c>
      <c r="AV29077">
        <v>1</v>
      </c>
      <c r="AX29077">
        <v>1</v>
      </c>
      <c r="AY29077" t="s">
        <v>56</v>
      </c>
      <c r="AZ29077">
        <v>1</v>
      </c>
      <c r="BA29077" t="s">
        <v>21291</v>
      </c>
      <c r="BB29077" s="1" t="s">
        <v>95</v>
      </c>
      <c r="BC29077" t="s">
        <v>29947</v>
      </c>
      <c r="BD29077" t="s">
        <v>29947</v>
      </c>
      <c r="BE29077">
        <v>203</v>
      </c>
      <c r="BF29077">
        <v>1</v>
      </c>
      <c r="BG29077">
        <v>15</v>
      </c>
    </row>
    <row r="29078" spans="1:59" x14ac:dyDescent="0.3">
      <c r="A29078">
        <v>11</v>
      </c>
      <c r="B29078" t="s">
        <v>30915</v>
      </c>
      <c r="C29078">
        <v>1</v>
      </c>
      <c r="D29078">
        <v>1</v>
      </c>
      <c r="E29078">
        <v>1</v>
      </c>
      <c r="F29078" t="s">
        <v>56</v>
      </c>
      <c r="G29078">
        <v>2</v>
      </c>
      <c r="H29078">
        <v>2019</v>
      </c>
      <c r="I29078">
        <v>1</v>
      </c>
      <c r="J29078">
        <v>13</v>
      </c>
      <c r="K29078">
        <v>5</v>
      </c>
      <c r="L29078">
        <v>2</v>
      </c>
      <c r="M29078">
        <v>1</v>
      </c>
      <c r="N29078">
        <v>14</v>
      </c>
      <c r="O29078">
        <v>4</v>
      </c>
      <c r="P29078">
        <v>4</v>
      </c>
      <c r="Q29078">
        <v>11</v>
      </c>
      <c r="R29078">
        <v>2</v>
      </c>
      <c r="S29078" t="s">
        <v>56</v>
      </c>
      <c r="T29078" t="s">
        <v>59</v>
      </c>
      <c r="U29078">
        <v>6</v>
      </c>
      <c r="V29078">
        <v>170</v>
      </c>
      <c r="W29078">
        <v>11</v>
      </c>
      <c r="X29078">
        <v>1</v>
      </c>
      <c r="Y29078">
        <v>1</v>
      </c>
      <c r="Z29078">
        <v>1</v>
      </c>
      <c r="AA29078">
        <v>1</v>
      </c>
      <c r="AB29078">
        <v>0</v>
      </c>
      <c r="AC29078">
        <v>1</v>
      </c>
      <c r="AP29078">
        <v>2</v>
      </c>
      <c r="AQ29078">
        <v>2</v>
      </c>
      <c r="AR29078">
        <v>2</v>
      </c>
      <c r="AV29078">
        <v>1</v>
      </c>
      <c r="AY29078" t="s">
        <v>56</v>
      </c>
      <c r="AZ29078">
        <v>1</v>
      </c>
      <c r="BA29078" t="s">
        <v>21292</v>
      </c>
      <c r="BB29078" s="1" t="s">
        <v>697</v>
      </c>
      <c r="BC29078" t="s">
        <v>30020</v>
      </c>
      <c r="BD29078" t="s">
        <v>30020</v>
      </c>
      <c r="BE29078">
        <v>214</v>
      </c>
      <c r="BF29078">
        <v>1</v>
      </c>
      <c r="BG29078">
        <v>31</v>
      </c>
    </row>
    <row r="29079" spans="1:59" x14ac:dyDescent="0.3">
      <c r="A29079">
        <v>70</v>
      </c>
      <c r="B29079" t="s">
        <v>30922</v>
      </c>
      <c r="C29079">
        <v>1</v>
      </c>
      <c r="D29079">
        <v>1</v>
      </c>
      <c r="E29079">
        <v>1</v>
      </c>
      <c r="F29079" t="s">
        <v>56</v>
      </c>
      <c r="G29079">
        <v>2</v>
      </c>
      <c r="H29079">
        <v>2019</v>
      </c>
      <c r="I29079">
        <v>4</v>
      </c>
      <c r="J29079">
        <v>0</v>
      </c>
      <c r="K29079">
        <v>50</v>
      </c>
      <c r="L29079">
        <v>2</v>
      </c>
      <c r="M29079">
        <v>9</v>
      </c>
      <c r="N29079">
        <v>20</v>
      </c>
      <c r="O29079">
        <v>5</v>
      </c>
      <c r="P29079">
        <v>99</v>
      </c>
      <c r="Q29079">
        <v>99</v>
      </c>
      <c r="R29079">
        <v>2</v>
      </c>
      <c r="S29079" t="s">
        <v>56</v>
      </c>
      <c r="T29079" t="s">
        <v>64</v>
      </c>
      <c r="U29079">
        <v>6</v>
      </c>
      <c r="V29079">
        <v>170</v>
      </c>
      <c r="W29079">
        <v>70</v>
      </c>
      <c r="X29079">
        <v>1</v>
      </c>
      <c r="Y29079">
        <v>1</v>
      </c>
      <c r="Z29079">
        <v>2</v>
      </c>
      <c r="AA29079">
        <v>2</v>
      </c>
      <c r="AB29079">
        <v>0</v>
      </c>
      <c r="AC29079">
        <v>1</v>
      </c>
      <c r="AV29079">
        <v>1</v>
      </c>
      <c r="AY29079" t="s">
        <v>56</v>
      </c>
      <c r="AZ29079">
        <v>1</v>
      </c>
      <c r="BA29079" t="s">
        <v>21293</v>
      </c>
      <c r="BB29079" s="1" t="s">
        <v>82</v>
      </c>
      <c r="BC29079" t="s">
        <v>29942</v>
      </c>
      <c r="BD29079" t="s">
        <v>30721</v>
      </c>
      <c r="BE29079">
        <v>214</v>
      </c>
      <c r="BF29079">
        <v>1</v>
      </c>
      <c r="BG29079">
        <v>34</v>
      </c>
    </row>
    <row r="29080" spans="1:59" x14ac:dyDescent="0.3">
      <c r="A29080">
        <v>68</v>
      </c>
      <c r="B29080" t="s">
        <v>30923</v>
      </c>
      <c r="C29080">
        <v>755</v>
      </c>
      <c r="D29080">
        <v>1</v>
      </c>
      <c r="E29080">
        <v>1</v>
      </c>
      <c r="F29080" t="s">
        <v>56</v>
      </c>
      <c r="G29080">
        <v>2</v>
      </c>
      <c r="H29080">
        <v>2019</v>
      </c>
      <c r="I29080">
        <v>1</v>
      </c>
      <c r="J29080">
        <v>0</v>
      </c>
      <c r="K29080">
        <v>38</v>
      </c>
      <c r="L29080">
        <v>2</v>
      </c>
      <c r="M29080">
        <v>4</v>
      </c>
      <c r="N29080">
        <v>24</v>
      </c>
      <c r="O29080">
        <v>6</v>
      </c>
      <c r="P29080">
        <v>13</v>
      </c>
      <c r="Q29080">
        <v>0</v>
      </c>
      <c r="R29080">
        <v>2</v>
      </c>
      <c r="S29080" t="s">
        <v>56</v>
      </c>
      <c r="T29080" t="s">
        <v>59</v>
      </c>
      <c r="U29080">
        <v>6</v>
      </c>
      <c r="V29080">
        <v>170</v>
      </c>
      <c r="W29080">
        <v>68</v>
      </c>
      <c r="X29080">
        <v>344</v>
      </c>
      <c r="Y29080">
        <v>1</v>
      </c>
      <c r="Z29080">
        <v>2</v>
      </c>
      <c r="AA29080">
        <v>2</v>
      </c>
      <c r="AB29080">
        <v>0</v>
      </c>
      <c r="AC29080">
        <v>2</v>
      </c>
      <c r="AV29080">
        <v>1</v>
      </c>
      <c r="AY29080" t="s">
        <v>56</v>
      </c>
      <c r="AZ29080">
        <v>1</v>
      </c>
      <c r="BA29080" t="s">
        <v>21294</v>
      </c>
      <c r="BB29080" s="1" t="s">
        <v>126</v>
      </c>
      <c r="BC29080" t="s">
        <v>29954</v>
      </c>
      <c r="BD29080" t="s">
        <v>29954</v>
      </c>
      <c r="BE29080">
        <v>207</v>
      </c>
      <c r="BF29080">
        <v>1</v>
      </c>
      <c r="BG29080">
        <v>25</v>
      </c>
    </row>
    <row r="29081" spans="1:59" x14ac:dyDescent="0.3">
      <c r="A29081">
        <v>11</v>
      </c>
      <c r="B29081" t="s">
        <v>30915</v>
      </c>
      <c r="C29081">
        <v>1</v>
      </c>
      <c r="D29081">
        <v>1</v>
      </c>
      <c r="E29081">
        <v>1</v>
      </c>
      <c r="F29081" t="s">
        <v>56</v>
      </c>
      <c r="G29081">
        <v>2</v>
      </c>
      <c r="H29081">
        <v>2019</v>
      </c>
      <c r="I29081">
        <v>1</v>
      </c>
      <c r="J29081">
        <v>22</v>
      </c>
      <c r="K29081">
        <v>48</v>
      </c>
      <c r="L29081">
        <v>1</v>
      </c>
      <c r="M29081">
        <v>6</v>
      </c>
      <c r="N29081">
        <v>18</v>
      </c>
      <c r="O29081">
        <v>5</v>
      </c>
      <c r="P29081">
        <v>2</v>
      </c>
      <c r="Q29081">
        <v>3</v>
      </c>
      <c r="R29081">
        <v>2</v>
      </c>
      <c r="S29081" t="s">
        <v>56</v>
      </c>
      <c r="T29081" t="s">
        <v>679</v>
      </c>
      <c r="U29081">
        <v>6</v>
      </c>
      <c r="V29081">
        <v>170</v>
      </c>
      <c r="W29081">
        <v>11</v>
      </c>
      <c r="X29081">
        <v>1</v>
      </c>
      <c r="Y29081">
        <v>1</v>
      </c>
      <c r="Z29081">
        <v>1</v>
      </c>
      <c r="AA29081">
        <v>1</v>
      </c>
      <c r="AB29081">
        <v>0</v>
      </c>
      <c r="AC29081">
        <v>2</v>
      </c>
      <c r="AV29081">
        <v>1</v>
      </c>
      <c r="AY29081" t="s">
        <v>56</v>
      </c>
      <c r="AZ29081">
        <v>1</v>
      </c>
      <c r="BA29081" t="s">
        <v>21295</v>
      </c>
      <c r="BB29081" s="1" t="s">
        <v>105</v>
      </c>
      <c r="BC29081" t="s">
        <v>29950</v>
      </c>
      <c r="BD29081" t="s">
        <v>29950</v>
      </c>
      <c r="BE29081">
        <v>202</v>
      </c>
      <c r="BF29081">
        <v>1</v>
      </c>
      <c r="BG29081">
        <v>14</v>
      </c>
    </row>
    <row r="29082" spans="1:59" x14ac:dyDescent="0.3">
      <c r="A29082">
        <v>76</v>
      </c>
      <c r="B29082" t="s">
        <v>30918</v>
      </c>
      <c r="C29082">
        <v>834</v>
      </c>
      <c r="D29082">
        <v>1</v>
      </c>
      <c r="E29082">
        <v>1</v>
      </c>
      <c r="F29082" t="s">
        <v>56</v>
      </c>
      <c r="G29082">
        <v>2</v>
      </c>
      <c r="H29082">
        <v>2019</v>
      </c>
      <c r="I29082">
        <v>6</v>
      </c>
      <c r="J29082">
        <v>16</v>
      </c>
      <c r="K29082">
        <v>45</v>
      </c>
      <c r="L29082">
        <v>2</v>
      </c>
      <c r="M29082">
        <v>6</v>
      </c>
      <c r="N29082">
        <v>21</v>
      </c>
      <c r="O29082">
        <v>6</v>
      </c>
      <c r="P29082">
        <v>1</v>
      </c>
      <c r="Q29082">
        <v>3</v>
      </c>
      <c r="R29082">
        <v>2</v>
      </c>
      <c r="S29082" t="s">
        <v>56</v>
      </c>
      <c r="T29082" t="s">
        <v>59</v>
      </c>
      <c r="U29082">
        <v>6</v>
      </c>
      <c r="V29082">
        <v>170</v>
      </c>
      <c r="W29082">
        <v>76</v>
      </c>
      <c r="X29082">
        <v>834</v>
      </c>
      <c r="Y29082">
        <v>3</v>
      </c>
      <c r="Z29082">
        <v>2</v>
      </c>
      <c r="AA29082">
        <v>2</v>
      </c>
      <c r="AB29082">
        <v>0</v>
      </c>
      <c r="AC29082">
        <v>2</v>
      </c>
      <c r="AV29082">
        <v>1</v>
      </c>
      <c r="AY29082" t="s">
        <v>56</v>
      </c>
      <c r="AZ29082">
        <v>1</v>
      </c>
      <c r="BA29082" t="s">
        <v>21296</v>
      </c>
      <c r="BB29082" s="1" t="s">
        <v>60</v>
      </c>
      <c r="BC29082" t="s">
        <v>29934</v>
      </c>
      <c r="BD29082" t="s">
        <v>29934</v>
      </c>
      <c r="BE29082">
        <v>214</v>
      </c>
      <c r="BF29082">
        <v>1</v>
      </c>
      <c r="BG29082">
        <v>31</v>
      </c>
    </row>
    <row r="29083" spans="1:59" x14ac:dyDescent="0.3">
      <c r="A29083">
        <v>11</v>
      </c>
      <c r="B29083" t="s">
        <v>30915</v>
      </c>
      <c r="C29083">
        <v>1</v>
      </c>
      <c r="D29083">
        <v>1</v>
      </c>
      <c r="E29083">
        <v>1</v>
      </c>
      <c r="F29083" t="s">
        <v>56</v>
      </c>
      <c r="G29083">
        <v>2</v>
      </c>
      <c r="H29083">
        <v>2019</v>
      </c>
      <c r="I29083">
        <v>5</v>
      </c>
      <c r="J29083">
        <v>9</v>
      </c>
      <c r="K29083">
        <v>50</v>
      </c>
      <c r="L29083">
        <v>2</v>
      </c>
      <c r="M29083">
        <v>6</v>
      </c>
      <c r="N29083">
        <v>24</v>
      </c>
      <c r="O29083">
        <v>6</v>
      </c>
      <c r="P29083">
        <v>2</v>
      </c>
      <c r="Q29083">
        <v>5</v>
      </c>
      <c r="R29083">
        <v>2</v>
      </c>
      <c r="S29083" t="s">
        <v>56</v>
      </c>
      <c r="T29083" t="s">
        <v>59</v>
      </c>
      <c r="U29083">
        <v>6</v>
      </c>
      <c r="V29083">
        <v>170</v>
      </c>
      <c r="W29083">
        <v>11</v>
      </c>
      <c r="X29083">
        <v>1</v>
      </c>
      <c r="Y29083">
        <v>1</v>
      </c>
      <c r="Z29083">
        <v>1</v>
      </c>
      <c r="AA29083">
        <v>1</v>
      </c>
      <c r="AB29083">
        <v>0</v>
      </c>
      <c r="AC29083">
        <v>2</v>
      </c>
      <c r="AV29083">
        <v>1</v>
      </c>
      <c r="AY29083" t="s">
        <v>56</v>
      </c>
      <c r="AZ29083">
        <v>1</v>
      </c>
      <c r="BA29083" t="s">
        <v>21297</v>
      </c>
      <c r="BB29083" s="1" t="s">
        <v>925</v>
      </c>
      <c r="BC29083" t="s">
        <v>30033</v>
      </c>
      <c r="BD29083" t="s">
        <v>30545</v>
      </c>
      <c r="BE29083">
        <v>203</v>
      </c>
      <c r="BF29083">
        <v>1</v>
      </c>
      <c r="BG29083">
        <v>16</v>
      </c>
    </row>
    <row r="29084" spans="1:59" x14ac:dyDescent="0.3">
      <c r="A29084">
        <v>68</v>
      </c>
      <c r="B29084" t="s">
        <v>30923</v>
      </c>
      <c r="C29084">
        <v>1</v>
      </c>
      <c r="D29084">
        <v>1</v>
      </c>
      <c r="E29084">
        <v>1</v>
      </c>
      <c r="F29084" t="s">
        <v>56</v>
      </c>
      <c r="G29084">
        <v>2</v>
      </c>
      <c r="H29084">
        <v>2019</v>
      </c>
      <c r="I29084">
        <v>4</v>
      </c>
      <c r="J29084">
        <v>11</v>
      </c>
      <c r="K29084">
        <v>37</v>
      </c>
      <c r="L29084">
        <v>1</v>
      </c>
      <c r="M29084">
        <v>9</v>
      </c>
      <c r="N29084">
        <v>18</v>
      </c>
      <c r="O29084">
        <v>5</v>
      </c>
      <c r="P29084">
        <v>99</v>
      </c>
      <c r="Q29084">
        <v>99</v>
      </c>
      <c r="R29084">
        <v>2</v>
      </c>
      <c r="S29084" t="s">
        <v>56</v>
      </c>
      <c r="T29084" t="s">
        <v>64</v>
      </c>
      <c r="U29084">
        <v>6</v>
      </c>
      <c r="V29084">
        <v>170</v>
      </c>
      <c r="W29084">
        <v>15</v>
      </c>
      <c r="X29084">
        <v>686</v>
      </c>
      <c r="Y29084">
        <v>1</v>
      </c>
      <c r="Z29084">
        <v>2</v>
      </c>
      <c r="AA29084">
        <v>2</v>
      </c>
      <c r="AB29084">
        <v>0</v>
      </c>
      <c r="AC29084">
        <v>2</v>
      </c>
      <c r="AV29084">
        <v>1</v>
      </c>
      <c r="AY29084" t="s">
        <v>56</v>
      </c>
      <c r="AZ29084">
        <v>1</v>
      </c>
      <c r="BA29084" t="s">
        <v>21298</v>
      </c>
      <c r="BB29084" s="1" t="s">
        <v>335</v>
      </c>
      <c r="BC29084" t="s">
        <v>29978</v>
      </c>
      <c r="BD29084" t="s">
        <v>30388</v>
      </c>
      <c r="BE29084">
        <v>212</v>
      </c>
      <c r="BF29084">
        <v>1</v>
      </c>
      <c r="BG29084">
        <v>35</v>
      </c>
    </row>
    <row r="29085" spans="1:59" x14ac:dyDescent="0.3">
      <c r="A29085">
        <v>11</v>
      </c>
      <c r="B29085" t="s">
        <v>30915</v>
      </c>
      <c r="C29085">
        <v>1</v>
      </c>
      <c r="D29085">
        <v>1</v>
      </c>
      <c r="E29085">
        <v>3</v>
      </c>
      <c r="F29085" t="s">
        <v>56</v>
      </c>
      <c r="G29085">
        <v>2</v>
      </c>
      <c r="H29085">
        <v>2019</v>
      </c>
      <c r="I29085">
        <v>5</v>
      </c>
      <c r="J29085">
        <v>13</v>
      </c>
      <c r="K29085">
        <v>0</v>
      </c>
      <c r="L29085">
        <v>2</v>
      </c>
      <c r="M29085">
        <v>9</v>
      </c>
      <c r="N29085">
        <v>19</v>
      </c>
      <c r="O29085">
        <v>5</v>
      </c>
      <c r="P29085">
        <v>99</v>
      </c>
      <c r="Q29085">
        <v>99</v>
      </c>
      <c r="R29085">
        <v>2</v>
      </c>
      <c r="S29085" t="s">
        <v>56</v>
      </c>
      <c r="T29085" t="s">
        <v>59</v>
      </c>
      <c r="U29085">
        <v>6</v>
      </c>
      <c r="V29085">
        <v>170</v>
      </c>
      <c r="W29085">
        <v>11</v>
      </c>
      <c r="X29085">
        <v>1</v>
      </c>
      <c r="Y29085">
        <v>1</v>
      </c>
      <c r="Z29085">
        <v>1</v>
      </c>
      <c r="AA29085">
        <v>1</v>
      </c>
      <c r="AB29085">
        <v>0</v>
      </c>
      <c r="AC29085">
        <v>1</v>
      </c>
      <c r="AV29085">
        <v>1</v>
      </c>
      <c r="AY29085" t="s">
        <v>56</v>
      </c>
      <c r="AZ29085">
        <v>1</v>
      </c>
      <c r="BA29085" t="s">
        <v>21299</v>
      </c>
      <c r="BB29085" s="1" t="s">
        <v>103</v>
      </c>
      <c r="BC29085" t="s">
        <v>29949</v>
      </c>
      <c r="BD29085" t="s">
        <v>29949</v>
      </c>
      <c r="BE29085">
        <v>201</v>
      </c>
      <c r="BF29085">
        <v>1</v>
      </c>
      <c r="BG29085">
        <v>13</v>
      </c>
    </row>
    <row r="29086" spans="1:59" x14ac:dyDescent="0.3">
      <c r="A29086">
        <v>54</v>
      </c>
      <c r="B29086" t="s">
        <v>30917</v>
      </c>
      <c r="C29086">
        <v>1</v>
      </c>
      <c r="D29086">
        <v>1</v>
      </c>
      <c r="E29086">
        <v>1</v>
      </c>
      <c r="F29086" t="s">
        <v>56</v>
      </c>
      <c r="G29086">
        <v>2</v>
      </c>
      <c r="H29086">
        <v>2019</v>
      </c>
      <c r="I29086">
        <v>2</v>
      </c>
      <c r="J29086">
        <v>17</v>
      </c>
      <c r="K29086">
        <v>15</v>
      </c>
      <c r="L29086">
        <v>1</v>
      </c>
      <c r="M29086">
        <v>1</v>
      </c>
      <c r="N29086">
        <v>19</v>
      </c>
      <c r="O29086">
        <v>5</v>
      </c>
      <c r="P29086">
        <v>2</v>
      </c>
      <c r="Q29086">
        <v>5</v>
      </c>
      <c r="R29086">
        <v>2</v>
      </c>
      <c r="S29086" t="s">
        <v>56</v>
      </c>
      <c r="T29086" t="s">
        <v>135</v>
      </c>
      <c r="U29086">
        <v>6</v>
      </c>
      <c r="V29086">
        <v>170</v>
      </c>
      <c r="W29086">
        <v>54</v>
      </c>
      <c r="X29086">
        <v>1</v>
      </c>
      <c r="Y29086">
        <v>1</v>
      </c>
      <c r="Z29086">
        <v>2</v>
      </c>
      <c r="AA29086">
        <v>2</v>
      </c>
      <c r="AB29086">
        <v>0</v>
      </c>
      <c r="AC29086">
        <v>2</v>
      </c>
      <c r="AV29086">
        <v>1</v>
      </c>
      <c r="AW29086">
        <v>1</v>
      </c>
      <c r="AY29086" t="s">
        <v>56</v>
      </c>
      <c r="AZ29086">
        <v>1</v>
      </c>
      <c r="BA29086" t="s">
        <v>203</v>
      </c>
      <c r="BB29086" s="1" t="s">
        <v>76</v>
      </c>
      <c r="BC29086" t="s">
        <v>29939</v>
      </c>
      <c r="BD29086" t="s">
        <v>29939</v>
      </c>
      <c r="BE29086">
        <v>204</v>
      </c>
      <c r="BF29086">
        <v>1</v>
      </c>
      <c r="BG29086">
        <v>20</v>
      </c>
    </row>
    <row r="29087" spans="1:59" x14ac:dyDescent="0.3">
      <c r="A29087">
        <v>54</v>
      </c>
      <c r="B29087" t="s">
        <v>30917</v>
      </c>
      <c r="C29087">
        <v>498</v>
      </c>
      <c r="D29087">
        <v>1</v>
      </c>
      <c r="E29087">
        <v>1</v>
      </c>
      <c r="F29087" t="s">
        <v>56</v>
      </c>
      <c r="G29087">
        <v>2</v>
      </c>
      <c r="H29087">
        <v>2019</v>
      </c>
      <c r="I29087">
        <v>2</v>
      </c>
      <c r="J29087">
        <v>9</v>
      </c>
      <c r="K29087">
        <v>40</v>
      </c>
      <c r="L29087">
        <v>2</v>
      </c>
      <c r="M29087">
        <v>9</v>
      </c>
      <c r="N29087">
        <v>25</v>
      </c>
      <c r="O29087">
        <v>6</v>
      </c>
      <c r="P29087">
        <v>99</v>
      </c>
      <c r="Q29087">
        <v>99</v>
      </c>
      <c r="R29087">
        <v>2</v>
      </c>
      <c r="S29087" t="s">
        <v>56</v>
      </c>
      <c r="T29087" t="s">
        <v>59</v>
      </c>
      <c r="U29087">
        <v>6</v>
      </c>
      <c r="V29087">
        <v>170</v>
      </c>
      <c r="W29087">
        <v>54</v>
      </c>
      <c r="X29087">
        <v>498</v>
      </c>
      <c r="Y29087">
        <v>1</v>
      </c>
      <c r="Z29087">
        <v>2</v>
      </c>
      <c r="AA29087">
        <v>2</v>
      </c>
      <c r="AB29087">
        <v>0</v>
      </c>
      <c r="AC29087">
        <v>2</v>
      </c>
      <c r="AV29087">
        <v>1</v>
      </c>
      <c r="AY29087" t="s">
        <v>56</v>
      </c>
      <c r="AZ29087">
        <v>1</v>
      </c>
      <c r="BA29087" t="s">
        <v>21300</v>
      </c>
      <c r="BB29087" s="1" t="s">
        <v>105</v>
      </c>
      <c r="BC29087" t="s">
        <v>29950</v>
      </c>
      <c r="BD29087" t="s">
        <v>29950</v>
      </c>
      <c r="BE29087">
        <v>202</v>
      </c>
      <c r="BF29087">
        <v>1</v>
      </c>
      <c r="BG29087">
        <v>14</v>
      </c>
    </row>
    <row r="29088" spans="1:59" x14ac:dyDescent="0.3">
      <c r="A29088">
        <v>11</v>
      </c>
      <c r="B29088" t="s">
        <v>30915</v>
      </c>
      <c r="C29088">
        <v>1</v>
      </c>
      <c r="D29088">
        <v>1</v>
      </c>
      <c r="E29088">
        <v>1</v>
      </c>
      <c r="F29088" t="s">
        <v>56</v>
      </c>
      <c r="G29088">
        <v>2</v>
      </c>
      <c r="H29088">
        <v>2019</v>
      </c>
      <c r="I29088">
        <v>1</v>
      </c>
      <c r="J29088">
        <v>17</v>
      </c>
      <c r="K29088">
        <v>35</v>
      </c>
      <c r="L29088">
        <v>1</v>
      </c>
      <c r="M29088">
        <v>6</v>
      </c>
      <c r="N29088">
        <v>18</v>
      </c>
      <c r="O29088">
        <v>5</v>
      </c>
      <c r="P29088">
        <v>2</v>
      </c>
      <c r="Q29088">
        <v>5</v>
      </c>
      <c r="R29088">
        <v>2</v>
      </c>
      <c r="S29088" t="s">
        <v>56</v>
      </c>
      <c r="T29088" t="s">
        <v>63</v>
      </c>
      <c r="U29088">
        <v>6</v>
      </c>
      <c r="V29088">
        <v>170</v>
      </c>
      <c r="W29088">
        <v>11</v>
      </c>
      <c r="X29088">
        <v>1</v>
      </c>
      <c r="Y29088">
        <v>1</v>
      </c>
      <c r="Z29088">
        <v>1</v>
      </c>
      <c r="AA29088">
        <v>1</v>
      </c>
      <c r="AB29088">
        <v>0</v>
      </c>
      <c r="AC29088">
        <v>2</v>
      </c>
      <c r="AV29088">
        <v>1</v>
      </c>
      <c r="AY29088" t="s">
        <v>56</v>
      </c>
      <c r="AZ29088">
        <v>1</v>
      </c>
      <c r="BA29088" t="s">
        <v>9833</v>
      </c>
      <c r="BB29088" s="1" t="s">
        <v>103</v>
      </c>
      <c r="BC29088" t="s">
        <v>29949</v>
      </c>
      <c r="BD29088" t="s">
        <v>29949</v>
      </c>
      <c r="BE29088">
        <v>201</v>
      </c>
      <c r="BF29088">
        <v>1</v>
      </c>
      <c r="BG29088">
        <v>13</v>
      </c>
    </row>
    <row r="29089" spans="1:59" x14ac:dyDescent="0.3">
      <c r="A29089">
        <v>11</v>
      </c>
      <c r="B29089" t="s">
        <v>30915</v>
      </c>
      <c r="C29089">
        <v>1</v>
      </c>
      <c r="D29089">
        <v>1</v>
      </c>
      <c r="E29089">
        <v>1</v>
      </c>
      <c r="F29089" t="s">
        <v>56</v>
      </c>
      <c r="G29089">
        <v>2</v>
      </c>
      <c r="H29089">
        <v>2019</v>
      </c>
      <c r="I29089">
        <v>2</v>
      </c>
      <c r="J29089">
        <v>4</v>
      </c>
      <c r="K29089">
        <v>30</v>
      </c>
      <c r="L29089">
        <v>1</v>
      </c>
      <c r="M29089">
        <v>1</v>
      </c>
      <c r="N29089">
        <v>20</v>
      </c>
      <c r="O29089">
        <v>5</v>
      </c>
      <c r="P29089">
        <v>4</v>
      </c>
      <c r="Q29089">
        <v>11</v>
      </c>
      <c r="R29089">
        <v>2</v>
      </c>
      <c r="S29089" t="s">
        <v>56</v>
      </c>
      <c r="T29089" t="s">
        <v>227</v>
      </c>
      <c r="U29089">
        <v>6</v>
      </c>
      <c r="V29089">
        <v>170</v>
      </c>
      <c r="W29089">
        <v>11</v>
      </c>
      <c r="X29089">
        <v>1</v>
      </c>
      <c r="Y29089">
        <v>1</v>
      </c>
      <c r="Z29089">
        <v>2</v>
      </c>
      <c r="AA29089">
        <v>2</v>
      </c>
      <c r="AB29089">
        <v>0</v>
      </c>
      <c r="AC29089">
        <v>2</v>
      </c>
      <c r="AV29089">
        <v>1</v>
      </c>
      <c r="AY29089" t="s">
        <v>56</v>
      </c>
      <c r="AZ29089">
        <v>1</v>
      </c>
      <c r="BA29089" t="s">
        <v>20876</v>
      </c>
      <c r="BB29089" s="1" t="s">
        <v>269</v>
      </c>
      <c r="BC29089" t="s">
        <v>29969</v>
      </c>
      <c r="BD29089" t="s">
        <v>30863</v>
      </c>
      <c r="BE29089">
        <v>107</v>
      </c>
      <c r="BF29089">
        <v>1</v>
      </c>
      <c r="BG29089">
        <v>9</v>
      </c>
    </row>
    <row r="29090" spans="1:59" x14ac:dyDescent="0.3">
      <c r="A29090">
        <v>11</v>
      </c>
      <c r="B29090" t="s">
        <v>30915</v>
      </c>
      <c r="C29090">
        <v>1</v>
      </c>
      <c r="D29090">
        <v>1</v>
      </c>
      <c r="E29090">
        <v>1</v>
      </c>
      <c r="F29090" t="s">
        <v>56</v>
      </c>
      <c r="G29090">
        <v>2</v>
      </c>
      <c r="H29090">
        <v>2019</v>
      </c>
      <c r="I29090">
        <v>5</v>
      </c>
      <c r="J29090">
        <v>4</v>
      </c>
      <c r="K29090">
        <v>40</v>
      </c>
      <c r="L29090">
        <v>1</v>
      </c>
      <c r="M29090">
        <v>2</v>
      </c>
      <c r="N29090">
        <v>25</v>
      </c>
      <c r="O29090">
        <v>6</v>
      </c>
      <c r="P29090">
        <v>1</v>
      </c>
      <c r="Q29090">
        <v>3</v>
      </c>
      <c r="R29090">
        <v>2</v>
      </c>
      <c r="S29090" t="s">
        <v>56</v>
      </c>
      <c r="T29090" t="s">
        <v>91</v>
      </c>
      <c r="U29090">
        <v>6</v>
      </c>
      <c r="V29090">
        <v>170</v>
      </c>
      <c r="W29090">
        <v>73</v>
      </c>
      <c r="X29090">
        <v>504</v>
      </c>
      <c r="Y29090">
        <v>1</v>
      </c>
      <c r="Z29090">
        <v>2</v>
      </c>
      <c r="AA29090">
        <v>2</v>
      </c>
      <c r="AB29090">
        <v>0</v>
      </c>
      <c r="AC29090">
        <v>1</v>
      </c>
      <c r="AV29090">
        <v>1</v>
      </c>
      <c r="AY29090" t="s">
        <v>56</v>
      </c>
      <c r="AZ29090">
        <v>1</v>
      </c>
      <c r="BA29090" t="s">
        <v>21301</v>
      </c>
      <c r="BB29090" s="1" t="s">
        <v>199</v>
      </c>
      <c r="BC29090" t="s">
        <v>29965</v>
      </c>
      <c r="BD29090" t="s">
        <v>29965</v>
      </c>
      <c r="BE29090">
        <v>203</v>
      </c>
      <c r="BF29090">
        <v>1</v>
      </c>
      <c r="BG29090">
        <v>12</v>
      </c>
    </row>
    <row r="29091" spans="1:59" x14ac:dyDescent="0.3">
      <c r="A29091">
        <v>76</v>
      </c>
      <c r="B29091" t="s">
        <v>30918</v>
      </c>
      <c r="C29091">
        <v>1</v>
      </c>
      <c r="D29091">
        <v>1</v>
      </c>
      <c r="E29091">
        <v>1</v>
      </c>
      <c r="F29091" t="s">
        <v>56</v>
      </c>
      <c r="G29091">
        <v>2</v>
      </c>
      <c r="H29091">
        <v>2019</v>
      </c>
      <c r="I29091">
        <v>6</v>
      </c>
      <c r="J29091">
        <v>7</v>
      </c>
      <c r="K29091">
        <v>45</v>
      </c>
      <c r="L29091">
        <v>1</v>
      </c>
      <c r="M29091">
        <v>6</v>
      </c>
      <c r="N29091">
        <v>24</v>
      </c>
      <c r="O29091">
        <v>6</v>
      </c>
      <c r="P29091">
        <v>99</v>
      </c>
      <c r="Q29091">
        <v>99</v>
      </c>
      <c r="R29091">
        <v>2</v>
      </c>
      <c r="S29091" t="s">
        <v>56</v>
      </c>
      <c r="T29091" t="s">
        <v>63</v>
      </c>
      <c r="U29091">
        <v>6</v>
      </c>
      <c r="V29091">
        <v>170</v>
      </c>
      <c r="W29091">
        <v>76</v>
      </c>
      <c r="X29091">
        <v>1</v>
      </c>
      <c r="Y29091">
        <v>1</v>
      </c>
      <c r="Z29091">
        <v>1</v>
      </c>
      <c r="AA29091">
        <v>1</v>
      </c>
      <c r="AB29091">
        <v>0</v>
      </c>
      <c r="AC29091">
        <v>2</v>
      </c>
      <c r="AV29091">
        <v>1</v>
      </c>
      <c r="AY29091" t="s">
        <v>56</v>
      </c>
      <c r="AZ29091">
        <v>1</v>
      </c>
      <c r="BA29091" t="s">
        <v>105</v>
      </c>
      <c r="BB29091" s="1" t="s">
        <v>105</v>
      </c>
      <c r="BC29091" t="s">
        <v>29950</v>
      </c>
      <c r="BD29091" t="s">
        <v>29950</v>
      </c>
      <c r="BE29091">
        <v>202</v>
      </c>
      <c r="BF29091">
        <v>1</v>
      </c>
      <c r="BG29091">
        <v>14</v>
      </c>
    </row>
    <row r="29092" spans="1:59" x14ac:dyDescent="0.3">
      <c r="A29092">
        <v>13</v>
      </c>
      <c r="B29092" t="s">
        <v>30921</v>
      </c>
      <c r="C29092">
        <v>1</v>
      </c>
      <c r="D29092">
        <v>1</v>
      </c>
      <c r="E29092">
        <v>1</v>
      </c>
      <c r="F29092" t="s">
        <v>56</v>
      </c>
      <c r="G29092">
        <v>2</v>
      </c>
      <c r="H29092">
        <v>2019</v>
      </c>
      <c r="I29092">
        <v>5</v>
      </c>
      <c r="J29092">
        <v>10</v>
      </c>
      <c r="K29092">
        <v>0</v>
      </c>
      <c r="L29092">
        <v>1</v>
      </c>
      <c r="M29092">
        <v>4</v>
      </c>
      <c r="N29092">
        <v>23</v>
      </c>
      <c r="O29092">
        <v>6</v>
      </c>
      <c r="P29092">
        <v>99</v>
      </c>
      <c r="Q29092">
        <v>99</v>
      </c>
      <c r="R29092">
        <v>2</v>
      </c>
      <c r="S29092" t="s">
        <v>56</v>
      </c>
      <c r="T29092" t="s">
        <v>59</v>
      </c>
      <c r="U29092">
        <v>5</v>
      </c>
      <c r="V29092">
        <v>170</v>
      </c>
      <c r="W29092">
        <v>13</v>
      </c>
      <c r="X29092">
        <v>654</v>
      </c>
      <c r="Y29092">
        <v>1</v>
      </c>
      <c r="Z29092">
        <v>2</v>
      </c>
      <c r="AA29092">
        <v>2</v>
      </c>
      <c r="AB29092">
        <v>0</v>
      </c>
      <c r="AC29092">
        <v>2</v>
      </c>
      <c r="AV29092">
        <v>1</v>
      </c>
      <c r="AY29092" t="s">
        <v>56</v>
      </c>
      <c r="AZ29092">
        <v>1</v>
      </c>
      <c r="BA29092" t="s">
        <v>21302</v>
      </c>
      <c r="BB29092" s="1" t="s">
        <v>141</v>
      </c>
      <c r="BC29092" t="s">
        <v>29958</v>
      </c>
      <c r="BD29092" t="s">
        <v>30854</v>
      </c>
      <c r="BE29092">
        <v>107</v>
      </c>
      <c r="BF29092">
        <v>1</v>
      </c>
      <c r="BG29092">
        <v>9</v>
      </c>
    </row>
    <row r="29093" spans="1:59" x14ac:dyDescent="0.3">
      <c r="A29093">
        <v>25</v>
      </c>
      <c r="B29093" t="s">
        <v>30913</v>
      </c>
      <c r="C29093">
        <v>53</v>
      </c>
      <c r="D29093">
        <v>1</v>
      </c>
      <c r="E29093">
        <v>1</v>
      </c>
      <c r="F29093" t="s">
        <v>56</v>
      </c>
      <c r="G29093">
        <v>2</v>
      </c>
      <c r="H29093">
        <v>2019</v>
      </c>
      <c r="I29093">
        <v>3</v>
      </c>
      <c r="J29093">
        <v>14</v>
      </c>
      <c r="K29093">
        <v>0</v>
      </c>
      <c r="L29093">
        <v>1</v>
      </c>
      <c r="M29093">
        <v>4</v>
      </c>
      <c r="N29093">
        <v>26</v>
      </c>
      <c r="O29093">
        <v>6</v>
      </c>
      <c r="P29093">
        <v>2</v>
      </c>
      <c r="Q29093">
        <v>5</v>
      </c>
      <c r="R29093">
        <v>2</v>
      </c>
      <c r="S29093" t="s">
        <v>56</v>
      </c>
      <c r="T29093" t="s">
        <v>59</v>
      </c>
      <c r="U29093">
        <v>6</v>
      </c>
      <c r="V29093">
        <v>170</v>
      </c>
      <c r="W29093">
        <v>25</v>
      </c>
      <c r="X29093">
        <v>53</v>
      </c>
      <c r="Y29093">
        <v>3</v>
      </c>
      <c r="Z29093">
        <v>1</v>
      </c>
      <c r="AA29093">
        <v>1</v>
      </c>
      <c r="AB29093">
        <v>0</v>
      </c>
      <c r="AC29093">
        <v>2</v>
      </c>
      <c r="AX29093">
        <v>1</v>
      </c>
      <c r="AY29093" t="s">
        <v>56</v>
      </c>
      <c r="AZ29093">
        <v>2</v>
      </c>
      <c r="BA29093" t="s">
        <v>21303</v>
      </c>
      <c r="BB29093" s="1" t="s">
        <v>105</v>
      </c>
      <c r="BC29093" t="s">
        <v>29950</v>
      </c>
      <c r="BD29093" t="s">
        <v>29950</v>
      </c>
      <c r="BE29093">
        <v>202</v>
      </c>
      <c r="BF29093">
        <v>1</v>
      </c>
      <c r="BG29093">
        <v>14</v>
      </c>
    </row>
    <row r="29094" spans="1:59" x14ac:dyDescent="0.3">
      <c r="A29094">
        <v>76</v>
      </c>
      <c r="B29094" t="s">
        <v>30918</v>
      </c>
      <c r="C29094">
        <v>1</v>
      </c>
      <c r="D29094">
        <v>1</v>
      </c>
      <c r="E29094">
        <v>1</v>
      </c>
      <c r="F29094" t="s">
        <v>56</v>
      </c>
      <c r="G29094">
        <v>2</v>
      </c>
      <c r="H29094">
        <v>2019</v>
      </c>
      <c r="I29094">
        <v>4</v>
      </c>
      <c r="J29094">
        <v>14</v>
      </c>
      <c r="K29094">
        <v>35</v>
      </c>
      <c r="L29094">
        <v>1</v>
      </c>
      <c r="M29094">
        <v>3</v>
      </c>
      <c r="N29094">
        <v>24</v>
      </c>
      <c r="O29094">
        <v>6</v>
      </c>
      <c r="P29094">
        <v>2</v>
      </c>
      <c r="Q29094">
        <v>5</v>
      </c>
      <c r="R29094">
        <v>2</v>
      </c>
      <c r="S29094" t="s">
        <v>56</v>
      </c>
      <c r="T29094" t="s">
        <v>63</v>
      </c>
      <c r="U29094">
        <v>6</v>
      </c>
      <c r="V29094">
        <v>170</v>
      </c>
      <c r="W29094">
        <v>76</v>
      </c>
      <c r="X29094">
        <v>1</v>
      </c>
      <c r="Y29094">
        <v>1</v>
      </c>
      <c r="Z29094">
        <v>1</v>
      </c>
      <c r="AA29094">
        <v>1</v>
      </c>
      <c r="AB29094">
        <v>0</v>
      </c>
      <c r="AC29094">
        <v>2</v>
      </c>
      <c r="AV29094">
        <v>1</v>
      </c>
      <c r="AY29094" t="s">
        <v>56</v>
      </c>
      <c r="AZ29094">
        <v>1</v>
      </c>
      <c r="BA29094" t="s">
        <v>8871</v>
      </c>
      <c r="BB29094" s="1" t="s">
        <v>82</v>
      </c>
      <c r="BC29094" t="s">
        <v>29942</v>
      </c>
      <c r="BD29094" t="s">
        <v>30721</v>
      </c>
      <c r="BE29094">
        <v>214</v>
      </c>
      <c r="BF29094">
        <v>1</v>
      </c>
      <c r="BG29094">
        <v>34</v>
      </c>
    </row>
    <row r="29095" spans="1:59" x14ac:dyDescent="0.3">
      <c r="A29095">
        <v>50</v>
      </c>
      <c r="B29095" t="s">
        <v>30930</v>
      </c>
      <c r="C29095">
        <v>313</v>
      </c>
      <c r="D29095">
        <v>1</v>
      </c>
      <c r="E29095">
        <v>1</v>
      </c>
      <c r="F29095" t="s">
        <v>56</v>
      </c>
      <c r="G29095">
        <v>2</v>
      </c>
      <c r="H29095">
        <v>2019</v>
      </c>
      <c r="I29095">
        <v>3</v>
      </c>
      <c r="J29095">
        <v>13</v>
      </c>
      <c r="K29095">
        <v>35</v>
      </c>
      <c r="L29095">
        <v>2</v>
      </c>
      <c r="M29095">
        <v>1</v>
      </c>
      <c r="N29095">
        <v>22</v>
      </c>
      <c r="O29095">
        <v>6</v>
      </c>
      <c r="P29095">
        <v>2</v>
      </c>
      <c r="Q29095">
        <v>5</v>
      </c>
      <c r="R29095">
        <v>2</v>
      </c>
      <c r="S29095" t="s">
        <v>56</v>
      </c>
      <c r="T29095" t="s">
        <v>59</v>
      </c>
      <c r="U29095">
        <v>6</v>
      </c>
      <c r="V29095">
        <v>170</v>
      </c>
      <c r="W29095">
        <v>50</v>
      </c>
      <c r="X29095">
        <v>313</v>
      </c>
      <c r="Y29095">
        <v>1</v>
      </c>
      <c r="Z29095">
        <v>1</v>
      </c>
      <c r="AA29095">
        <v>1</v>
      </c>
      <c r="AB29095">
        <v>0</v>
      </c>
      <c r="AC29095">
        <v>1</v>
      </c>
      <c r="AV29095">
        <v>1</v>
      </c>
      <c r="AY29095" t="s">
        <v>56</v>
      </c>
      <c r="AZ29095">
        <v>1</v>
      </c>
      <c r="BA29095" t="s">
        <v>3394</v>
      </c>
      <c r="BB29095" s="1" t="s">
        <v>172</v>
      </c>
      <c r="BC29095" t="s">
        <v>29963</v>
      </c>
      <c r="BD29095" t="s">
        <v>29963</v>
      </c>
      <c r="BE29095">
        <v>214</v>
      </c>
      <c r="BF29095">
        <v>1</v>
      </c>
      <c r="BG29095">
        <v>31</v>
      </c>
    </row>
    <row r="29096" spans="1:59" x14ac:dyDescent="0.3">
      <c r="A29096">
        <v>5</v>
      </c>
      <c r="B29096" t="s">
        <v>30911</v>
      </c>
      <c r="C29096">
        <v>670</v>
      </c>
      <c r="D29096">
        <v>2</v>
      </c>
      <c r="E29096">
        <v>3</v>
      </c>
      <c r="F29096" t="s">
        <v>56</v>
      </c>
      <c r="G29096">
        <v>2</v>
      </c>
      <c r="H29096">
        <v>2019</v>
      </c>
      <c r="I29096">
        <v>4</v>
      </c>
      <c r="J29096">
        <v>22</v>
      </c>
      <c r="K29096">
        <v>0</v>
      </c>
      <c r="L29096">
        <v>2</v>
      </c>
      <c r="M29096">
        <v>4</v>
      </c>
      <c r="N29096">
        <v>22</v>
      </c>
      <c r="O29096">
        <v>6</v>
      </c>
      <c r="P29096">
        <v>99</v>
      </c>
      <c r="Q29096">
        <v>99</v>
      </c>
      <c r="R29096">
        <v>2</v>
      </c>
      <c r="S29096" t="s">
        <v>56</v>
      </c>
      <c r="T29096" t="s">
        <v>227</v>
      </c>
      <c r="U29096">
        <v>6</v>
      </c>
      <c r="V29096">
        <v>170</v>
      </c>
      <c r="W29096">
        <v>5</v>
      </c>
      <c r="X29096">
        <v>670</v>
      </c>
      <c r="Y29096">
        <v>2</v>
      </c>
      <c r="Z29096">
        <v>2</v>
      </c>
      <c r="AA29096">
        <v>2</v>
      </c>
      <c r="AB29096">
        <v>0</v>
      </c>
      <c r="AC29096">
        <v>2</v>
      </c>
      <c r="AV29096">
        <v>1</v>
      </c>
      <c r="AY29096" t="s">
        <v>56</v>
      </c>
      <c r="AZ29096">
        <v>1</v>
      </c>
      <c r="BA29096" t="s">
        <v>4519</v>
      </c>
      <c r="BB29096" s="1" t="s">
        <v>76</v>
      </c>
      <c r="BC29096" t="s">
        <v>29939</v>
      </c>
      <c r="BD29096" t="s">
        <v>29939</v>
      </c>
      <c r="BE29096">
        <v>204</v>
      </c>
      <c r="BF29096">
        <v>1</v>
      </c>
      <c r="BG29096">
        <v>20</v>
      </c>
    </row>
    <row r="29097" spans="1:59" x14ac:dyDescent="0.3">
      <c r="A29097">
        <v>52</v>
      </c>
      <c r="B29097" t="s">
        <v>30924</v>
      </c>
      <c r="C29097">
        <v>1</v>
      </c>
      <c r="D29097">
        <v>1</v>
      </c>
      <c r="E29097">
        <v>1</v>
      </c>
      <c r="F29097" t="s">
        <v>56</v>
      </c>
      <c r="G29097">
        <v>2</v>
      </c>
      <c r="H29097">
        <v>2019</v>
      </c>
      <c r="I29097">
        <v>5</v>
      </c>
      <c r="J29097">
        <v>13</v>
      </c>
      <c r="K29097">
        <v>30</v>
      </c>
      <c r="L29097">
        <v>1</v>
      </c>
      <c r="M29097">
        <v>9</v>
      </c>
      <c r="N29097">
        <v>22</v>
      </c>
      <c r="O29097">
        <v>6</v>
      </c>
      <c r="P29097">
        <v>2</v>
      </c>
      <c r="Q29097">
        <v>5</v>
      </c>
      <c r="R29097">
        <v>2</v>
      </c>
      <c r="S29097" t="s">
        <v>56</v>
      </c>
      <c r="T29097" t="s">
        <v>110</v>
      </c>
      <c r="U29097">
        <v>6</v>
      </c>
      <c r="V29097">
        <v>170</v>
      </c>
      <c r="W29097">
        <v>52</v>
      </c>
      <c r="X29097">
        <v>1</v>
      </c>
      <c r="Y29097">
        <v>1</v>
      </c>
      <c r="Z29097">
        <v>2</v>
      </c>
      <c r="AA29097">
        <v>2</v>
      </c>
      <c r="AB29097">
        <v>0</v>
      </c>
      <c r="AC29097">
        <v>2</v>
      </c>
      <c r="AV29097">
        <v>1</v>
      </c>
      <c r="AY29097" t="s">
        <v>56</v>
      </c>
      <c r="AZ29097">
        <v>1</v>
      </c>
      <c r="BA29097" t="s">
        <v>21304</v>
      </c>
      <c r="BB29097" s="1" t="s">
        <v>190</v>
      </c>
      <c r="BC29097" t="s">
        <v>29964</v>
      </c>
      <c r="BD29097" t="s">
        <v>29964</v>
      </c>
      <c r="BE29097">
        <v>214</v>
      </c>
      <c r="BF29097">
        <v>1</v>
      </c>
      <c r="BG29097">
        <v>23</v>
      </c>
    </row>
    <row r="29098" spans="1:59" x14ac:dyDescent="0.3">
      <c r="A29098">
        <v>73</v>
      </c>
      <c r="B29098" t="s">
        <v>30912</v>
      </c>
      <c r="C29098">
        <v>1</v>
      </c>
      <c r="D29098">
        <v>1</v>
      </c>
      <c r="E29098">
        <v>3</v>
      </c>
      <c r="F29098" t="s">
        <v>56</v>
      </c>
      <c r="G29098">
        <v>2</v>
      </c>
      <c r="H29098">
        <v>2019</v>
      </c>
      <c r="I29098">
        <v>1</v>
      </c>
      <c r="J29098">
        <v>1</v>
      </c>
      <c r="K29098">
        <v>20</v>
      </c>
      <c r="L29098">
        <v>1</v>
      </c>
      <c r="M29098">
        <v>3</v>
      </c>
      <c r="N29098">
        <v>20</v>
      </c>
      <c r="O29098">
        <v>5</v>
      </c>
      <c r="P29098">
        <v>3</v>
      </c>
      <c r="Q29098">
        <v>9</v>
      </c>
      <c r="R29098">
        <v>2</v>
      </c>
      <c r="S29098" t="s">
        <v>56</v>
      </c>
      <c r="T29098" t="s">
        <v>1888</v>
      </c>
      <c r="U29098">
        <v>6</v>
      </c>
      <c r="V29098">
        <v>170</v>
      </c>
      <c r="W29098">
        <v>73</v>
      </c>
      <c r="X29098">
        <v>1</v>
      </c>
      <c r="Y29098">
        <v>1</v>
      </c>
      <c r="Z29098">
        <v>3</v>
      </c>
      <c r="AA29098">
        <v>5</v>
      </c>
      <c r="AB29098">
        <v>0</v>
      </c>
      <c r="AC29098">
        <v>2</v>
      </c>
      <c r="AV29098">
        <v>1</v>
      </c>
      <c r="AX29098">
        <v>1</v>
      </c>
      <c r="AY29098" t="s">
        <v>56</v>
      </c>
      <c r="AZ29098">
        <v>1</v>
      </c>
      <c r="BA29098" t="s">
        <v>2032</v>
      </c>
      <c r="BB29098" s="1" t="s">
        <v>60</v>
      </c>
      <c r="BC29098" t="s">
        <v>29934</v>
      </c>
      <c r="BD29098" t="s">
        <v>29934</v>
      </c>
      <c r="BE29098">
        <v>214</v>
      </c>
      <c r="BF29098">
        <v>1</v>
      </c>
      <c r="BG29098">
        <v>31</v>
      </c>
    </row>
    <row r="29099" spans="1:59" x14ac:dyDescent="0.3">
      <c r="A29099">
        <v>5</v>
      </c>
      <c r="B29099" t="s">
        <v>30911</v>
      </c>
      <c r="C29099">
        <v>360</v>
      </c>
      <c r="D29099">
        <v>1</v>
      </c>
      <c r="E29099">
        <v>1</v>
      </c>
      <c r="F29099" t="s">
        <v>56</v>
      </c>
      <c r="G29099">
        <v>2</v>
      </c>
      <c r="H29099">
        <v>2019</v>
      </c>
      <c r="I29099">
        <v>3</v>
      </c>
      <c r="J29099">
        <v>4</v>
      </c>
      <c r="K29099">
        <v>11</v>
      </c>
      <c r="L29099">
        <v>1</v>
      </c>
      <c r="M29099">
        <v>5</v>
      </c>
      <c r="N29099">
        <v>11</v>
      </c>
      <c r="O29099">
        <v>4</v>
      </c>
      <c r="P29099">
        <v>3</v>
      </c>
      <c r="Q29099">
        <v>9</v>
      </c>
      <c r="R29099">
        <v>2</v>
      </c>
      <c r="S29099" t="s">
        <v>56</v>
      </c>
      <c r="T29099" t="s">
        <v>108</v>
      </c>
      <c r="U29099">
        <v>6</v>
      </c>
      <c r="V29099">
        <v>170</v>
      </c>
      <c r="W29099">
        <v>5</v>
      </c>
      <c r="X29099">
        <v>88</v>
      </c>
      <c r="Y29099">
        <v>1</v>
      </c>
      <c r="Z29099">
        <v>2</v>
      </c>
      <c r="AA29099">
        <v>2</v>
      </c>
      <c r="AB29099">
        <v>0</v>
      </c>
      <c r="AC29099">
        <v>2</v>
      </c>
      <c r="AV29099">
        <v>1</v>
      </c>
      <c r="AY29099" t="s">
        <v>56</v>
      </c>
      <c r="AZ29099">
        <v>1</v>
      </c>
      <c r="BA29099" t="s">
        <v>21305</v>
      </c>
      <c r="BB29099" s="1" t="s">
        <v>529</v>
      </c>
      <c r="BC29099" t="s">
        <v>29999</v>
      </c>
      <c r="BD29099" t="s">
        <v>29999</v>
      </c>
      <c r="BE29099">
        <v>205</v>
      </c>
      <c r="BF29099">
        <v>1</v>
      </c>
      <c r="BG29099">
        <v>19</v>
      </c>
    </row>
    <row r="29100" spans="1:59" x14ac:dyDescent="0.3">
      <c r="A29100">
        <v>76</v>
      </c>
      <c r="B29100" t="s">
        <v>30918</v>
      </c>
      <c r="C29100">
        <v>520</v>
      </c>
      <c r="D29100">
        <v>1</v>
      </c>
      <c r="E29100">
        <v>1</v>
      </c>
      <c r="F29100" t="s">
        <v>56</v>
      </c>
      <c r="G29100">
        <v>2</v>
      </c>
      <c r="H29100">
        <v>2019</v>
      </c>
      <c r="I29100">
        <v>5</v>
      </c>
      <c r="J29100">
        <v>16</v>
      </c>
      <c r="K29100">
        <v>23</v>
      </c>
      <c r="L29100">
        <v>2</v>
      </c>
      <c r="M29100">
        <v>9</v>
      </c>
      <c r="N29100">
        <v>25</v>
      </c>
      <c r="O29100">
        <v>6</v>
      </c>
      <c r="P29100">
        <v>99</v>
      </c>
      <c r="Q29100">
        <v>99</v>
      </c>
      <c r="R29100">
        <v>2</v>
      </c>
      <c r="S29100" t="s">
        <v>56</v>
      </c>
      <c r="T29100" t="s">
        <v>59</v>
      </c>
      <c r="U29100">
        <v>6</v>
      </c>
      <c r="V29100">
        <v>170</v>
      </c>
      <c r="W29100">
        <v>76</v>
      </c>
      <c r="X29100">
        <v>248</v>
      </c>
      <c r="Y29100">
        <v>1</v>
      </c>
      <c r="Z29100">
        <v>1</v>
      </c>
      <c r="AA29100">
        <v>1</v>
      </c>
      <c r="AB29100">
        <v>0</v>
      </c>
      <c r="AC29100">
        <v>1</v>
      </c>
      <c r="AV29100">
        <v>1</v>
      </c>
      <c r="AY29100" t="s">
        <v>56</v>
      </c>
      <c r="AZ29100">
        <v>1</v>
      </c>
      <c r="BA29100" t="s">
        <v>21306</v>
      </c>
      <c r="BB29100" s="1" t="s">
        <v>82</v>
      </c>
      <c r="BC29100" t="s">
        <v>29942</v>
      </c>
      <c r="BD29100" t="s">
        <v>30721</v>
      </c>
      <c r="BE29100">
        <v>214</v>
      </c>
      <c r="BF29100">
        <v>1</v>
      </c>
      <c r="BG29100">
        <v>34</v>
      </c>
    </row>
    <row r="29101" spans="1:59" x14ac:dyDescent="0.3">
      <c r="A29101">
        <v>19</v>
      </c>
      <c r="B29101" t="s">
        <v>30910</v>
      </c>
      <c r="C29101">
        <v>760</v>
      </c>
      <c r="D29101">
        <v>2</v>
      </c>
      <c r="E29101">
        <v>3</v>
      </c>
      <c r="F29101" t="s">
        <v>56</v>
      </c>
      <c r="G29101">
        <v>2</v>
      </c>
      <c r="H29101">
        <v>2019</v>
      </c>
      <c r="I29101">
        <v>4</v>
      </c>
      <c r="J29101">
        <v>0</v>
      </c>
      <c r="K29101">
        <v>26</v>
      </c>
      <c r="L29101">
        <v>1</v>
      </c>
      <c r="M29101">
        <v>5</v>
      </c>
      <c r="N29101">
        <v>23</v>
      </c>
      <c r="O29101">
        <v>6</v>
      </c>
      <c r="P29101">
        <v>2</v>
      </c>
      <c r="Q29101">
        <v>5</v>
      </c>
      <c r="R29101">
        <v>2</v>
      </c>
      <c r="S29101" t="s">
        <v>56</v>
      </c>
      <c r="T29101" t="s">
        <v>64</v>
      </c>
      <c r="U29101">
        <v>1</v>
      </c>
      <c r="V29101">
        <v>170</v>
      </c>
      <c r="W29101">
        <v>19</v>
      </c>
      <c r="X29101">
        <v>760</v>
      </c>
      <c r="Y29101">
        <v>2</v>
      </c>
      <c r="Z29101">
        <v>2</v>
      </c>
      <c r="AA29101">
        <v>2</v>
      </c>
      <c r="AB29101">
        <v>0</v>
      </c>
      <c r="AC29101">
        <v>2</v>
      </c>
      <c r="AX29101">
        <v>1</v>
      </c>
      <c r="AY29101" t="s">
        <v>56</v>
      </c>
      <c r="AZ29101">
        <v>2</v>
      </c>
      <c r="BA29101" t="s">
        <v>21307</v>
      </c>
      <c r="BB29101" s="1" t="s">
        <v>103</v>
      </c>
      <c r="BC29101" t="s">
        <v>29949</v>
      </c>
      <c r="BD29101" t="s">
        <v>29949</v>
      </c>
      <c r="BE29101">
        <v>201</v>
      </c>
      <c r="BF29101">
        <v>1</v>
      </c>
      <c r="BG29101">
        <v>13</v>
      </c>
    </row>
    <row r="29102" spans="1:59" x14ac:dyDescent="0.3">
      <c r="A29102">
        <v>11</v>
      </c>
      <c r="B29102" t="s">
        <v>30915</v>
      </c>
      <c r="C29102">
        <v>1</v>
      </c>
      <c r="D29102">
        <v>1</v>
      </c>
      <c r="E29102">
        <v>1</v>
      </c>
      <c r="F29102" t="s">
        <v>56</v>
      </c>
      <c r="G29102">
        <v>2</v>
      </c>
      <c r="H29102">
        <v>2019</v>
      </c>
      <c r="I29102">
        <v>3</v>
      </c>
      <c r="J29102">
        <v>9</v>
      </c>
      <c r="K29102">
        <v>36</v>
      </c>
      <c r="L29102">
        <v>1</v>
      </c>
      <c r="M29102">
        <v>5</v>
      </c>
      <c r="N29102">
        <v>19</v>
      </c>
      <c r="O29102">
        <v>5</v>
      </c>
      <c r="P29102">
        <v>2</v>
      </c>
      <c r="Q29102">
        <v>5</v>
      </c>
      <c r="R29102">
        <v>2</v>
      </c>
      <c r="S29102" t="s">
        <v>56</v>
      </c>
      <c r="T29102" t="s">
        <v>167</v>
      </c>
      <c r="U29102">
        <v>6</v>
      </c>
      <c r="V29102">
        <v>170</v>
      </c>
      <c r="W29102">
        <v>11</v>
      </c>
      <c r="X29102">
        <v>1</v>
      </c>
      <c r="Y29102">
        <v>1</v>
      </c>
      <c r="Z29102">
        <v>1</v>
      </c>
      <c r="AA29102">
        <v>1</v>
      </c>
      <c r="AB29102">
        <v>0</v>
      </c>
      <c r="AC29102">
        <v>2</v>
      </c>
      <c r="AV29102">
        <v>1</v>
      </c>
      <c r="AY29102" t="s">
        <v>56</v>
      </c>
      <c r="AZ29102">
        <v>1</v>
      </c>
      <c r="BA29102" t="s">
        <v>21308</v>
      </c>
      <c r="BB29102" s="1" t="s">
        <v>82</v>
      </c>
      <c r="BC29102" t="s">
        <v>29942</v>
      </c>
      <c r="BD29102" t="s">
        <v>30721</v>
      </c>
      <c r="BE29102">
        <v>214</v>
      </c>
      <c r="BF29102">
        <v>1</v>
      </c>
      <c r="BG29102">
        <v>34</v>
      </c>
    </row>
    <row r="29103" spans="1:59" x14ac:dyDescent="0.3">
      <c r="A29103">
        <v>13</v>
      </c>
      <c r="B29103" t="s">
        <v>30921</v>
      </c>
      <c r="C29103">
        <v>1</v>
      </c>
      <c r="D29103">
        <v>1</v>
      </c>
      <c r="E29103">
        <v>1</v>
      </c>
      <c r="F29103" t="s">
        <v>56</v>
      </c>
      <c r="G29103">
        <v>2</v>
      </c>
      <c r="H29103">
        <v>2019</v>
      </c>
      <c r="I29103">
        <v>1</v>
      </c>
      <c r="J29103">
        <v>1</v>
      </c>
      <c r="K29103">
        <v>28</v>
      </c>
      <c r="L29103">
        <v>2</v>
      </c>
      <c r="M29103">
        <v>9</v>
      </c>
      <c r="N29103">
        <v>23</v>
      </c>
      <c r="O29103">
        <v>6</v>
      </c>
      <c r="P29103">
        <v>99</v>
      </c>
      <c r="Q29103">
        <v>99</v>
      </c>
      <c r="R29103">
        <v>2</v>
      </c>
      <c r="S29103" t="s">
        <v>56</v>
      </c>
      <c r="T29103" t="s">
        <v>431</v>
      </c>
      <c r="U29103">
        <v>5</v>
      </c>
      <c r="V29103">
        <v>170</v>
      </c>
      <c r="W29103">
        <v>13</v>
      </c>
      <c r="X29103">
        <v>1</v>
      </c>
      <c r="Y29103">
        <v>1</v>
      </c>
      <c r="Z29103">
        <v>2</v>
      </c>
      <c r="AA29103">
        <v>2</v>
      </c>
      <c r="AB29103">
        <v>0</v>
      </c>
      <c r="AC29103">
        <v>2</v>
      </c>
      <c r="AV29103">
        <v>1</v>
      </c>
      <c r="AY29103" t="s">
        <v>56</v>
      </c>
      <c r="AZ29103">
        <v>1</v>
      </c>
      <c r="BA29103" t="s">
        <v>21309</v>
      </c>
      <c r="BB29103" s="1" t="s">
        <v>141</v>
      </c>
      <c r="BC29103" t="s">
        <v>29958</v>
      </c>
      <c r="BD29103" t="s">
        <v>30854</v>
      </c>
      <c r="BE29103">
        <v>107</v>
      </c>
      <c r="BF29103">
        <v>1</v>
      </c>
      <c r="BG29103">
        <v>9</v>
      </c>
    </row>
    <row r="29104" spans="1:59" x14ac:dyDescent="0.3">
      <c r="A29104">
        <v>41</v>
      </c>
      <c r="B29104" t="s">
        <v>30929</v>
      </c>
      <c r="C29104">
        <v>551</v>
      </c>
      <c r="D29104">
        <v>1</v>
      </c>
      <c r="E29104">
        <v>3</v>
      </c>
      <c r="F29104" t="s">
        <v>56</v>
      </c>
      <c r="G29104">
        <v>2</v>
      </c>
      <c r="H29104">
        <v>2019</v>
      </c>
      <c r="I29104">
        <v>4</v>
      </c>
      <c r="J29104">
        <v>21</v>
      </c>
      <c r="K29104">
        <v>5</v>
      </c>
      <c r="L29104">
        <v>1</v>
      </c>
      <c r="M29104">
        <v>6</v>
      </c>
      <c r="N29104">
        <v>20</v>
      </c>
      <c r="O29104">
        <v>5</v>
      </c>
      <c r="P29104">
        <v>2</v>
      </c>
      <c r="Q29104">
        <v>5</v>
      </c>
      <c r="R29104">
        <v>2</v>
      </c>
      <c r="S29104" t="s">
        <v>56</v>
      </c>
      <c r="T29104" t="s">
        <v>57</v>
      </c>
      <c r="U29104">
        <v>6</v>
      </c>
      <c r="V29104">
        <v>170</v>
      </c>
      <c r="W29104">
        <v>41</v>
      </c>
      <c r="X29104">
        <v>551</v>
      </c>
      <c r="Y29104">
        <v>1</v>
      </c>
      <c r="Z29104">
        <v>2</v>
      </c>
      <c r="AA29104">
        <v>2</v>
      </c>
      <c r="AB29104">
        <v>0</v>
      </c>
      <c r="AC29104">
        <v>2</v>
      </c>
      <c r="AX29104">
        <v>1</v>
      </c>
      <c r="AY29104" t="s">
        <v>56</v>
      </c>
      <c r="AZ29104">
        <v>2</v>
      </c>
      <c r="BA29104" t="s">
        <v>21310</v>
      </c>
      <c r="BB29104" s="1" t="s">
        <v>433</v>
      </c>
      <c r="BC29104" t="s">
        <v>29987</v>
      </c>
      <c r="BD29104" t="s">
        <v>29987</v>
      </c>
      <c r="BE29104">
        <v>201</v>
      </c>
      <c r="BF29104">
        <v>1</v>
      </c>
      <c r="BG29104">
        <v>13</v>
      </c>
    </row>
    <row r="29105" spans="1:59" x14ac:dyDescent="0.3">
      <c r="A29105">
        <v>76</v>
      </c>
      <c r="B29105" t="s">
        <v>30918</v>
      </c>
      <c r="C29105">
        <v>1</v>
      </c>
      <c r="D29105">
        <v>1</v>
      </c>
      <c r="E29105">
        <v>1</v>
      </c>
      <c r="F29105" t="s">
        <v>56</v>
      </c>
      <c r="G29105">
        <v>2</v>
      </c>
      <c r="H29105">
        <v>2019</v>
      </c>
      <c r="I29105">
        <v>6</v>
      </c>
      <c r="J29105">
        <v>23</v>
      </c>
      <c r="K29105">
        <v>11</v>
      </c>
      <c r="L29105">
        <v>2</v>
      </c>
      <c r="M29105">
        <v>4</v>
      </c>
      <c r="N29105">
        <v>22</v>
      </c>
      <c r="O29105">
        <v>6</v>
      </c>
      <c r="P29105">
        <v>9</v>
      </c>
      <c r="Q29105">
        <v>6</v>
      </c>
      <c r="R29105">
        <v>2</v>
      </c>
      <c r="S29105" t="s">
        <v>56</v>
      </c>
      <c r="T29105" t="s">
        <v>207</v>
      </c>
      <c r="U29105">
        <v>6</v>
      </c>
      <c r="V29105">
        <v>170</v>
      </c>
      <c r="W29105">
        <v>76</v>
      </c>
      <c r="X29105">
        <v>1</v>
      </c>
      <c r="Y29105">
        <v>1</v>
      </c>
      <c r="Z29105">
        <v>1</v>
      </c>
      <c r="AA29105">
        <v>1</v>
      </c>
      <c r="AB29105">
        <v>0</v>
      </c>
      <c r="AC29105">
        <v>1</v>
      </c>
      <c r="AV29105">
        <v>1</v>
      </c>
      <c r="AW29105">
        <v>1</v>
      </c>
      <c r="AY29105" t="s">
        <v>56</v>
      </c>
      <c r="AZ29105">
        <v>1</v>
      </c>
      <c r="BA29105" t="s">
        <v>438</v>
      </c>
      <c r="BB29105" s="1" t="s">
        <v>103</v>
      </c>
      <c r="BC29105" t="s">
        <v>29949</v>
      </c>
      <c r="BD29105" t="s">
        <v>29949</v>
      </c>
      <c r="BE29105">
        <v>201</v>
      </c>
      <c r="BF29105">
        <v>1</v>
      </c>
      <c r="BG29105">
        <v>13</v>
      </c>
    </row>
    <row r="29106" spans="1:59" x14ac:dyDescent="0.3">
      <c r="A29106">
        <v>76</v>
      </c>
      <c r="B29106" t="s">
        <v>30918</v>
      </c>
      <c r="C29106">
        <v>1</v>
      </c>
      <c r="D29106">
        <v>1</v>
      </c>
      <c r="E29106">
        <v>1</v>
      </c>
      <c r="F29106" t="s">
        <v>56</v>
      </c>
      <c r="G29106">
        <v>2</v>
      </c>
      <c r="H29106">
        <v>2019</v>
      </c>
      <c r="I29106">
        <v>1</v>
      </c>
      <c r="J29106">
        <v>7</v>
      </c>
      <c r="K29106">
        <v>40</v>
      </c>
      <c r="L29106">
        <v>1</v>
      </c>
      <c r="M29106">
        <v>6</v>
      </c>
      <c r="N29106">
        <v>21</v>
      </c>
      <c r="O29106">
        <v>6</v>
      </c>
      <c r="P29106">
        <v>99</v>
      </c>
      <c r="Q29106">
        <v>99</v>
      </c>
      <c r="R29106">
        <v>2</v>
      </c>
      <c r="S29106" t="s">
        <v>56</v>
      </c>
      <c r="T29106" t="s">
        <v>59</v>
      </c>
      <c r="U29106">
        <v>6</v>
      </c>
      <c r="V29106">
        <v>170</v>
      </c>
      <c r="W29106">
        <v>19</v>
      </c>
      <c r="X29106">
        <v>698</v>
      </c>
      <c r="Y29106">
        <v>3</v>
      </c>
      <c r="Z29106">
        <v>1</v>
      </c>
      <c r="AA29106">
        <v>1</v>
      </c>
      <c r="AB29106">
        <v>0</v>
      </c>
      <c r="AC29106">
        <v>1</v>
      </c>
      <c r="AV29106">
        <v>1</v>
      </c>
      <c r="AY29106" t="s">
        <v>56</v>
      </c>
      <c r="AZ29106">
        <v>1</v>
      </c>
      <c r="BA29106" t="s">
        <v>21311</v>
      </c>
      <c r="BB29106" s="1" t="s">
        <v>82</v>
      </c>
      <c r="BC29106" t="s">
        <v>29942</v>
      </c>
      <c r="BD29106" t="s">
        <v>30721</v>
      </c>
      <c r="BE29106">
        <v>214</v>
      </c>
      <c r="BF29106">
        <v>1</v>
      </c>
      <c r="BG29106">
        <v>34</v>
      </c>
    </row>
    <row r="29107" spans="1:59" x14ac:dyDescent="0.3">
      <c r="A29107">
        <v>76</v>
      </c>
      <c r="B29107" t="s">
        <v>30918</v>
      </c>
      <c r="C29107">
        <v>1</v>
      </c>
      <c r="D29107">
        <v>1</v>
      </c>
      <c r="E29107">
        <v>1</v>
      </c>
      <c r="F29107" t="s">
        <v>56</v>
      </c>
      <c r="G29107">
        <v>2</v>
      </c>
      <c r="H29107">
        <v>2019</v>
      </c>
      <c r="I29107">
        <v>6</v>
      </c>
      <c r="J29107">
        <v>0</v>
      </c>
      <c r="K29107">
        <v>16</v>
      </c>
      <c r="L29107">
        <v>2</v>
      </c>
      <c r="M29107">
        <v>4</v>
      </c>
      <c r="N29107">
        <v>24</v>
      </c>
      <c r="O29107">
        <v>6</v>
      </c>
      <c r="P29107">
        <v>13</v>
      </c>
      <c r="Q29107">
        <v>0</v>
      </c>
      <c r="R29107">
        <v>2</v>
      </c>
      <c r="S29107" t="s">
        <v>56</v>
      </c>
      <c r="T29107" t="s">
        <v>59</v>
      </c>
      <c r="U29107">
        <v>6</v>
      </c>
      <c r="V29107">
        <v>170</v>
      </c>
      <c r="W29107">
        <v>76</v>
      </c>
      <c r="X29107">
        <v>1</v>
      </c>
      <c r="Y29107">
        <v>1</v>
      </c>
      <c r="Z29107">
        <v>1</v>
      </c>
      <c r="AA29107">
        <v>1</v>
      </c>
      <c r="AB29107">
        <v>0</v>
      </c>
      <c r="AC29107">
        <v>2</v>
      </c>
      <c r="AV29107">
        <v>1</v>
      </c>
      <c r="AY29107" t="s">
        <v>56</v>
      </c>
      <c r="AZ29107">
        <v>1</v>
      </c>
      <c r="BA29107" t="s">
        <v>21312</v>
      </c>
      <c r="BB29107" s="1" t="s">
        <v>215</v>
      </c>
      <c r="BC29107" t="s">
        <v>29967</v>
      </c>
      <c r="BD29107" t="s">
        <v>29967</v>
      </c>
      <c r="BE29107">
        <v>203</v>
      </c>
      <c r="BF29107">
        <v>1</v>
      </c>
      <c r="BG29107">
        <v>17</v>
      </c>
    </row>
    <row r="29108" spans="1:59" x14ac:dyDescent="0.3">
      <c r="A29108">
        <v>5</v>
      </c>
      <c r="B29108" t="s">
        <v>30911</v>
      </c>
      <c r="C29108">
        <v>1</v>
      </c>
      <c r="D29108">
        <v>1</v>
      </c>
      <c r="E29108">
        <v>3</v>
      </c>
      <c r="F29108" t="s">
        <v>56</v>
      </c>
      <c r="G29108">
        <v>2</v>
      </c>
      <c r="H29108">
        <v>2019</v>
      </c>
      <c r="I29108">
        <v>5</v>
      </c>
      <c r="J29108">
        <v>14</v>
      </c>
      <c r="K29108">
        <v>0</v>
      </c>
      <c r="L29108">
        <v>2</v>
      </c>
      <c r="M29108">
        <v>5</v>
      </c>
      <c r="N29108">
        <v>20</v>
      </c>
      <c r="O29108">
        <v>5</v>
      </c>
      <c r="P29108">
        <v>13</v>
      </c>
      <c r="Q29108">
        <v>0</v>
      </c>
      <c r="R29108">
        <v>2</v>
      </c>
      <c r="S29108" t="s">
        <v>56</v>
      </c>
      <c r="T29108" t="s">
        <v>59</v>
      </c>
      <c r="U29108">
        <v>6</v>
      </c>
      <c r="V29108">
        <v>170</v>
      </c>
      <c r="W29108">
        <v>5</v>
      </c>
      <c r="X29108">
        <v>1</v>
      </c>
      <c r="Y29108">
        <v>1</v>
      </c>
      <c r="Z29108">
        <v>2</v>
      </c>
      <c r="AA29108">
        <v>2</v>
      </c>
      <c r="AB29108">
        <v>0</v>
      </c>
      <c r="AC29108">
        <v>2</v>
      </c>
      <c r="AV29108">
        <v>1</v>
      </c>
      <c r="AX29108">
        <v>1</v>
      </c>
      <c r="AY29108" t="s">
        <v>56</v>
      </c>
      <c r="AZ29108">
        <v>1</v>
      </c>
      <c r="BA29108" t="s">
        <v>663</v>
      </c>
      <c r="BB29108" s="1" t="s">
        <v>172</v>
      </c>
      <c r="BC29108" t="s">
        <v>29963</v>
      </c>
      <c r="BD29108" t="s">
        <v>29963</v>
      </c>
      <c r="BE29108">
        <v>214</v>
      </c>
      <c r="BF29108">
        <v>1</v>
      </c>
      <c r="BG29108">
        <v>31</v>
      </c>
    </row>
    <row r="29109" spans="1:59" x14ac:dyDescent="0.3">
      <c r="A29109">
        <v>5</v>
      </c>
      <c r="B29109" t="s">
        <v>30911</v>
      </c>
      <c r="C29109">
        <v>615</v>
      </c>
      <c r="D29109">
        <v>1</v>
      </c>
      <c r="E29109">
        <v>1</v>
      </c>
      <c r="F29109" t="s">
        <v>56</v>
      </c>
      <c r="G29109">
        <v>2</v>
      </c>
      <c r="H29109">
        <v>2019</v>
      </c>
      <c r="I29109">
        <v>2</v>
      </c>
      <c r="J29109">
        <v>2</v>
      </c>
      <c r="K29109">
        <v>30</v>
      </c>
      <c r="L29109">
        <v>2</v>
      </c>
      <c r="M29109">
        <v>2</v>
      </c>
      <c r="N29109">
        <v>12</v>
      </c>
      <c r="O29109">
        <v>4</v>
      </c>
      <c r="P29109">
        <v>99</v>
      </c>
      <c r="Q29109">
        <v>99</v>
      </c>
      <c r="R29109">
        <v>2</v>
      </c>
      <c r="S29109" t="s">
        <v>56</v>
      </c>
      <c r="T29109" t="s">
        <v>59</v>
      </c>
      <c r="U29109">
        <v>6</v>
      </c>
      <c r="V29109">
        <v>170</v>
      </c>
      <c r="W29109">
        <v>81</v>
      </c>
      <c r="X29109">
        <v>1</v>
      </c>
      <c r="Y29109">
        <v>1</v>
      </c>
      <c r="Z29109">
        <v>2</v>
      </c>
      <c r="AA29109">
        <v>2</v>
      </c>
      <c r="AB29109">
        <v>0</v>
      </c>
      <c r="AC29109">
        <v>1</v>
      </c>
      <c r="AP29109">
        <v>2</v>
      </c>
      <c r="AQ29109">
        <v>2</v>
      </c>
      <c r="AR29109">
        <v>2</v>
      </c>
      <c r="AV29109">
        <v>1</v>
      </c>
      <c r="AX29109">
        <v>1</v>
      </c>
      <c r="AY29109" t="s">
        <v>56</v>
      </c>
      <c r="AZ29109">
        <v>1</v>
      </c>
      <c r="BA29109" t="s">
        <v>20321</v>
      </c>
      <c r="BB29109" s="1" t="s">
        <v>82</v>
      </c>
      <c r="BC29109" t="s">
        <v>29942</v>
      </c>
      <c r="BD29109" t="s">
        <v>30721</v>
      </c>
      <c r="BE29109">
        <v>214</v>
      </c>
      <c r="BF29109">
        <v>1</v>
      </c>
      <c r="BG29109">
        <v>34</v>
      </c>
    </row>
    <row r="29110" spans="1:59" x14ac:dyDescent="0.3">
      <c r="A29110">
        <v>5</v>
      </c>
      <c r="B29110" t="s">
        <v>30911</v>
      </c>
      <c r="C29110">
        <v>1</v>
      </c>
      <c r="D29110">
        <v>1</v>
      </c>
      <c r="E29110">
        <v>1</v>
      </c>
      <c r="F29110" t="s">
        <v>56</v>
      </c>
      <c r="G29110">
        <v>2</v>
      </c>
      <c r="H29110">
        <v>2019</v>
      </c>
      <c r="I29110">
        <v>5</v>
      </c>
      <c r="J29110">
        <v>13</v>
      </c>
      <c r="K29110">
        <v>15</v>
      </c>
      <c r="L29110">
        <v>1</v>
      </c>
      <c r="M29110">
        <v>6</v>
      </c>
      <c r="N29110">
        <v>20</v>
      </c>
      <c r="O29110">
        <v>5</v>
      </c>
      <c r="P29110">
        <v>99</v>
      </c>
      <c r="Q29110">
        <v>99</v>
      </c>
      <c r="R29110">
        <v>2</v>
      </c>
      <c r="S29110" t="s">
        <v>56</v>
      </c>
      <c r="T29110" t="s">
        <v>209</v>
      </c>
      <c r="U29110">
        <v>6</v>
      </c>
      <c r="V29110">
        <v>170</v>
      </c>
      <c r="W29110">
        <v>5</v>
      </c>
      <c r="X29110">
        <v>318</v>
      </c>
      <c r="Y29110">
        <v>3</v>
      </c>
      <c r="Z29110">
        <v>5</v>
      </c>
      <c r="AB29110">
        <v>0</v>
      </c>
      <c r="AC29110">
        <v>2</v>
      </c>
      <c r="AV29110">
        <v>1</v>
      </c>
      <c r="AY29110" t="s">
        <v>56</v>
      </c>
      <c r="AZ29110">
        <v>1</v>
      </c>
      <c r="BA29110" t="s">
        <v>21313</v>
      </c>
      <c r="BB29110" s="1" t="s">
        <v>261</v>
      </c>
      <c r="BC29110" t="s">
        <v>29968</v>
      </c>
      <c r="BD29110" t="s">
        <v>29968</v>
      </c>
      <c r="BE29110">
        <v>214</v>
      </c>
      <c r="BF29110">
        <v>1</v>
      </c>
      <c r="BG29110">
        <v>11</v>
      </c>
    </row>
    <row r="29111" spans="1:59" x14ac:dyDescent="0.3">
      <c r="A29111">
        <v>25</v>
      </c>
      <c r="B29111" t="s">
        <v>30913</v>
      </c>
      <c r="C29111">
        <v>326</v>
      </c>
      <c r="D29111">
        <v>1</v>
      </c>
      <c r="E29111">
        <v>1</v>
      </c>
      <c r="F29111" t="s">
        <v>56</v>
      </c>
      <c r="G29111">
        <v>2</v>
      </c>
      <c r="H29111">
        <v>2019</v>
      </c>
      <c r="I29111">
        <v>3</v>
      </c>
      <c r="J29111">
        <v>0</v>
      </c>
      <c r="K29111">
        <v>30</v>
      </c>
      <c r="L29111">
        <v>2</v>
      </c>
      <c r="M29111">
        <v>3</v>
      </c>
      <c r="N29111">
        <v>17</v>
      </c>
      <c r="O29111">
        <v>5</v>
      </c>
      <c r="P29111">
        <v>9</v>
      </c>
      <c r="Q29111">
        <v>6</v>
      </c>
      <c r="R29111">
        <v>2</v>
      </c>
      <c r="S29111" t="s">
        <v>56</v>
      </c>
      <c r="T29111" t="s">
        <v>139</v>
      </c>
      <c r="U29111">
        <v>6</v>
      </c>
      <c r="V29111">
        <v>170</v>
      </c>
      <c r="W29111">
        <v>25</v>
      </c>
      <c r="X29111">
        <v>326</v>
      </c>
      <c r="Y29111">
        <v>1</v>
      </c>
      <c r="Z29111">
        <v>1</v>
      </c>
      <c r="AA29111">
        <v>1</v>
      </c>
      <c r="AB29111">
        <v>0</v>
      </c>
      <c r="AC29111">
        <v>1</v>
      </c>
      <c r="AP29111">
        <v>2</v>
      </c>
      <c r="AQ29111">
        <v>2</v>
      </c>
      <c r="AR29111">
        <v>2</v>
      </c>
      <c r="AV29111">
        <v>1</v>
      </c>
      <c r="AY29111" t="s">
        <v>56</v>
      </c>
      <c r="AZ29111">
        <v>1</v>
      </c>
      <c r="BA29111" t="s">
        <v>21314</v>
      </c>
      <c r="BB29111" s="1" t="s">
        <v>80</v>
      </c>
      <c r="BC29111" t="s">
        <v>29941</v>
      </c>
      <c r="BD29111" t="s">
        <v>29941</v>
      </c>
      <c r="BE29111">
        <v>206</v>
      </c>
      <c r="BF29111">
        <v>1</v>
      </c>
      <c r="BG29111">
        <v>24</v>
      </c>
    </row>
    <row r="29112" spans="1:59" x14ac:dyDescent="0.3">
      <c r="A29112">
        <v>11</v>
      </c>
      <c r="B29112" t="s">
        <v>30915</v>
      </c>
      <c r="C29112">
        <v>1</v>
      </c>
      <c r="D29112">
        <v>1</v>
      </c>
      <c r="E29112">
        <v>1</v>
      </c>
      <c r="F29112" t="s">
        <v>56</v>
      </c>
      <c r="G29112">
        <v>2</v>
      </c>
      <c r="H29112">
        <v>2019</v>
      </c>
      <c r="I29112">
        <v>5</v>
      </c>
      <c r="J29112">
        <v>20</v>
      </c>
      <c r="K29112">
        <v>20</v>
      </c>
      <c r="L29112">
        <v>2</v>
      </c>
      <c r="M29112">
        <v>5</v>
      </c>
      <c r="N29112">
        <v>15</v>
      </c>
      <c r="O29112">
        <v>4</v>
      </c>
      <c r="P29112">
        <v>4</v>
      </c>
      <c r="Q29112">
        <v>11</v>
      </c>
      <c r="R29112">
        <v>2</v>
      </c>
      <c r="S29112" t="s">
        <v>56</v>
      </c>
      <c r="T29112" t="s">
        <v>59</v>
      </c>
      <c r="U29112">
        <v>6</v>
      </c>
      <c r="V29112">
        <v>170</v>
      </c>
      <c r="W29112">
        <v>11</v>
      </c>
      <c r="X29112">
        <v>1</v>
      </c>
      <c r="Y29112">
        <v>1</v>
      </c>
      <c r="Z29112">
        <v>1</v>
      </c>
      <c r="AA29112">
        <v>1</v>
      </c>
      <c r="AB29112">
        <v>0</v>
      </c>
      <c r="AC29112">
        <v>1</v>
      </c>
      <c r="AP29112">
        <v>2</v>
      </c>
      <c r="AQ29112">
        <v>2</v>
      </c>
      <c r="AR29112">
        <v>2</v>
      </c>
      <c r="AV29112">
        <v>1</v>
      </c>
      <c r="AW29112">
        <v>1</v>
      </c>
      <c r="AX29112">
        <v>1</v>
      </c>
      <c r="AY29112" t="s">
        <v>56</v>
      </c>
      <c r="AZ29112">
        <v>1</v>
      </c>
      <c r="BA29112" t="s">
        <v>15059</v>
      </c>
      <c r="BB29112" s="1" t="s">
        <v>130</v>
      </c>
      <c r="BC29112" t="s">
        <v>29955</v>
      </c>
      <c r="BD29112" t="s">
        <v>29955</v>
      </c>
      <c r="BE29112">
        <v>203</v>
      </c>
      <c r="BF29112">
        <v>1</v>
      </c>
      <c r="BG29112">
        <v>16</v>
      </c>
    </row>
    <row r="29113" spans="1:59" x14ac:dyDescent="0.3">
      <c r="A29113">
        <v>13</v>
      </c>
      <c r="B29113" t="s">
        <v>30921</v>
      </c>
      <c r="C29113">
        <v>1</v>
      </c>
      <c r="D29113">
        <v>1</v>
      </c>
      <c r="E29113">
        <v>1</v>
      </c>
      <c r="F29113" t="s">
        <v>56</v>
      </c>
      <c r="G29113">
        <v>2</v>
      </c>
      <c r="H29113">
        <v>2019</v>
      </c>
      <c r="I29113">
        <v>5</v>
      </c>
      <c r="J29113">
        <v>5</v>
      </c>
      <c r="K29113">
        <v>20</v>
      </c>
      <c r="L29113">
        <v>2</v>
      </c>
      <c r="M29113">
        <v>5</v>
      </c>
      <c r="N29113">
        <v>22</v>
      </c>
      <c r="O29113">
        <v>6</v>
      </c>
      <c r="P29113">
        <v>2</v>
      </c>
      <c r="Q29113">
        <v>5</v>
      </c>
      <c r="R29113">
        <v>2</v>
      </c>
      <c r="S29113" t="s">
        <v>56</v>
      </c>
      <c r="T29113" t="s">
        <v>59</v>
      </c>
      <c r="U29113">
        <v>6</v>
      </c>
      <c r="V29113">
        <v>170</v>
      </c>
      <c r="W29113">
        <v>13</v>
      </c>
      <c r="X29113">
        <v>1</v>
      </c>
      <c r="Y29113">
        <v>1</v>
      </c>
      <c r="Z29113">
        <v>2</v>
      </c>
      <c r="AA29113">
        <v>2</v>
      </c>
      <c r="AB29113">
        <v>0</v>
      </c>
      <c r="AC29113">
        <v>2</v>
      </c>
      <c r="AV29113">
        <v>1</v>
      </c>
      <c r="AY29113" t="s">
        <v>56</v>
      </c>
      <c r="AZ29113">
        <v>1</v>
      </c>
      <c r="BA29113" t="s">
        <v>21315</v>
      </c>
      <c r="BB29113" s="1" t="s">
        <v>78</v>
      </c>
      <c r="BC29113" t="s">
        <v>29940</v>
      </c>
      <c r="BD29113" t="s">
        <v>29940</v>
      </c>
      <c r="BE29113">
        <v>203</v>
      </c>
      <c r="BF29113">
        <v>1</v>
      </c>
      <c r="BG29113">
        <v>17</v>
      </c>
    </row>
    <row r="29114" spans="1:59" x14ac:dyDescent="0.3">
      <c r="A29114">
        <v>5</v>
      </c>
      <c r="B29114" t="s">
        <v>30911</v>
      </c>
      <c r="C29114">
        <v>1</v>
      </c>
      <c r="D29114">
        <v>1</v>
      </c>
      <c r="E29114">
        <v>1</v>
      </c>
      <c r="F29114" t="s">
        <v>56</v>
      </c>
      <c r="G29114">
        <v>2</v>
      </c>
      <c r="H29114">
        <v>2019</v>
      </c>
      <c r="I29114">
        <v>3</v>
      </c>
      <c r="J29114">
        <v>0</v>
      </c>
      <c r="K29114">
        <v>12</v>
      </c>
      <c r="L29114">
        <v>2</v>
      </c>
      <c r="M29114">
        <v>6</v>
      </c>
      <c r="N29114">
        <v>17</v>
      </c>
      <c r="O29114">
        <v>5</v>
      </c>
      <c r="P29114">
        <v>2</v>
      </c>
      <c r="Q29114">
        <v>5</v>
      </c>
      <c r="R29114">
        <v>2</v>
      </c>
      <c r="S29114" t="s">
        <v>56</v>
      </c>
      <c r="T29114" t="s">
        <v>59</v>
      </c>
      <c r="U29114">
        <v>6</v>
      </c>
      <c r="V29114">
        <v>170</v>
      </c>
      <c r="W29114">
        <v>5</v>
      </c>
      <c r="X29114">
        <v>1</v>
      </c>
      <c r="Y29114">
        <v>1</v>
      </c>
      <c r="Z29114">
        <v>1</v>
      </c>
      <c r="AA29114">
        <v>1</v>
      </c>
      <c r="AB29114">
        <v>0</v>
      </c>
      <c r="AC29114">
        <v>2</v>
      </c>
      <c r="AP29114">
        <v>2</v>
      </c>
      <c r="AQ29114">
        <v>2</v>
      </c>
      <c r="AR29114">
        <v>2</v>
      </c>
      <c r="AV29114">
        <v>1</v>
      </c>
      <c r="AY29114" t="s">
        <v>56</v>
      </c>
      <c r="AZ29114">
        <v>1</v>
      </c>
      <c r="BA29114" t="s">
        <v>126</v>
      </c>
      <c r="BB29114" s="1" t="s">
        <v>126</v>
      </c>
      <c r="BC29114" t="s">
        <v>29954</v>
      </c>
      <c r="BD29114" t="s">
        <v>29954</v>
      </c>
      <c r="BE29114">
        <v>207</v>
      </c>
      <c r="BF29114">
        <v>1</v>
      </c>
      <c r="BG29114">
        <v>25</v>
      </c>
    </row>
    <row r="29115" spans="1:59" x14ac:dyDescent="0.3">
      <c r="A29115">
        <v>19</v>
      </c>
      <c r="B29115" t="s">
        <v>30910</v>
      </c>
      <c r="C29115">
        <v>1</v>
      </c>
      <c r="D29115">
        <v>1</v>
      </c>
      <c r="E29115">
        <v>1</v>
      </c>
      <c r="F29115" t="s">
        <v>56</v>
      </c>
      <c r="G29115">
        <v>2</v>
      </c>
      <c r="H29115">
        <v>2019</v>
      </c>
      <c r="I29115">
        <v>5</v>
      </c>
      <c r="J29115">
        <v>2</v>
      </c>
      <c r="K29115">
        <v>30</v>
      </c>
      <c r="L29115">
        <v>2</v>
      </c>
      <c r="M29115">
        <v>1</v>
      </c>
      <c r="N29115">
        <v>16</v>
      </c>
      <c r="O29115">
        <v>4</v>
      </c>
      <c r="P29115">
        <v>4</v>
      </c>
      <c r="Q29115">
        <v>11</v>
      </c>
      <c r="R29115">
        <v>2</v>
      </c>
      <c r="S29115" t="s">
        <v>56</v>
      </c>
      <c r="T29115" t="s">
        <v>128</v>
      </c>
      <c r="U29115">
        <v>6</v>
      </c>
      <c r="V29115">
        <v>170</v>
      </c>
      <c r="W29115">
        <v>19</v>
      </c>
      <c r="X29115">
        <v>256</v>
      </c>
      <c r="Y29115">
        <v>1</v>
      </c>
      <c r="Z29115">
        <v>1</v>
      </c>
      <c r="AA29115">
        <v>1</v>
      </c>
      <c r="AB29115">
        <v>0</v>
      </c>
      <c r="AC29115">
        <v>1</v>
      </c>
      <c r="AP29115">
        <v>2</v>
      </c>
      <c r="AQ29115">
        <v>2</v>
      </c>
      <c r="AR29115">
        <v>2</v>
      </c>
      <c r="AV29115">
        <v>1</v>
      </c>
      <c r="AY29115" t="s">
        <v>56</v>
      </c>
      <c r="AZ29115">
        <v>1</v>
      </c>
      <c r="BA29115" t="s">
        <v>13525</v>
      </c>
      <c r="BB29115" s="1" t="s">
        <v>103</v>
      </c>
      <c r="BC29115" t="s">
        <v>29949</v>
      </c>
      <c r="BD29115" t="s">
        <v>29949</v>
      </c>
      <c r="BE29115">
        <v>201</v>
      </c>
      <c r="BF29115">
        <v>1</v>
      </c>
      <c r="BG29115">
        <v>13</v>
      </c>
    </row>
    <row r="29116" spans="1:59" x14ac:dyDescent="0.3">
      <c r="A29116">
        <v>97</v>
      </c>
      <c r="B29116" t="s">
        <v>30940</v>
      </c>
      <c r="C29116">
        <v>1</v>
      </c>
      <c r="D29116">
        <v>1</v>
      </c>
      <c r="E29116">
        <v>3</v>
      </c>
      <c r="F29116" t="s">
        <v>56</v>
      </c>
      <c r="G29116">
        <v>2</v>
      </c>
      <c r="H29116">
        <v>2019</v>
      </c>
      <c r="I29116">
        <v>5</v>
      </c>
      <c r="J29116">
        <v>19</v>
      </c>
      <c r="K29116">
        <v>28</v>
      </c>
      <c r="L29116">
        <v>2</v>
      </c>
      <c r="M29116">
        <v>5</v>
      </c>
      <c r="N29116">
        <v>13</v>
      </c>
      <c r="O29116">
        <v>4</v>
      </c>
      <c r="P29116">
        <v>4</v>
      </c>
      <c r="Q29116">
        <v>11</v>
      </c>
      <c r="R29116">
        <v>2</v>
      </c>
      <c r="S29116" t="s">
        <v>56</v>
      </c>
      <c r="T29116" t="s">
        <v>217</v>
      </c>
      <c r="U29116">
        <v>1</v>
      </c>
      <c r="V29116">
        <v>170</v>
      </c>
      <c r="W29116">
        <v>97</v>
      </c>
      <c r="X29116">
        <v>1</v>
      </c>
      <c r="Y29116">
        <v>1</v>
      </c>
      <c r="Z29116">
        <v>1</v>
      </c>
      <c r="AA29116">
        <v>1</v>
      </c>
      <c r="AB29116">
        <v>0</v>
      </c>
      <c r="AC29116">
        <v>2</v>
      </c>
      <c r="AP29116">
        <v>2</v>
      </c>
      <c r="AQ29116">
        <v>2</v>
      </c>
      <c r="AR29116">
        <v>2</v>
      </c>
      <c r="AX29116">
        <v>1</v>
      </c>
      <c r="AY29116" t="s">
        <v>56</v>
      </c>
      <c r="AZ29116">
        <v>1</v>
      </c>
      <c r="BA29116" t="s">
        <v>21316</v>
      </c>
      <c r="BB29116" s="1" t="s">
        <v>82</v>
      </c>
      <c r="BC29116" t="s">
        <v>29942</v>
      </c>
      <c r="BD29116" t="s">
        <v>30721</v>
      </c>
      <c r="BE29116">
        <v>214</v>
      </c>
      <c r="BF29116">
        <v>1</v>
      </c>
      <c r="BG29116">
        <v>34</v>
      </c>
    </row>
    <row r="29117" spans="1:59" x14ac:dyDescent="0.3">
      <c r="A29117">
        <v>50</v>
      </c>
      <c r="B29117" t="s">
        <v>30930</v>
      </c>
      <c r="C29117">
        <v>1</v>
      </c>
      <c r="D29117">
        <v>1</v>
      </c>
      <c r="E29117">
        <v>1</v>
      </c>
      <c r="F29117" t="s">
        <v>56</v>
      </c>
      <c r="G29117">
        <v>2</v>
      </c>
      <c r="H29117">
        <v>2019</v>
      </c>
      <c r="I29117">
        <v>5</v>
      </c>
      <c r="J29117">
        <v>12</v>
      </c>
      <c r="K29117">
        <v>49</v>
      </c>
      <c r="L29117">
        <v>2</v>
      </c>
      <c r="M29117">
        <v>6</v>
      </c>
      <c r="N29117">
        <v>22</v>
      </c>
      <c r="O29117">
        <v>6</v>
      </c>
      <c r="P29117">
        <v>99</v>
      </c>
      <c r="Q29117">
        <v>99</v>
      </c>
      <c r="R29117">
        <v>2</v>
      </c>
      <c r="S29117" t="s">
        <v>56</v>
      </c>
      <c r="T29117" t="s">
        <v>562</v>
      </c>
      <c r="U29117">
        <v>6</v>
      </c>
      <c r="V29117">
        <v>170</v>
      </c>
      <c r="W29117">
        <v>50</v>
      </c>
      <c r="X29117">
        <v>1</v>
      </c>
      <c r="Y29117">
        <v>1</v>
      </c>
      <c r="Z29117">
        <v>3</v>
      </c>
      <c r="AA29117">
        <v>5</v>
      </c>
      <c r="AB29117">
        <v>0</v>
      </c>
      <c r="AC29117">
        <v>1</v>
      </c>
      <c r="AU29117">
        <v>1</v>
      </c>
      <c r="AY29117" t="s">
        <v>56</v>
      </c>
      <c r="AZ29117">
        <v>1</v>
      </c>
      <c r="BA29117" t="s">
        <v>21317</v>
      </c>
      <c r="BB29117" s="1" t="s">
        <v>162</v>
      </c>
      <c r="BC29117" t="s">
        <v>29961</v>
      </c>
      <c r="BD29117" t="s">
        <v>30433</v>
      </c>
      <c r="BE29117">
        <v>213</v>
      </c>
      <c r="BF29117">
        <v>1</v>
      </c>
      <c r="BG29117">
        <v>36</v>
      </c>
    </row>
    <row r="29118" spans="1:59" x14ac:dyDescent="0.3">
      <c r="A29118">
        <v>11</v>
      </c>
      <c r="B29118" t="s">
        <v>30915</v>
      </c>
      <c r="C29118">
        <v>1</v>
      </c>
      <c r="D29118">
        <v>1</v>
      </c>
      <c r="E29118">
        <v>3</v>
      </c>
      <c r="F29118" t="s">
        <v>56</v>
      </c>
      <c r="G29118">
        <v>2</v>
      </c>
      <c r="H29118">
        <v>2019</v>
      </c>
      <c r="I29118">
        <v>4</v>
      </c>
      <c r="J29118">
        <v>8</v>
      </c>
      <c r="K29118">
        <v>20</v>
      </c>
      <c r="L29118">
        <v>2</v>
      </c>
      <c r="M29118">
        <v>4</v>
      </c>
      <c r="N29118">
        <v>26</v>
      </c>
      <c r="O29118">
        <v>6</v>
      </c>
      <c r="P29118">
        <v>2</v>
      </c>
      <c r="Q29118">
        <v>5</v>
      </c>
      <c r="R29118">
        <v>2</v>
      </c>
      <c r="S29118" t="s">
        <v>56</v>
      </c>
      <c r="T29118" t="s">
        <v>63</v>
      </c>
      <c r="U29118">
        <v>6</v>
      </c>
      <c r="V29118">
        <v>170</v>
      </c>
      <c r="W29118">
        <v>11</v>
      </c>
      <c r="X29118">
        <v>1</v>
      </c>
      <c r="Y29118">
        <v>1</v>
      </c>
      <c r="Z29118">
        <v>1</v>
      </c>
      <c r="AA29118">
        <v>1</v>
      </c>
      <c r="AB29118">
        <v>0</v>
      </c>
      <c r="AC29118">
        <v>2</v>
      </c>
      <c r="AX29118">
        <v>1</v>
      </c>
      <c r="AY29118" t="s">
        <v>56</v>
      </c>
      <c r="AZ29118">
        <v>2</v>
      </c>
      <c r="BA29118" t="s">
        <v>21318</v>
      </c>
      <c r="BB29118" s="1" t="s">
        <v>60</v>
      </c>
      <c r="BC29118" t="s">
        <v>29934</v>
      </c>
      <c r="BD29118" t="s">
        <v>29934</v>
      </c>
      <c r="BE29118">
        <v>214</v>
      </c>
      <c r="BF29118">
        <v>1</v>
      </c>
      <c r="BG29118">
        <v>31</v>
      </c>
    </row>
    <row r="29119" spans="1:59" x14ac:dyDescent="0.3">
      <c r="A29119">
        <v>76</v>
      </c>
      <c r="B29119" t="s">
        <v>30918</v>
      </c>
      <c r="C29119">
        <v>1</v>
      </c>
      <c r="D29119">
        <v>1</v>
      </c>
      <c r="E29119">
        <v>1</v>
      </c>
      <c r="F29119" t="s">
        <v>56</v>
      </c>
      <c r="G29119">
        <v>2</v>
      </c>
      <c r="H29119">
        <v>2019</v>
      </c>
      <c r="I29119">
        <v>3</v>
      </c>
      <c r="J29119">
        <v>16</v>
      </c>
      <c r="K29119">
        <v>30</v>
      </c>
      <c r="L29119">
        <v>2</v>
      </c>
      <c r="M29119">
        <v>1</v>
      </c>
      <c r="N29119">
        <v>14</v>
      </c>
      <c r="O29119">
        <v>4</v>
      </c>
      <c r="P29119">
        <v>2</v>
      </c>
      <c r="Q29119">
        <v>5</v>
      </c>
      <c r="R29119">
        <v>2</v>
      </c>
      <c r="S29119" t="s">
        <v>56</v>
      </c>
      <c r="T29119" t="s">
        <v>59</v>
      </c>
      <c r="U29119">
        <v>6</v>
      </c>
      <c r="V29119">
        <v>170</v>
      </c>
      <c r="W29119">
        <v>17</v>
      </c>
      <c r="X29119">
        <v>380</v>
      </c>
      <c r="Y29119">
        <v>3</v>
      </c>
      <c r="Z29119">
        <v>2</v>
      </c>
      <c r="AA29119">
        <v>2</v>
      </c>
      <c r="AB29119">
        <v>0</v>
      </c>
      <c r="AC29119">
        <v>2</v>
      </c>
      <c r="AP29119">
        <v>2</v>
      </c>
      <c r="AQ29119">
        <v>2</v>
      </c>
      <c r="AR29119">
        <v>2</v>
      </c>
      <c r="AV29119">
        <v>1</v>
      </c>
      <c r="AW29119">
        <v>1</v>
      </c>
      <c r="AX29119">
        <v>1</v>
      </c>
      <c r="AY29119" t="s">
        <v>56</v>
      </c>
      <c r="AZ29119">
        <v>1</v>
      </c>
      <c r="BA29119" t="s">
        <v>21319</v>
      </c>
      <c r="BB29119" s="1" t="s">
        <v>335</v>
      </c>
      <c r="BC29119" t="s">
        <v>29978</v>
      </c>
      <c r="BD29119" t="s">
        <v>30388</v>
      </c>
      <c r="BE29119">
        <v>212</v>
      </c>
      <c r="BF29119">
        <v>1</v>
      </c>
      <c r="BG29119">
        <v>35</v>
      </c>
    </row>
    <row r="29120" spans="1:59" x14ac:dyDescent="0.3">
      <c r="A29120">
        <v>11</v>
      </c>
      <c r="B29120" t="s">
        <v>30915</v>
      </c>
      <c r="C29120">
        <v>1</v>
      </c>
      <c r="D29120">
        <v>1</v>
      </c>
      <c r="E29120">
        <v>1</v>
      </c>
      <c r="F29120" t="s">
        <v>56</v>
      </c>
      <c r="G29120">
        <v>2</v>
      </c>
      <c r="H29120">
        <v>2019</v>
      </c>
      <c r="I29120">
        <v>3</v>
      </c>
      <c r="J29120">
        <v>16</v>
      </c>
      <c r="K29120">
        <v>50</v>
      </c>
      <c r="L29120">
        <v>2</v>
      </c>
      <c r="M29120">
        <v>4</v>
      </c>
      <c r="N29120">
        <v>22</v>
      </c>
      <c r="O29120">
        <v>6</v>
      </c>
      <c r="P29120">
        <v>2</v>
      </c>
      <c r="Q29120">
        <v>5</v>
      </c>
      <c r="R29120">
        <v>2</v>
      </c>
      <c r="S29120" t="s">
        <v>56</v>
      </c>
      <c r="T29120" t="s">
        <v>59</v>
      </c>
      <c r="U29120">
        <v>6</v>
      </c>
      <c r="V29120">
        <v>170</v>
      </c>
      <c r="W29120">
        <v>11</v>
      </c>
      <c r="X29120">
        <v>1</v>
      </c>
      <c r="Y29120">
        <v>1</v>
      </c>
      <c r="Z29120">
        <v>1</v>
      </c>
      <c r="AA29120">
        <v>1</v>
      </c>
      <c r="AB29120">
        <v>0</v>
      </c>
      <c r="AC29120">
        <v>1</v>
      </c>
      <c r="AV29120">
        <v>1</v>
      </c>
      <c r="AY29120" t="s">
        <v>56</v>
      </c>
      <c r="AZ29120">
        <v>1</v>
      </c>
      <c r="BA29120" t="s">
        <v>21320</v>
      </c>
      <c r="BB29120" s="1" t="s">
        <v>105</v>
      </c>
      <c r="BC29120" t="s">
        <v>29950</v>
      </c>
      <c r="BD29120" t="s">
        <v>29950</v>
      </c>
      <c r="BE29120">
        <v>202</v>
      </c>
      <c r="BF29120">
        <v>1</v>
      </c>
      <c r="BG29120">
        <v>14</v>
      </c>
    </row>
    <row r="29121" spans="1:59" x14ac:dyDescent="0.3">
      <c r="A29121">
        <v>41</v>
      </c>
      <c r="B29121" t="s">
        <v>30929</v>
      </c>
      <c r="C29121">
        <v>615</v>
      </c>
      <c r="D29121">
        <v>1</v>
      </c>
      <c r="E29121">
        <v>1</v>
      </c>
      <c r="F29121" t="s">
        <v>56</v>
      </c>
      <c r="G29121">
        <v>2</v>
      </c>
      <c r="H29121">
        <v>2019</v>
      </c>
      <c r="I29121">
        <v>4</v>
      </c>
      <c r="J29121">
        <v>10</v>
      </c>
      <c r="K29121">
        <v>20</v>
      </c>
      <c r="L29121">
        <v>1</v>
      </c>
      <c r="M29121">
        <v>4</v>
      </c>
      <c r="N29121">
        <v>26</v>
      </c>
      <c r="O29121">
        <v>6</v>
      </c>
      <c r="P29121">
        <v>1</v>
      </c>
      <c r="Q29121">
        <v>1</v>
      </c>
      <c r="R29121">
        <v>2</v>
      </c>
      <c r="S29121" t="s">
        <v>56</v>
      </c>
      <c r="T29121" t="s">
        <v>59</v>
      </c>
      <c r="U29121">
        <v>6</v>
      </c>
      <c r="V29121">
        <v>170</v>
      </c>
      <c r="W29121">
        <v>41</v>
      </c>
      <c r="X29121">
        <v>615</v>
      </c>
      <c r="Y29121">
        <v>1</v>
      </c>
      <c r="Z29121">
        <v>2</v>
      </c>
      <c r="AA29121">
        <v>2</v>
      </c>
      <c r="AB29121">
        <v>0</v>
      </c>
      <c r="AC29121">
        <v>1</v>
      </c>
      <c r="AX29121">
        <v>1</v>
      </c>
      <c r="AY29121" t="s">
        <v>56</v>
      </c>
      <c r="AZ29121">
        <v>1</v>
      </c>
      <c r="BA29121" t="s">
        <v>21321</v>
      </c>
      <c r="BB29121" s="1" t="s">
        <v>320</v>
      </c>
      <c r="BC29121" t="s">
        <v>29975</v>
      </c>
      <c r="BD29121" t="s">
        <v>29975</v>
      </c>
      <c r="BE29121">
        <v>212</v>
      </c>
      <c r="BF29121">
        <v>1</v>
      </c>
      <c r="BG29121">
        <v>35</v>
      </c>
    </row>
    <row r="29122" spans="1:59" x14ac:dyDescent="0.3">
      <c r="A29122">
        <v>5</v>
      </c>
      <c r="B29122" t="s">
        <v>30911</v>
      </c>
      <c r="C29122">
        <v>197</v>
      </c>
      <c r="D29122">
        <v>1</v>
      </c>
      <c r="E29122">
        <v>1</v>
      </c>
      <c r="F29122" t="s">
        <v>56</v>
      </c>
      <c r="G29122">
        <v>2</v>
      </c>
      <c r="H29122">
        <v>2019</v>
      </c>
      <c r="I29122">
        <v>2</v>
      </c>
      <c r="J29122">
        <v>4</v>
      </c>
      <c r="K29122">
        <v>50</v>
      </c>
      <c r="L29122">
        <v>2</v>
      </c>
      <c r="M29122">
        <v>9</v>
      </c>
      <c r="N29122">
        <v>19</v>
      </c>
      <c r="O29122">
        <v>5</v>
      </c>
      <c r="P29122">
        <v>99</v>
      </c>
      <c r="Q29122">
        <v>99</v>
      </c>
      <c r="R29122">
        <v>2</v>
      </c>
      <c r="S29122" t="s">
        <v>56</v>
      </c>
      <c r="T29122" t="s">
        <v>64</v>
      </c>
      <c r="U29122">
        <v>6</v>
      </c>
      <c r="V29122">
        <v>170</v>
      </c>
      <c r="W29122">
        <v>5</v>
      </c>
      <c r="X29122">
        <v>197</v>
      </c>
      <c r="Y29122">
        <v>1</v>
      </c>
      <c r="Z29122">
        <v>2</v>
      </c>
      <c r="AA29122">
        <v>2</v>
      </c>
      <c r="AB29122">
        <v>0</v>
      </c>
      <c r="AC29122">
        <v>3</v>
      </c>
      <c r="AX29122">
        <v>1</v>
      </c>
      <c r="AY29122" t="s">
        <v>56</v>
      </c>
      <c r="AZ29122">
        <v>2</v>
      </c>
      <c r="BA29122" t="s">
        <v>21322</v>
      </c>
      <c r="BB29122" s="1" t="s">
        <v>105</v>
      </c>
      <c r="BC29122" t="s">
        <v>29950</v>
      </c>
      <c r="BD29122" t="s">
        <v>29950</v>
      </c>
      <c r="BE29122">
        <v>202</v>
      </c>
      <c r="BF29122">
        <v>1</v>
      </c>
      <c r="BG29122">
        <v>14</v>
      </c>
    </row>
    <row r="29123" spans="1:59" x14ac:dyDescent="0.3">
      <c r="A29123">
        <v>52</v>
      </c>
      <c r="B29123" t="s">
        <v>30924</v>
      </c>
      <c r="C29123">
        <v>1</v>
      </c>
      <c r="D29123">
        <v>1</v>
      </c>
      <c r="E29123">
        <v>1</v>
      </c>
      <c r="F29123" t="s">
        <v>56</v>
      </c>
      <c r="G29123">
        <v>2</v>
      </c>
      <c r="H29123">
        <v>2019</v>
      </c>
      <c r="I29123">
        <v>4</v>
      </c>
      <c r="J29123">
        <v>6</v>
      </c>
      <c r="K29123">
        <v>20</v>
      </c>
      <c r="L29123">
        <v>2</v>
      </c>
      <c r="M29123">
        <v>6</v>
      </c>
      <c r="N29123">
        <v>22</v>
      </c>
      <c r="O29123">
        <v>6</v>
      </c>
      <c r="P29123">
        <v>2</v>
      </c>
      <c r="Q29123">
        <v>5</v>
      </c>
      <c r="R29123">
        <v>2</v>
      </c>
      <c r="S29123" t="s">
        <v>56</v>
      </c>
      <c r="T29123" t="s">
        <v>59</v>
      </c>
      <c r="U29123">
        <v>6</v>
      </c>
      <c r="V29123">
        <v>170</v>
      </c>
      <c r="W29123">
        <v>52</v>
      </c>
      <c r="X29123">
        <v>693</v>
      </c>
      <c r="Y29123">
        <v>3</v>
      </c>
      <c r="Z29123">
        <v>2</v>
      </c>
      <c r="AA29123">
        <v>2</v>
      </c>
      <c r="AB29123">
        <v>0</v>
      </c>
      <c r="AC29123">
        <v>2</v>
      </c>
      <c r="AV29123">
        <v>1</v>
      </c>
      <c r="AY29123" t="s">
        <v>56</v>
      </c>
      <c r="AZ29123">
        <v>1</v>
      </c>
      <c r="BA29123" t="s">
        <v>21323</v>
      </c>
      <c r="BB29123" s="1" t="s">
        <v>199</v>
      </c>
      <c r="BC29123" t="s">
        <v>29965</v>
      </c>
      <c r="BD29123" t="s">
        <v>29965</v>
      </c>
      <c r="BE29123">
        <v>203</v>
      </c>
      <c r="BF29123">
        <v>1</v>
      </c>
      <c r="BG29123">
        <v>12</v>
      </c>
    </row>
    <row r="29124" spans="1:59" x14ac:dyDescent="0.3">
      <c r="A29124">
        <v>23</v>
      </c>
      <c r="B29124" t="s">
        <v>30909</v>
      </c>
      <c r="C29124">
        <v>1</v>
      </c>
      <c r="D29124">
        <v>1</v>
      </c>
      <c r="E29124">
        <v>1</v>
      </c>
      <c r="F29124" t="s">
        <v>56</v>
      </c>
      <c r="G29124">
        <v>2</v>
      </c>
      <c r="H29124">
        <v>2019</v>
      </c>
      <c r="I29124">
        <v>1</v>
      </c>
      <c r="J29124">
        <v>12</v>
      </c>
      <c r="K29124">
        <v>0</v>
      </c>
      <c r="L29124">
        <v>1</v>
      </c>
      <c r="M29124">
        <v>5</v>
      </c>
      <c r="N29124">
        <v>17</v>
      </c>
      <c r="O29124">
        <v>5</v>
      </c>
      <c r="P29124">
        <v>2</v>
      </c>
      <c r="Q29124">
        <v>5</v>
      </c>
      <c r="R29124">
        <v>2</v>
      </c>
      <c r="S29124" t="s">
        <v>56</v>
      </c>
      <c r="T29124" t="s">
        <v>57</v>
      </c>
      <c r="U29124">
        <v>6</v>
      </c>
      <c r="V29124">
        <v>170</v>
      </c>
      <c r="W29124">
        <v>23</v>
      </c>
      <c r="X29124">
        <v>1</v>
      </c>
      <c r="Y29124">
        <v>1</v>
      </c>
      <c r="Z29124">
        <v>2</v>
      </c>
      <c r="AA29124">
        <v>2</v>
      </c>
      <c r="AB29124">
        <v>0</v>
      </c>
      <c r="AC29124">
        <v>2</v>
      </c>
      <c r="AX29124">
        <v>1</v>
      </c>
      <c r="AY29124" t="s">
        <v>56</v>
      </c>
      <c r="AZ29124">
        <v>2</v>
      </c>
      <c r="BA29124" t="s">
        <v>21324</v>
      </c>
      <c r="BB29124" s="1" t="s">
        <v>72</v>
      </c>
      <c r="BC29124" t="s">
        <v>29937</v>
      </c>
      <c r="BD29124" t="s">
        <v>30310</v>
      </c>
      <c r="BE29124">
        <v>610</v>
      </c>
      <c r="BF29124">
        <v>1</v>
      </c>
      <c r="BG29124">
        <v>74</v>
      </c>
    </row>
    <row r="29125" spans="1:59" x14ac:dyDescent="0.3">
      <c r="A29125">
        <v>11</v>
      </c>
      <c r="B29125" t="s">
        <v>30915</v>
      </c>
      <c r="C29125">
        <v>1</v>
      </c>
      <c r="D29125">
        <v>1</v>
      </c>
      <c r="E29125">
        <v>3</v>
      </c>
      <c r="F29125" t="s">
        <v>56</v>
      </c>
      <c r="G29125">
        <v>2</v>
      </c>
      <c r="H29125">
        <v>2019</v>
      </c>
      <c r="I29125">
        <v>5</v>
      </c>
      <c r="J29125">
        <v>15</v>
      </c>
      <c r="K29125">
        <v>20</v>
      </c>
      <c r="L29125">
        <v>2</v>
      </c>
      <c r="M29125">
        <v>4</v>
      </c>
      <c r="N29125">
        <v>26</v>
      </c>
      <c r="O29125">
        <v>6</v>
      </c>
      <c r="P29125">
        <v>4</v>
      </c>
      <c r="Q29125">
        <v>11</v>
      </c>
      <c r="R29125">
        <v>2</v>
      </c>
      <c r="S29125" t="s">
        <v>56</v>
      </c>
      <c r="T29125" t="s">
        <v>59</v>
      </c>
      <c r="U29125">
        <v>6</v>
      </c>
      <c r="V29125">
        <v>170</v>
      </c>
      <c r="W29125">
        <v>11</v>
      </c>
      <c r="X29125">
        <v>1</v>
      </c>
      <c r="Y29125">
        <v>1</v>
      </c>
      <c r="Z29125">
        <v>1</v>
      </c>
      <c r="AA29125">
        <v>1</v>
      </c>
      <c r="AB29125">
        <v>0</v>
      </c>
      <c r="AC29125">
        <v>2</v>
      </c>
      <c r="AX29125">
        <v>1</v>
      </c>
      <c r="AY29125" t="s">
        <v>56</v>
      </c>
      <c r="AZ29125">
        <v>2</v>
      </c>
      <c r="BA29125" t="s">
        <v>18903</v>
      </c>
      <c r="BB29125" s="1" t="s">
        <v>105</v>
      </c>
      <c r="BC29125" t="s">
        <v>29950</v>
      </c>
      <c r="BD29125" t="s">
        <v>29950</v>
      </c>
      <c r="BE29125">
        <v>202</v>
      </c>
      <c r="BF29125">
        <v>1</v>
      </c>
      <c r="BG29125">
        <v>14</v>
      </c>
    </row>
    <row r="29126" spans="1:59" x14ac:dyDescent="0.3">
      <c r="A29126">
        <v>23</v>
      </c>
      <c r="B29126" t="s">
        <v>30909</v>
      </c>
      <c r="C29126">
        <v>660</v>
      </c>
      <c r="D29126">
        <v>1</v>
      </c>
      <c r="E29126">
        <v>3</v>
      </c>
      <c r="F29126" t="s">
        <v>56</v>
      </c>
      <c r="G29126">
        <v>2</v>
      </c>
      <c r="H29126">
        <v>2019</v>
      </c>
      <c r="I29126">
        <v>3</v>
      </c>
      <c r="J29126">
        <v>3</v>
      </c>
      <c r="K29126">
        <v>0</v>
      </c>
      <c r="L29126">
        <v>2</v>
      </c>
      <c r="M29126">
        <v>4</v>
      </c>
      <c r="N29126">
        <v>23</v>
      </c>
      <c r="O29126">
        <v>6</v>
      </c>
      <c r="P29126">
        <v>2</v>
      </c>
      <c r="Q29126">
        <v>5</v>
      </c>
      <c r="R29126">
        <v>2</v>
      </c>
      <c r="S29126" t="s">
        <v>56</v>
      </c>
      <c r="T29126" t="s">
        <v>59</v>
      </c>
      <c r="U29126">
        <v>6</v>
      </c>
      <c r="V29126">
        <v>170</v>
      </c>
      <c r="W29126">
        <v>23</v>
      </c>
      <c r="X29126">
        <v>660</v>
      </c>
      <c r="Y29126">
        <v>1</v>
      </c>
      <c r="Z29126">
        <v>2</v>
      </c>
      <c r="AA29126">
        <v>2</v>
      </c>
      <c r="AB29126">
        <v>0</v>
      </c>
      <c r="AC29126">
        <v>2</v>
      </c>
      <c r="AX29126">
        <v>1</v>
      </c>
      <c r="AY29126" t="s">
        <v>56</v>
      </c>
      <c r="AZ29126">
        <v>2</v>
      </c>
      <c r="BA29126" t="s">
        <v>1478</v>
      </c>
      <c r="BB29126" s="1" t="s">
        <v>80</v>
      </c>
      <c r="BC29126" t="s">
        <v>29941</v>
      </c>
      <c r="BD29126" t="s">
        <v>29941</v>
      </c>
      <c r="BE29126">
        <v>206</v>
      </c>
      <c r="BF29126">
        <v>1</v>
      </c>
      <c r="BG29126">
        <v>24</v>
      </c>
    </row>
    <row r="29127" spans="1:59" x14ac:dyDescent="0.3">
      <c r="A29127">
        <v>68</v>
      </c>
      <c r="B29127" t="s">
        <v>30923</v>
      </c>
      <c r="C29127">
        <v>81</v>
      </c>
      <c r="D29127">
        <v>1</v>
      </c>
      <c r="E29127">
        <v>1</v>
      </c>
      <c r="F29127" t="s">
        <v>56</v>
      </c>
      <c r="G29127">
        <v>2</v>
      </c>
      <c r="H29127">
        <v>2019</v>
      </c>
      <c r="I29127">
        <v>2</v>
      </c>
      <c r="J29127">
        <v>22</v>
      </c>
      <c r="K29127">
        <v>40</v>
      </c>
      <c r="L29127">
        <v>1</v>
      </c>
      <c r="M29127">
        <v>9</v>
      </c>
      <c r="N29127">
        <v>22</v>
      </c>
      <c r="O29127">
        <v>6</v>
      </c>
      <c r="P29127">
        <v>99</v>
      </c>
      <c r="Q29127">
        <v>99</v>
      </c>
      <c r="R29127">
        <v>2</v>
      </c>
      <c r="S29127" t="s">
        <v>56</v>
      </c>
      <c r="T29127" t="s">
        <v>64</v>
      </c>
      <c r="U29127">
        <v>6</v>
      </c>
      <c r="V29127">
        <v>170</v>
      </c>
      <c r="W29127">
        <v>68</v>
      </c>
      <c r="X29127">
        <v>81</v>
      </c>
      <c r="Y29127">
        <v>1</v>
      </c>
      <c r="Z29127">
        <v>2</v>
      </c>
      <c r="AA29127">
        <v>2</v>
      </c>
      <c r="AB29127">
        <v>0</v>
      </c>
      <c r="AC29127">
        <v>2</v>
      </c>
      <c r="AV29127">
        <v>1</v>
      </c>
      <c r="AY29127" t="s">
        <v>56</v>
      </c>
      <c r="AZ29127">
        <v>1</v>
      </c>
      <c r="BA29127" t="s">
        <v>21325</v>
      </c>
      <c r="BB29127" s="1" t="s">
        <v>320</v>
      </c>
      <c r="BC29127" t="s">
        <v>29975</v>
      </c>
      <c r="BD29127" t="s">
        <v>29975</v>
      </c>
      <c r="BE29127">
        <v>212</v>
      </c>
      <c r="BF29127">
        <v>1</v>
      </c>
      <c r="BG29127">
        <v>35</v>
      </c>
    </row>
    <row r="29128" spans="1:59" x14ac:dyDescent="0.3">
      <c r="A29128">
        <v>41</v>
      </c>
      <c r="B29128" t="s">
        <v>30929</v>
      </c>
      <c r="C29128">
        <v>1</v>
      </c>
      <c r="D29128">
        <v>1</v>
      </c>
      <c r="E29128">
        <v>1</v>
      </c>
      <c r="F29128" t="s">
        <v>56</v>
      </c>
      <c r="G29128">
        <v>2</v>
      </c>
      <c r="H29128">
        <v>2019</v>
      </c>
      <c r="I29128">
        <v>1</v>
      </c>
      <c r="J29128">
        <v>13</v>
      </c>
      <c r="K29128">
        <v>25</v>
      </c>
      <c r="L29128">
        <v>2</v>
      </c>
      <c r="M29128">
        <v>1</v>
      </c>
      <c r="N29128">
        <v>21</v>
      </c>
      <c r="O29128">
        <v>6</v>
      </c>
      <c r="P29128">
        <v>2</v>
      </c>
      <c r="Q29128">
        <v>5</v>
      </c>
      <c r="R29128">
        <v>2</v>
      </c>
      <c r="S29128" t="s">
        <v>56</v>
      </c>
      <c r="T29128" t="s">
        <v>59</v>
      </c>
      <c r="U29128">
        <v>6</v>
      </c>
      <c r="V29128">
        <v>170</v>
      </c>
      <c r="W29128">
        <v>41</v>
      </c>
      <c r="X29128">
        <v>615</v>
      </c>
      <c r="Y29128">
        <v>2</v>
      </c>
      <c r="Z29128">
        <v>2</v>
      </c>
      <c r="AA29128">
        <v>2</v>
      </c>
      <c r="AB29128">
        <v>0</v>
      </c>
      <c r="AC29128">
        <v>2</v>
      </c>
      <c r="AV29128">
        <v>1</v>
      </c>
      <c r="AX29128">
        <v>1</v>
      </c>
      <c r="AY29128" t="s">
        <v>56</v>
      </c>
      <c r="AZ29128">
        <v>1</v>
      </c>
      <c r="BA29128" t="s">
        <v>21326</v>
      </c>
      <c r="BB29128" s="1" t="s">
        <v>335</v>
      </c>
      <c r="BC29128" t="s">
        <v>29978</v>
      </c>
      <c r="BD29128" t="s">
        <v>30388</v>
      </c>
      <c r="BE29128">
        <v>212</v>
      </c>
      <c r="BF29128">
        <v>1</v>
      </c>
      <c r="BG29128">
        <v>35</v>
      </c>
    </row>
    <row r="29129" spans="1:59" x14ac:dyDescent="0.3">
      <c r="A29129">
        <v>5</v>
      </c>
      <c r="B29129" t="s">
        <v>30911</v>
      </c>
      <c r="C29129">
        <v>615</v>
      </c>
      <c r="D29129">
        <v>3</v>
      </c>
      <c r="E29129">
        <v>1</v>
      </c>
      <c r="F29129" t="s">
        <v>56</v>
      </c>
      <c r="G29129">
        <v>2</v>
      </c>
      <c r="H29129">
        <v>2019</v>
      </c>
      <c r="I29129">
        <v>1</v>
      </c>
      <c r="J29129">
        <v>18</v>
      </c>
      <c r="K29129">
        <v>45</v>
      </c>
      <c r="L29129">
        <v>2</v>
      </c>
      <c r="M29129">
        <v>3</v>
      </c>
      <c r="N29129">
        <v>21</v>
      </c>
      <c r="O29129">
        <v>6</v>
      </c>
      <c r="P29129">
        <v>3</v>
      </c>
      <c r="Q29129">
        <v>9</v>
      </c>
      <c r="R29129">
        <v>2</v>
      </c>
      <c r="S29129" t="s">
        <v>56</v>
      </c>
      <c r="T29129" t="s">
        <v>59</v>
      </c>
      <c r="U29129">
        <v>6</v>
      </c>
      <c r="V29129">
        <v>170</v>
      </c>
      <c r="W29129">
        <v>5</v>
      </c>
      <c r="X29129">
        <v>2</v>
      </c>
      <c r="Y29129">
        <v>1</v>
      </c>
      <c r="Z29129">
        <v>2</v>
      </c>
      <c r="AA29129">
        <v>2</v>
      </c>
      <c r="AB29129">
        <v>0</v>
      </c>
      <c r="AC29129">
        <v>2</v>
      </c>
      <c r="AV29129">
        <v>1</v>
      </c>
      <c r="AY29129" t="s">
        <v>56</v>
      </c>
      <c r="AZ29129">
        <v>1</v>
      </c>
      <c r="BA29129" t="s">
        <v>21327</v>
      </c>
      <c r="BB29129" s="1" t="s">
        <v>76</v>
      </c>
      <c r="BC29129" t="s">
        <v>29939</v>
      </c>
      <c r="BD29129" t="s">
        <v>29939</v>
      </c>
      <c r="BE29129">
        <v>204</v>
      </c>
      <c r="BF29129">
        <v>1</v>
      </c>
      <c r="BG29129">
        <v>20</v>
      </c>
    </row>
    <row r="29130" spans="1:59" x14ac:dyDescent="0.3">
      <c r="A29130">
        <v>11</v>
      </c>
      <c r="B29130" t="s">
        <v>30915</v>
      </c>
      <c r="C29130">
        <v>1</v>
      </c>
      <c r="D29130">
        <v>1</v>
      </c>
      <c r="E29130">
        <v>1</v>
      </c>
      <c r="F29130" t="s">
        <v>56</v>
      </c>
      <c r="G29130">
        <v>2</v>
      </c>
      <c r="H29130">
        <v>2019</v>
      </c>
      <c r="I29130">
        <v>1</v>
      </c>
      <c r="J29130">
        <v>17</v>
      </c>
      <c r="K29130">
        <v>0</v>
      </c>
      <c r="L29130">
        <v>2</v>
      </c>
      <c r="M29130">
        <v>5</v>
      </c>
      <c r="N29130">
        <v>18</v>
      </c>
      <c r="O29130">
        <v>5</v>
      </c>
      <c r="P29130">
        <v>2</v>
      </c>
      <c r="Q29130">
        <v>5</v>
      </c>
      <c r="R29130">
        <v>2</v>
      </c>
      <c r="S29130" t="s">
        <v>56</v>
      </c>
      <c r="T29130" t="s">
        <v>59</v>
      </c>
      <c r="U29130">
        <v>6</v>
      </c>
      <c r="V29130">
        <v>170</v>
      </c>
      <c r="W29130">
        <v>15</v>
      </c>
      <c r="X29130">
        <v>759</v>
      </c>
      <c r="Y29130">
        <v>1</v>
      </c>
      <c r="Z29130">
        <v>1</v>
      </c>
      <c r="AA29130">
        <v>1</v>
      </c>
      <c r="AB29130">
        <v>0</v>
      </c>
      <c r="AC29130">
        <v>1</v>
      </c>
      <c r="AP29130">
        <v>2</v>
      </c>
      <c r="AQ29130">
        <v>2</v>
      </c>
      <c r="AR29130">
        <v>2</v>
      </c>
      <c r="AV29130">
        <v>1</v>
      </c>
      <c r="AY29130" t="s">
        <v>56</v>
      </c>
      <c r="AZ29130">
        <v>1</v>
      </c>
      <c r="BA29130" t="s">
        <v>647</v>
      </c>
      <c r="BB29130" s="1" t="s">
        <v>647</v>
      </c>
      <c r="BC29130" t="s">
        <v>30013</v>
      </c>
      <c r="BD29130" t="s">
        <v>30013</v>
      </c>
      <c r="BE29130">
        <v>202</v>
      </c>
      <c r="BF29130">
        <v>1</v>
      </c>
      <c r="BG29130">
        <v>14</v>
      </c>
    </row>
    <row r="29131" spans="1:59" x14ac:dyDescent="0.3">
      <c r="A29131">
        <v>76</v>
      </c>
      <c r="B29131" t="s">
        <v>30918</v>
      </c>
      <c r="C29131">
        <v>1</v>
      </c>
      <c r="D29131">
        <v>1</v>
      </c>
      <c r="E29131">
        <v>1</v>
      </c>
      <c r="F29131" t="s">
        <v>56</v>
      </c>
      <c r="G29131">
        <v>2</v>
      </c>
      <c r="H29131">
        <v>2019</v>
      </c>
      <c r="I29131">
        <v>1</v>
      </c>
      <c r="J29131">
        <v>1</v>
      </c>
      <c r="K29131">
        <v>17</v>
      </c>
      <c r="L29131">
        <v>2</v>
      </c>
      <c r="M29131">
        <v>5</v>
      </c>
      <c r="N29131">
        <v>18</v>
      </c>
      <c r="O29131">
        <v>5</v>
      </c>
      <c r="P29131">
        <v>3</v>
      </c>
      <c r="Q29131">
        <v>9</v>
      </c>
      <c r="R29131">
        <v>2</v>
      </c>
      <c r="S29131" t="s">
        <v>56</v>
      </c>
      <c r="T29131" t="s">
        <v>59</v>
      </c>
      <c r="U29131">
        <v>5</v>
      </c>
      <c r="V29131">
        <v>170</v>
      </c>
      <c r="W29131">
        <v>76</v>
      </c>
      <c r="X29131">
        <v>1</v>
      </c>
      <c r="Y29131">
        <v>1</v>
      </c>
      <c r="Z29131">
        <v>1</v>
      </c>
      <c r="AA29131">
        <v>1</v>
      </c>
      <c r="AB29131">
        <v>0</v>
      </c>
      <c r="AC29131">
        <v>2</v>
      </c>
      <c r="AP29131">
        <v>2</v>
      </c>
      <c r="AQ29131">
        <v>2</v>
      </c>
      <c r="AR29131">
        <v>2</v>
      </c>
      <c r="AV29131">
        <v>1</v>
      </c>
      <c r="AY29131" t="s">
        <v>56</v>
      </c>
      <c r="AZ29131">
        <v>1</v>
      </c>
      <c r="BA29131" t="s">
        <v>15697</v>
      </c>
      <c r="BB29131" s="1" t="s">
        <v>385</v>
      </c>
      <c r="BC29131" t="s">
        <v>29982</v>
      </c>
      <c r="BD29131" t="s">
        <v>29982</v>
      </c>
      <c r="BE29131">
        <v>203</v>
      </c>
      <c r="BF29131">
        <v>1</v>
      </c>
      <c r="BG29131">
        <v>15</v>
      </c>
    </row>
    <row r="29132" spans="1:59" x14ac:dyDescent="0.3">
      <c r="A29132">
        <v>41</v>
      </c>
      <c r="B29132" t="s">
        <v>30929</v>
      </c>
      <c r="C29132">
        <v>551</v>
      </c>
      <c r="D29132">
        <v>1</v>
      </c>
      <c r="E29132">
        <v>1</v>
      </c>
      <c r="F29132" t="s">
        <v>56</v>
      </c>
      <c r="G29132">
        <v>2</v>
      </c>
      <c r="H29132">
        <v>2019</v>
      </c>
      <c r="I29132">
        <v>3</v>
      </c>
      <c r="J29132">
        <v>23</v>
      </c>
      <c r="K29132">
        <v>0</v>
      </c>
      <c r="L29132">
        <v>1</v>
      </c>
      <c r="M29132">
        <v>6</v>
      </c>
      <c r="N29132">
        <v>21</v>
      </c>
      <c r="O29132">
        <v>6</v>
      </c>
      <c r="P29132">
        <v>13</v>
      </c>
      <c r="Q29132">
        <v>0</v>
      </c>
      <c r="R29132">
        <v>2</v>
      </c>
      <c r="S29132" t="s">
        <v>56</v>
      </c>
      <c r="T29132" t="s">
        <v>57</v>
      </c>
      <c r="U29132">
        <v>6</v>
      </c>
      <c r="V29132">
        <v>170</v>
      </c>
      <c r="W29132">
        <v>41</v>
      </c>
      <c r="X29132">
        <v>551</v>
      </c>
      <c r="Y29132">
        <v>3</v>
      </c>
      <c r="Z29132">
        <v>2</v>
      </c>
      <c r="AA29132">
        <v>2</v>
      </c>
      <c r="AB29132">
        <v>0</v>
      </c>
      <c r="AC29132">
        <v>1</v>
      </c>
      <c r="AV29132">
        <v>1</v>
      </c>
      <c r="AY29132" t="s">
        <v>56</v>
      </c>
      <c r="AZ29132">
        <v>1</v>
      </c>
      <c r="BA29132" t="s">
        <v>14368</v>
      </c>
      <c r="BB29132" s="1" t="s">
        <v>385</v>
      </c>
      <c r="BC29132" t="s">
        <v>29982</v>
      </c>
      <c r="BD29132" t="s">
        <v>29982</v>
      </c>
      <c r="BE29132">
        <v>203</v>
      </c>
      <c r="BF29132">
        <v>1</v>
      </c>
      <c r="BG29132">
        <v>15</v>
      </c>
    </row>
    <row r="29133" spans="1:59" x14ac:dyDescent="0.3">
      <c r="A29133">
        <v>41</v>
      </c>
      <c r="B29133" t="s">
        <v>30929</v>
      </c>
      <c r="C29133">
        <v>1</v>
      </c>
      <c r="D29133">
        <v>1</v>
      </c>
      <c r="E29133">
        <v>1</v>
      </c>
      <c r="F29133" t="s">
        <v>56</v>
      </c>
      <c r="G29133">
        <v>2</v>
      </c>
      <c r="H29133">
        <v>2019</v>
      </c>
      <c r="I29133">
        <v>3</v>
      </c>
      <c r="J29133">
        <v>7</v>
      </c>
      <c r="K29133">
        <v>40</v>
      </c>
      <c r="L29133">
        <v>1</v>
      </c>
      <c r="M29133">
        <v>1</v>
      </c>
      <c r="N29133">
        <v>20</v>
      </c>
      <c r="O29133">
        <v>5</v>
      </c>
      <c r="P29133">
        <v>2</v>
      </c>
      <c r="Q29133">
        <v>5</v>
      </c>
      <c r="R29133">
        <v>2</v>
      </c>
      <c r="S29133" t="s">
        <v>56</v>
      </c>
      <c r="T29133" t="s">
        <v>57</v>
      </c>
      <c r="U29133">
        <v>6</v>
      </c>
      <c r="V29133">
        <v>170</v>
      </c>
      <c r="W29133">
        <v>41</v>
      </c>
      <c r="X29133">
        <v>799</v>
      </c>
      <c r="Y29133">
        <v>3</v>
      </c>
      <c r="Z29133">
        <v>2</v>
      </c>
      <c r="AA29133">
        <v>2</v>
      </c>
      <c r="AB29133">
        <v>0</v>
      </c>
      <c r="AC29133">
        <v>1</v>
      </c>
      <c r="AV29133">
        <v>1</v>
      </c>
      <c r="AY29133" t="s">
        <v>56</v>
      </c>
      <c r="AZ29133">
        <v>1</v>
      </c>
      <c r="BA29133" t="s">
        <v>21328</v>
      </c>
      <c r="BB29133" s="1" t="s">
        <v>2001</v>
      </c>
      <c r="BC29133" t="s">
        <v>30095</v>
      </c>
      <c r="BD29133" t="s">
        <v>30095</v>
      </c>
      <c r="BE29133">
        <v>214</v>
      </c>
      <c r="BF29133">
        <v>1</v>
      </c>
      <c r="BG29133">
        <v>33</v>
      </c>
    </row>
    <row r="29134" spans="1:59" x14ac:dyDescent="0.3">
      <c r="A29134">
        <v>76</v>
      </c>
      <c r="B29134" t="s">
        <v>30918</v>
      </c>
      <c r="C29134">
        <v>1</v>
      </c>
      <c r="D29134">
        <v>1</v>
      </c>
      <c r="E29134">
        <v>1</v>
      </c>
      <c r="F29134" t="s">
        <v>56</v>
      </c>
      <c r="G29134">
        <v>2</v>
      </c>
      <c r="H29134">
        <v>2019</v>
      </c>
      <c r="I29134">
        <v>4</v>
      </c>
      <c r="J29134">
        <v>20</v>
      </c>
      <c r="K29134">
        <v>35</v>
      </c>
      <c r="L29134">
        <v>2</v>
      </c>
      <c r="M29134">
        <v>4</v>
      </c>
      <c r="N29134">
        <v>25</v>
      </c>
      <c r="O29134">
        <v>6</v>
      </c>
      <c r="P29134">
        <v>2</v>
      </c>
      <c r="Q29134">
        <v>5</v>
      </c>
      <c r="R29134">
        <v>2</v>
      </c>
      <c r="S29134" t="s">
        <v>56</v>
      </c>
      <c r="T29134" t="s">
        <v>59</v>
      </c>
      <c r="U29134">
        <v>6</v>
      </c>
      <c r="V29134">
        <v>170</v>
      </c>
      <c r="W29134">
        <v>76</v>
      </c>
      <c r="X29134">
        <v>1</v>
      </c>
      <c r="Y29134">
        <v>1</v>
      </c>
      <c r="Z29134">
        <v>1</v>
      </c>
      <c r="AA29134">
        <v>1</v>
      </c>
      <c r="AB29134">
        <v>0</v>
      </c>
      <c r="AC29134">
        <v>2</v>
      </c>
      <c r="AV29134">
        <v>1</v>
      </c>
      <c r="AY29134" t="s">
        <v>56</v>
      </c>
      <c r="AZ29134">
        <v>1</v>
      </c>
      <c r="BA29134" t="s">
        <v>21329</v>
      </c>
      <c r="BB29134" s="1" t="s">
        <v>849</v>
      </c>
      <c r="BC29134" t="s">
        <v>30030</v>
      </c>
      <c r="BD29134" t="s">
        <v>30030</v>
      </c>
      <c r="BE29134">
        <v>205</v>
      </c>
      <c r="BF29134">
        <v>1</v>
      </c>
      <c r="BG29134">
        <v>21</v>
      </c>
    </row>
    <row r="29135" spans="1:59" x14ac:dyDescent="0.3">
      <c r="A29135">
        <v>54</v>
      </c>
      <c r="B29135" t="s">
        <v>30917</v>
      </c>
      <c r="C29135">
        <v>1</v>
      </c>
      <c r="D29135">
        <v>1</v>
      </c>
      <c r="E29135">
        <v>1</v>
      </c>
      <c r="F29135" t="s">
        <v>56</v>
      </c>
      <c r="G29135">
        <v>2</v>
      </c>
      <c r="H29135">
        <v>2019</v>
      </c>
      <c r="I29135">
        <v>2</v>
      </c>
      <c r="J29135">
        <v>15</v>
      </c>
      <c r="K29135">
        <v>30</v>
      </c>
      <c r="L29135">
        <v>2</v>
      </c>
      <c r="M29135">
        <v>6</v>
      </c>
      <c r="N29135">
        <v>23</v>
      </c>
      <c r="O29135">
        <v>6</v>
      </c>
      <c r="P29135">
        <v>2</v>
      </c>
      <c r="Q29135">
        <v>5</v>
      </c>
      <c r="R29135">
        <v>2</v>
      </c>
      <c r="S29135" t="s">
        <v>56</v>
      </c>
      <c r="T29135" t="s">
        <v>59</v>
      </c>
      <c r="U29135">
        <v>6</v>
      </c>
      <c r="V29135">
        <v>170</v>
      </c>
      <c r="W29135">
        <v>54</v>
      </c>
      <c r="X29135">
        <v>1</v>
      </c>
      <c r="Y29135">
        <v>1</v>
      </c>
      <c r="Z29135">
        <v>1</v>
      </c>
      <c r="AA29135">
        <v>1</v>
      </c>
      <c r="AB29135">
        <v>0</v>
      </c>
      <c r="AC29135">
        <v>1</v>
      </c>
      <c r="AV29135">
        <v>1</v>
      </c>
      <c r="AY29135" t="s">
        <v>56</v>
      </c>
      <c r="AZ29135">
        <v>1</v>
      </c>
      <c r="BA29135" t="s">
        <v>21330</v>
      </c>
      <c r="BB29135" s="1" t="s">
        <v>76</v>
      </c>
      <c r="BC29135" t="s">
        <v>29939</v>
      </c>
      <c r="BD29135" t="s">
        <v>29939</v>
      </c>
      <c r="BE29135">
        <v>204</v>
      </c>
      <c r="BF29135">
        <v>1</v>
      </c>
      <c r="BG29135">
        <v>20</v>
      </c>
    </row>
    <row r="29136" spans="1:59" x14ac:dyDescent="0.3">
      <c r="A29136">
        <v>5</v>
      </c>
      <c r="B29136" t="s">
        <v>30911</v>
      </c>
      <c r="C29136">
        <v>1</v>
      </c>
      <c r="D29136">
        <v>1</v>
      </c>
      <c r="E29136">
        <v>1</v>
      </c>
      <c r="F29136" t="s">
        <v>56</v>
      </c>
      <c r="G29136">
        <v>2</v>
      </c>
      <c r="H29136">
        <v>2019</v>
      </c>
      <c r="I29136">
        <v>2</v>
      </c>
      <c r="J29136">
        <v>11</v>
      </c>
      <c r="K29136">
        <v>23</v>
      </c>
      <c r="L29136">
        <v>2</v>
      </c>
      <c r="M29136">
        <v>5</v>
      </c>
      <c r="N29136">
        <v>21</v>
      </c>
      <c r="O29136">
        <v>6</v>
      </c>
      <c r="P29136">
        <v>99</v>
      </c>
      <c r="Q29136">
        <v>99</v>
      </c>
      <c r="R29136">
        <v>2</v>
      </c>
      <c r="S29136" t="s">
        <v>56</v>
      </c>
      <c r="T29136" t="s">
        <v>63</v>
      </c>
      <c r="U29136">
        <v>6</v>
      </c>
      <c r="V29136">
        <v>170</v>
      </c>
      <c r="W29136">
        <v>5</v>
      </c>
      <c r="X29136">
        <v>266</v>
      </c>
      <c r="Y29136">
        <v>1</v>
      </c>
      <c r="Z29136">
        <v>1</v>
      </c>
      <c r="AA29136">
        <v>1</v>
      </c>
      <c r="AB29136">
        <v>0</v>
      </c>
      <c r="AC29136">
        <v>2</v>
      </c>
      <c r="AV29136">
        <v>1</v>
      </c>
      <c r="AY29136" t="s">
        <v>56</v>
      </c>
      <c r="AZ29136">
        <v>1</v>
      </c>
      <c r="BA29136" t="s">
        <v>2361</v>
      </c>
      <c r="BB29136" s="1" t="s">
        <v>329</v>
      </c>
      <c r="BC29136" t="s">
        <v>29977</v>
      </c>
      <c r="BD29136" t="s">
        <v>29977</v>
      </c>
      <c r="BE29136">
        <v>213</v>
      </c>
      <c r="BF29136">
        <v>1</v>
      </c>
      <c r="BG29136">
        <v>36</v>
      </c>
    </row>
    <row r="29137" spans="1:59" x14ac:dyDescent="0.3">
      <c r="A29137">
        <v>76</v>
      </c>
      <c r="B29137" t="s">
        <v>30918</v>
      </c>
      <c r="C29137">
        <v>1</v>
      </c>
      <c r="D29137">
        <v>1</v>
      </c>
      <c r="E29137">
        <v>3</v>
      </c>
      <c r="F29137" t="s">
        <v>56</v>
      </c>
      <c r="G29137">
        <v>2</v>
      </c>
      <c r="H29137">
        <v>2019</v>
      </c>
      <c r="I29137">
        <v>4</v>
      </c>
      <c r="J29137">
        <v>3</v>
      </c>
      <c r="K29137">
        <v>20</v>
      </c>
      <c r="L29137">
        <v>1</v>
      </c>
      <c r="M29137">
        <v>6</v>
      </c>
      <c r="N29137">
        <v>19</v>
      </c>
      <c r="O29137">
        <v>5</v>
      </c>
      <c r="P29137">
        <v>2</v>
      </c>
      <c r="Q29137">
        <v>5</v>
      </c>
      <c r="R29137">
        <v>2</v>
      </c>
      <c r="S29137" t="s">
        <v>56</v>
      </c>
      <c r="T29137" t="s">
        <v>2938</v>
      </c>
      <c r="U29137">
        <v>6</v>
      </c>
      <c r="V29137">
        <v>170</v>
      </c>
      <c r="W29137">
        <v>76</v>
      </c>
      <c r="X29137">
        <v>1</v>
      </c>
      <c r="Y29137">
        <v>1</v>
      </c>
      <c r="Z29137">
        <v>1</v>
      </c>
      <c r="AA29137">
        <v>1</v>
      </c>
      <c r="AB29137">
        <v>0</v>
      </c>
      <c r="AC29137">
        <v>2</v>
      </c>
      <c r="AV29137">
        <v>1</v>
      </c>
      <c r="AY29137" t="s">
        <v>56</v>
      </c>
      <c r="AZ29137">
        <v>1</v>
      </c>
      <c r="BA29137" t="s">
        <v>10855</v>
      </c>
      <c r="BB29137" s="1" t="s">
        <v>76</v>
      </c>
      <c r="BC29137" t="s">
        <v>29939</v>
      </c>
      <c r="BD29137" t="s">
        <v>29939</v>
      </c>
      <c r="BE29137">
        <v>204</v>
      </c>
      <c r="BF29137">
        <v>1</v>
      </c>
      <c r="BG29137">
        <v>20</v>
      </c>
    </row>
    <row r="29138" spans="1:59" x14ac:dyDescent="0.3">
      <c r="A29138">
        <v>68</v>
      </c>
      <c r="B29138" t="s">
        <v>30923</v>
      </c>
      <c r="C29138">
        <v>755</v>
      </c>
      <c r="D29138">
        <v>1</v>
      </c>
      <c r="E29138">
        <v>1</v>
      </c>
      <c r="F29138" t="s">
        <v>56</v>
      </c>
      <c r="G29138">
        <v>2</v>
      </c>
      <c r="H29138">
        <v>2019</v>
      </c>
      <c r="I29138">
        <v>5</v>
      </c>
      <c r="J29138">
        <v>13</v>
      </c>
      <c r="K29138">
        <v>35</v>
      </c>
      <c r="L29138">
        <v>2</v>
      </c>
      <c r="M29138">
        <v>9</v>
      </c>
      <c r="N29138">
        <v>19</v>
      </c>
      <c r="O29138">
        <v>5</v>
      </c>
      <c r="P29138">
        <v>2</v>
      </c>
      <c r="Q29138">
        <v>5</v>
      </c>
      <c r="R29138">
        <v>2</v>
      </c>
      <c r="S29138" t="s">
        <v>56</v>
      </c>
      <c r="T29138" t="s">
        <v>59</v>
      </c>
      <c r="U29138">
        <v>6</v>
      </c>
      <c r="V29138">
        <v>170</v>
      </c>
      <c r="W29138">
        <v>68</v>
      </c>
      <c r="X29138">
        <v>755</v>
      </c>
      <c r="Y29138">
        <v>3</v>
      </c>
      <c r="Z29138">
        <v>2</v>
      </c>
      <c r="AA29138">
        <v>2</v>
      </c>
      <c r="AB29138">
        <v>0</v>
      </c>
      <c r="AC29138">
        <v>2</v>
      </c>
      <c r="AV29138">
        <v>1</v>
      </c>
      <c r="AY29138" t="s">
        <v>56</v>
      </c>
      <c r="AZ29138">
        <v>1</v>
      </c>
      <c r="BA29138" t="s">
        <v>11623</v>
      </c>
      <c r="BB29138" s="1" t="s">
        <v>597</v>
      </c>
      <c r="BC29138" t="s">
        <v>30008</v>
      </c>
      <c r="BD29138" t="s">
        <v>30546</v>
      </c>
      <c r="BE29138">
        <v>203</v>
      </c>
      <c r="BF29138">
        <v>1</v>
      </c>
      <c r="BG29138">
        <v>16</v>
      </c>
    </row>
    <row r="29139" spans="1:59" x14ac:dyDescent="0.3">
      <c r="A29139">
        <v>15</v>
      </c>
      <c r="B29139" t="s">
        <v>30931</v>
      </c>
      <c r="C29139">
        <v>238</v>
      </c>
      <c r="D29139">
        <v>1</v>
      </c>
      <c r="E29139">
        <v>1</v>
      </c>
      <c r="F29139" t="s">
        <v>56</v>
      </c>
      <c r="G29139">
        <v>2</v>
      </c>
      <c r="H29139">
        <v>2019</v>
      </c>
      <c r="I29139">
        <v>5</v>
      </c>
      <c r="J29139">
        <v>8</v>
      </c>
      <c r="K29139">
        <v>39</v>
      </c>
      <c r="L29139">
        <v>1</v>
      </c>
      <c r="M29139">
        <v>1</v>
      </c>
      <c r="N29139">
        <v>21</v>
      </c>
      <c r="O29139">
        <v>6</v>
      </c>
      <c r="P29139">
        <v>9</v>
      </c>
      <c r="Q29139">
        <v>5</v>
      </c>
      <c r="R29139">
        <v>2</v>
      </c>
      <c r="S29139" t="s">
        <v>56</v>
      </c>
      <c r="T29139" t="s">
        <v>118</v>
      </c>
      <c r="U29139">
        <v>6</v>
      </c>
      <c r="V29139">
        <v>170</v>
      </c>
      <c r="W29139">
        <v>15</v>
      </c>
      <c r="X29139">
        <v>238</v>
      </c>
      <c r="Y29139">
        <v>1</v>
      </c>
      <c r="Z29139">
        <v>3</v>
      </c>
      <c r="AA29139">
        <v>5</v>
      </c>
      <c r="AB29139">
        <v>0</v>
      </c>
      <c r="AC29139">
        <v>2</v>
      </c>
      <c r="AV29139">
        <v>1</v>
      </c>
      <c r="AX29139">
        <v>1</v>
      </c>
      <c r="AY29139" t="s">
        <v>56</v>
      </c>
      <c r="AZ29139">
        <v>1</v>
      </c>
      <c r="BA29139" t="s">
        <v>4565</v>
      </c>
      <c r="BB29139" s="1" t="s">
        <v>76</v>
      </c>
      <c r="BC29139" t="s">
        <v>29939</v>
      </c>
      <c r="BD29139" t="s">
        <v>29939</v>
      </c>
      <c r="BE29139">
        <v>204</v>
      </c>
      <c r="BF29139">
        <v>1</v>
      </c>
      <c r="BG29139">
        <v>20</v>
      </c>
    </row>
    <row r="29140" spans="1:59" x14ac:dyDescent="0.3">
      <c r="A29140">
        <v>11</v>
      </c>
      <c r="B29140" t="s">
        <v>30915</v>
      </c>
      <c r="C29140">
        <v>1</v>
      </c>
      <c r="D29140">
        <v>1</v>
      </c>
      <c r="E29140">
        <v>1</v>
      </c>
      <c r="F29140" t="s">
        <v>56</v>
      </c>
      <c r="G29140">
        <v>2</v>
      </c>
      <c r="H29140">
        <v>2019</v>
      </c>
      <c r="I29140">
        <v>2</v>
      </c>
      <c r="J29140">
        <v>7</v>
      </c>
      <c r="K29140">
        <v>30</v>
      </c>
      <c r="L29140">
        <v>2</v>
      </c>
      <c r="M29140">
        <v>6</v>
      </c>
      <c r="N29140">
        <v>25</v>
      </c>
      <c r="O29140">
        <v>6</v>
      </c>
      <c r="P29140">
        <v>2</v>
      </c>
      <c r="Q29140">
        <v>5</v>
      </c>
      <c r="R29140">
        <v>2</v>
      </c>
      <c r="S29140" t="s">
        <v>56</v>
      </c>
      <c r="T29140" t="s">
        <v>59</v>
      </c>
      <c r="U29140">
        <v>6</v>
      </c>
      <c r="V29140">
        <v>170</v>
      </c>
      <c r="W29140">
        <v>11</v>
      </c>
      <c r="X29140">
        <v>1</v>
      </c>
      <c r="Y29140">
        <v>1</v>
      </c>
      <c r="Z29140">
        <v>1</v>
      </c>
      <c r="AA29140">
        <v>1</v>
      </c>
      <c r="AB29140">
        <v>0</v>
      </c>
      <c r="AC29140">
        <v>2</v>
      </c>
      <c r="AV29140">
        <v>1</v>
      </c>
      <c r="AY29140" t="s">
        <v>56</v>
      </c>
      <c r="AZ29140">
        <v>1</v>
      </c>
      <c r="BA29140" t="s">
        <v>21331</v>
      </c>
      <c r="BB29140" s="1" t="s">
        <v>105</v>
      </c>
      <c r="BC29140" t="s">
        <v>29950</v>
      </c>
      <c r="BD29140" t="s">
        <v>29950</v>
      </c>
      <c r="BE29140">
        <v>202</v>
      </c>
      <c r="BF29140">
        <v>1</v>
      </c>
      <c r="BG29140">
        <v>14</v>
      </c>
    </row>
    <row r="29141" spans="1:59" x14ac:dyDescent="0.3">
      <c r="A29141">
        <v>5</v>
      </c>
      <c r="B29141" t="s">
        <v>30911</v>
      </c>
      <c r="C29141">
        <v>1</v>
      </c>
      <c r="D29141">
        <v>1</v>
      </c>
      <c r="E29141">
        <v>1</v>
      </c>
      <c r="F29141" t="s">
        <v>56</v>
      </c>
      <c r="G29141">
        <v>2</v>
      </c>
      <c r="H29141">
        <v>2019</v>
      </c>
      <c r="I29141">
        <v>1</v>
      </c>
      <c r="J29141">
        <v>23</v>
      </c>
      <c r="K29141">
        <v>45</v>
      </c>
      <c r="L29141">
        <v>1</v>
      </c>
      <c r="M29141">
        <v>5</v>
      </c>
      <c r="N29141">
        <v>18</v>
      </c>
      <c r="O29141">
        <v>5</v>
      </c>
      <c r="P29141">
        <v>2</v>
      </c>
      <c r="Q29141">
        <v>5</v>
      </c>
      <c r="R29141">
        <v>2</v>
      </c>
      <c r="S29141" t="s">
        <v>56</v>
      </c>
      <c r="T29141" t="s">
        <v>59</v>
      </c>
      <c r="U29141">
        <v>6</v>
      </c>
      <c r="V29141">
        <v>170</v>
      </c>
      <c r="W29141">
        <v>5</v>
      </c>
      <c r="X29141">
        <v>380</v>
      </c>
      <c r="Y29141">
        <v>3</v>
      </c>
      <c r="Z29141">
        <v>2</v>
      </c>
      <c r="AA29141">
        <v>2</v>
      </c>
      <c r="AB29141">
        <v>0</v>
      </c>
      <c r="AC29141">
        <v>2</v>
      </c>
      <c r="AV29141">
        <v>1</v>
      </c>
      <c r="AY29141" t="s">
        <v>56</v>
      </c>
      <c r="AZ29141">
        <v>1</v>
      </c>
      <c r="BA29141" t="s">
        <v>953</v>
      </c>
      <c r="BB29141" s="1" t="s">
        <v>78</v>
      </c>
      <c r="BC29141" t="s">
        <v>29940</v>
      </c>
      <c r="BD29141" t="s">
        <v>29940</v>
      </c>
      <c r="BE29141">
        <v>203</v>
      </c>
      <c r="BF29141">
        <v>1</v>
      </c>
      <c r="BG29141">
        <v>17</v>
      </c>
    </row>
    <row r="29142" spans="1:59" x14ac:dyDescent="0.3">
      <c r="A29142">
        <v>68</v>
      </c>
      <c r="B29142" t="s">
        <v>30923</v>
      </c>
      <c r="C29142">
        <v>276</v>
      </c>
      <c r="D29142">
        <v>1</v>
      </c>
      <c r="E29142">
        <v>1</v>
      </c>
      <c r="F29142" t="s">
        <v>56</v>
      </c>
      <c r="G29142">
        <v>2</v>
      </c>
      <c r="H29142">
        <v>2019</v>
      </c>
      <c r="I29142">
        <v>3</v>
      </c>
      <c r="J29142">
        <v>6</v>
      </c>
      <c r="K29142">
        <v>0</v>
      </c>
      <c r="L29142">
        <v>2</v>
      </c>
      <c r="M29142">
        <v>6</v>
      </c>
      <c r="N29142">
        <v>21</v>
      </c>
      <c r="O29142">
        <v>6</v>
      </c>
      <c r="P29142">
        <v>1</v>
      </c>
      <c r="Q29142">
        <v>3</v>
      </c>
      <c r="R29142">
        <v>2</v>
      </c>
      <c r="S29142" t="s">
        <v>56</v>
      </c>
      <c r="T29142" t="s">
        <v>59</v>
      </c>
      <c r="U29142">
        <v>6</v>
      </c>
      <c r="V29142">
        <v>170</v>
      </c>
      <c r="W29142">
        <v>68</v>
      </c>
      <c r="X29142">
        <v>81</v>
      </c>
      <c r="Y29142">
        <v>1</v>
      </c>
      <c r="Z29142">
        <v>1</v>
      </c>
      <c r="AA29142">
        <v>1</v>
      </c>
      <c r="AB29142">
        <v>0</v>
      </c>
      <c r="AC29142">
        <v>2</v>
      </c>
      <c r="AV29142">
        <v>1</v>
      </c>
      <c r="AY29142" t="s">
        <v>56</v>
      </c>
      <c r="AZ29142">
        <v>1</v>
      </c>
      <c r="BA29142" t="s">
        <v>21332</v>
      </c>
      <c r="BB29142" s="1" t="s">
        <v>1135</v>
      </c>
      <c r="BC29142" t="s">
        <v>30046</v>
      </c>
      <c r="BD29142" t="s">
        <v>30046</v>
      </c>
      <c r="BE29142">
        <v>203</v>
      </c>
      <c r="BF29142">
        <v>1</v>
      </c>
      <c r="BG29142">
        <v>14</v>
      </c>
    </row>
    <row r="29143" spans="1:59" x14ac:dyDescent="0.3">
      <c r="A29143">
        <v>11</v>
      </c>
      <c r="B29143" t="s">
        <v>30915</v>
      </c>
      <c r="C29143">
        <v>1</v>
      </c>
      <c r="D29143">
        <v>1</v>
      </c>
      <c r="E29143">
        <v>3</v>
      </c>
      <c r="F29143" t="s">
        <v>56</v>
      </c>
      <c r="G29143">
        <v>2</v>
      </c>
      <c r="H29143">
        <v>2019</v>
      </c>
      <c r="I29143">
        <v>3</v>
      </c>
      <c r="J29143">
        <v>4</v>
      </c>
      <c r="K29143">
        <v>17</v>
      </c>
      <c r="L29143">
        <v>1</v>
      </c>
      <c r="M29143">
        <v>6</v>
      </c>
      <c r="N29143">
        <v>22</v>
      </c>
      <c r="O29143">
        <v>6</v>
      </c>
      <c r="P29143">
        <v>1</v>
      </c>
      <c r="Q29143">
        <v>3</v>
      </c>
      <c r="R29143">
        <v>2</v>
      </c>
      <c r="S29143" t="s">
        <v>56</v>
      </c>
      <c r="T29143" t="s">
        <v>2451</v>
      </c>
      <c r="U29143">
        <v>6</v>
      </c>
      <c r="V29143">
        <v>170</v>
      </c>
      <c r="W29143">
        <v>11</v>
      </c>
      <c r="X29143">
        <v>1</v>
      </c>
      <c r="Y29143">
        <v>1</v>
      </c>
      <c r="Z29143">
        <v>1</v>
      </c>
      <c r="AA29143">
        <v>1</v>
      </c>
      <c r="AB29143">
        <v>0</v>
      </c>
      <c r="AC29143">
        <v>1</v>
      </c>
      <c r="AV29143">
        <v>1</v>
      </c>
      <c r="AX29143">
        <v>1</v>
      </c>
      <c r="AY29143" t="s">
        <v>56</v>
      </c>
      <c r="AZ29143">
        <v>1</v>
      </c>
      <c r="BA29143" t="s">
        <v>21333</v>
      </c>
      <c r="BB29143" s="1" t="s">
        <v>529</v>
      </c>
      <c r="BC29143" t="s">
        <v>29999</v>
      </c>
      <c r="BD29143" t="s">
        <v>29999</v>
      </c>
      <c r="BE29143">
        <v>205</v>
      </c>
      <c r="BF29143">
        <v>1</v>
      </c>
      <c r="BG29143">
        <v>19</v>
      </c>
    </row>
    <row r="29144" spans="1:59" x14ac:dyDescent="0.3">
      <c r="A29144">
        <v>20</v>
      </c>
      <c r="B29144" t="s">
        <v>30920</v>
      </c>
      <c r="C29144">
        <v>1</v>
      </c>
      <c r="D29144">
        <v>1</v>
      </c>
      <c r="E29144">
        <v>1</v>
      </c>
      <c r="F29144" t="s">
        <v>56</v>
      </c>
      <c r="G29144">
        <v>2</v>
      </c>
      <c r="H29144">
        <v>2019</v>
      </c>
      <c r="I29144">
        <v>4</v>
      </c>
      <c r="J29144">
        <v>9</v>
      </c>
      <c r="K29144">
        <v>30</v>
      </c>
      <c r="L29144">
        <v>1</v>
      </c>
      <c r="M29144">
        <v>1</v>
      </c>
      <c r="N29144">
        <v>13</v>
      </c>
      <c r="O29144">
        <v>4</v>
      </c>
      <c r="P29144">
        <v>3</v>
      </c>
      <c r="Q29144">
        <v>9</v>
      </c>
      <c r="R29144">
        <v>2</v>
      </c>
      <c r="S29144" t="s">
        <v>56</v>
      </c>
      <c r="T29144" t="s">
        <v>378</v>
      </c>
      <c r="U29144">
        <v>6</v>
      </c>
      <c r="V29144">
        <v>170</v>
      </c>
      <c r="W29144">
        <v>20</v>
      </c>
      <c r="X29144">
        <v>1</v>
      </c>
      <c r="Y29144">
        <v>1</v>
      </c>
      <c r="Z29144">
        <v>5</v>
      </c>
      <c r="AB29144">
        <v>0</v>
      </c>
      <c r="AC29144">
        <v>1</v>
      </c>
      <c r="AV29144">
        <v>1</v>
      </c>
      <c r="AY29144" t="s">
        <v>56</v>
      </c>
      <c r="AZ29144">
        <v>1</v>
      </c>
      <c r="BA29144" t="s">
        <v>21334</v>
      </c>
      <c r="BB29144" s="1" t="s">
        <v>932</v>
      </c>
      <c r="BC29144" t="s">
        <v>30035</v>
      </c>
      <c r="BD29144" t="s">
        <v>30869</v>
      </c>
      <c r="BE29144">
        <v>107</v>
      </c>
      <c r="BF29144">
        <v>1</v>
      </c>
      <c r="BG29144">
        <v>9</v>
      </c>
    </row>
    <row r="29145" spans="1:59" x14ac:dyDescent="0.3">
      <c r="A29145">
        <v>25</v>
      </c>
      <c r="B29145" t="s">
        <v>30913</v>
      </c>
      <c r="C29145">
        <v>290</v>
      </c>
      <c r="D29145">
        <v>1</v>
      </c>
      <c r="E29145">
        <v>1</v>
      </c>
      <c r="F29145" t="s">
        <v>56</v>
      </c>
      <c r="G29145">
        <v>2</v>
      </c>
      <c r="H29145">
        <v>2019</v>
      </c>
      <c r="I29145">
        <v>5</v>
      </c>
      <c r="J29145">
        <v>7</v>
      </c>
      <c r="K29145">
        <v>0</v>
      </c>
      <c r="L29145">
        <v>1</v>
      </c>
      <c r="M29145">
        <v>6</v>
      </c>
      <c r="N29145">
        <v>20</v>
      </c>
      <c r="O29145">
        <v>5</v>
      </c>
      <c r="P29145">
        <v>2</v>
      </c>
      <c r="Q29145">
        <v>5</v>
      </c>
      <c r="R29145">
        <v>2</v>
      </c>
      <c r="S29145" t="s">
        <v>56</v>
      </c>
      <c r="T29145" t="s">
        <v>59</v>
      </c>
      <c r="U29145">
        <v>6</v>
      </c>
      <c r="V29145">
        <v>170</v>
      </c>
      <c r="W29145">
        <v>25</v>
      </c>
      <c r="X29145">
        <v>290</v>
      </c>
      <c r="Y29145">
        <v>1</v>
      </c>
      <c r="Z29145">
        <v>1</v>
      </c>
      <c r="AA29145">
        <v>1</v>
      </c>
      <c r="AB29145">
        <v>0</v>
      </c>
      <c r="AC29145">
        <v>2</v>
      </c>
      <c r="AV29145">
        <v>1</v>
      </c>
      <c r="AX29145">
        <v>1</v>
      </c>
      <c r="AY29145" t="s">
        <v>56</v>
      </c>
      <c r="AZ29145">
        <v>1</v>
      </c>
      <c r="BA29145" t="s">
        <v>238</v>
      </c>
      <c r="BB29145" s="1" t="s">
        <v>103</v>
      </c>
      <c r="BC29145" t="s">
        <v>29949</v>
      </c>
      <c r="BD29145" t="s">
        <v>29949</v>
      </c>
      <c r="BE29145">
        <v>201</v>
      </c>
      <c r="BF29145">
        <v>1</v>
      </c>
      <c r="BG29145">
        <v>13</v>
      </c>
    </row>
    <row r="29146" spans="1:59" x14ac:dyDescent="0.3">
      <c r="A29146">
        <v>23</v>
      </c>
      <c r="B29146" t="s">
        <v>30909</v>
      </c>
      <c r="C29146">
        <v>1</v>
      </c>
      <c r="D29146">
        <v>1</v>
      </c>
      <c r="E29146">
        <v>1</v>
      </c>
      <c r="F29146" t="s">
        <v>56</v>
      </c>
      <c r="G29146">
        <v>2</v>
      </c>
      <c r="H29146">
        <v>2019</v>
      </c>
      <c r="I29146">
        <v>2</v>
      </c>
      <c r="J29146">
        <v>15</v>
      </c>
      <c r="K29146">
        <v>30</v>
      </c>
      <c r="L29146">
        <v>2</v>
      </c>
      <c r="M29146">
        <v>5</v>
      </c>
      <c r="N29146">
        <v>23</v>
      </c>
      <c r="O29146">
        <v>6</v>
      </c>
      <c r="P29146">
        <v>3</v>
      </c>
      <c r="Q29146">
        <v>9</v>
      </c>
      <c r="R29146">
        <v>2</v>
      </c>
      <c r="S29146" t="s">
        <v>56</v>
      </c>
      <c r="T29146" t="s">
        <v>59</v>
      </c>
      <c r="U29146">
        <v>6</v>
      </c>
      <c r="V29146">
        <v>170</v>
      </c>
      <c r="W29146">
        <v>23</v>
      </c>
      <c r="X29146">
        <v>1</v>
      </c>
      <c r="Y29146">
        <v>1</v>
      </c>
      <c r="Z29146">
        <v>2</v>
      </c>
      <c r="AA29146">
        <v>2</v>
      </c>
      <c r="AB29146">
        <v>0</v>
      </c>
      <c r="AC29146">
        <v>2</v>
      </c>
      <c r="AV29146">
        <v>1</v>
      </c>
      <c r="AW29146">
        <v>1</v>
      </c>
      <c r="AY29146" t="s">
        <v>56</v>
      </c>
      <c r="AZ29146">
        <v>1</v>
      </c>
      <c r="BA29146" t="s">
        <v>7678</v>
      </c>
      <c r="BB29146" s="1" t="s">
        <v>62</v>
      </c>
      <c r="BC29146" t="s">
        <v>29935</v>
      </c>
      <c r="BD29146" t="s">
        <v>30311</v>
      </c>
      <c r="BE29146">
        <v>610</v>
      </c>
      <c r="BF29146">
        <v>1</v>
      </c>
      <c r="BG29146">
        <v>74</v>
      </c>
    </row>
    <row r="29147" spans="1:59" x14ac:dyDescent="0.3">
      <c r="A29147">
        <v>8</v>
      </c>
      <c r="B29147" t="s">
        <v>30916</v>
      </c>
      <c r="C29147">
        <v>1</v>
      </c>
      <c r="D29147">
        <v>1</v>
      </c>
      <c r="E29147">
        <v>1</v>
      </c>
      <c r="F29147" t="s">
        <v>56</v>
      </c>
      <c r="G29147">
        <v>2</v>
      </c>
      <c r="H29147">
        <v>2019</v>
      </c>
      <c r="I29147">
        <v>4</v>
      </c>
      <c r="J29147">
        <v>6</v>
      </c>
      <c r="K29147">
        <v>50</v>
      </c>
      <c r="L29147">
        <v>2</v>
      </c>
      <c r="M29147">
        <v>4</v>
      </c>
      <c r="N29147">
        <v>22</v>
      </c>
      <c r="O29147">
        <v>6</v>
      </c>
      <c r="P29147">
        <v>9</v>
      </c>
      <c r="Q29147">
        <v>6</v>
      </c>
      <c r="R29147">
        <v>2</v>
      </c>
      <c r="S29147" t="s">
        <v>56</v>
      </c>
      <c r="T29147" t="s">
        <v>2407</v>
      </c>
      <c r="U29147">
        <v>6</v>
      </c>
      <c r="V29147">
        <v>170</v>
      </c>
      <c r="W29147">
        <v>8</v>
      </c>
      <c r="X29147">
        <v>1</v>
      </c>
      <c r="Y29147">
        <v>1</v>
      </c>
      <c r="Z29147">
        <v>1</v>
      </c>
      <c r="AA29147">
        <v>1</v>
      </c>
      <c r="AB29147">
        <v>0</v>
      </c>
      <c r="AC29147">
        <v>1</v>
      </c>
      <c r="AV29147">
        <v>1</v>
      </c>
      <c r="AW29147">
        <v>1</v>
      </c>
      <c r="AX29147">
        <v>1</v>
      </c>
      <c r="AY29147" t="s">
        <v>56</v>
      </c>
      <c r="AZ29147">
        <v>1</v>
      </c>
      <c r="BA29147" t="s">
        <v>21335</v>
      </c>
      <c r="BB29147" s="1" t="s">
        <v>105</v>
      </c>
      <c r="BC29147" t="s">
        <v>29950</v>
      </c>
      <c r="BD29147" t="s">
        <v>29950</v>
      </c>
      <c r="BE29147">
        <v>202</v>
      </c>
      <c r="BF29147">
        <v>1</v>
      </c>
      <c r="BG29147">
        <v>14</v>
      </c>
    </row>
    <row r="29148" spans="1:59" x14ac:dyDescent="0.3">
      <c r="A29148">
        <v>11</v>
      </c>
      <c r="B29148" t="s">
        <v>30915</v>
      </c>
      <c r="C29148">
        <v>1</v>
      </c>
      <c r="D29148">
        <v>1</v>
      </c>
      <c r="E29148">
        <v>1</v>
      </c>
      <c r="F29148" t="s">
        <v>56</v>
      </c>
      <c r="G29148">
        <v>2</v>
      </c>
      <c r="H29148">
        <v>2019</v>
      </c>
      <c r="I29148">
        <v>4</v>
      </c>
      <c r="J29148">
        <v>2</v>
      </c>
      <c r="K29148">
        <v>0</v>
      </c>
      <c r="L29148">
        <v>1</v>
      </c>
      <c r="M29148">
        <v>6</v>
      </c>
      <c r="N29148">
        <v>22</v>
      </c>
      <c r="O29148">
        <v>6</v>
      </c>
      <c r="P29148">
        <v>2</v>
      </c>
      <c r="Q29148">
        <v>5</v>
      </c>
      <c r="R29148">
        <v>2</v>
      </c>
      <c r="S29148" t="s">
        <v>56</v>
      </c>
      <c r="T29148" t="s">
        <v>135</v>
      </c>
      <c r="U29148">
        <v>6</v>
      </c>
      <c r="V29148">
        <v>170</v>
      </c>
      <c r="W29148">
        <v>25</v>
      </c>
      <c r="X29148">
        <v>799</v>
      </c>
      <c r="Y29148">
        <v>3</v>
      </c>
      <c r="Z29148">
        <v>1</v>
      </c>
      <c r="AA29148">
        <v>1</v>
      </c>
      <c r="AB29148">
        <v>0</v>
      </c>
      <c r="AC29148">
        <v>1</v>
      </c>
      <c r="AV29148">
        <v>1</v>
      </c>
      <c r="AY29148" t="s">
        <v>56</v>
      </c>
      <c r="AZ29148">
        <v>1</v>
      </c>
      <c r="BA29148" t="s">
        <v>21336</v>
      </c>
      <c r="BB29148" s="1" t="s">
        <v>78</v>
      </c>
      <c r="BC29148" t="s">
        <v>29940</v>
      </c>
      <c r="BD29148" t="s">
        <v>29940</v>
      </c>
      <c r="BE29148">
        <v>203</v>
      </c>
      <c r="BF29148">
        <v>1</v>
      </c>
      <c r="BG29148">
        <v>17</v>
      </c>
    </row>
    <row r="29149" spans="1:59" x14ac:dyDescent="0.3">
      <c r="A29149">
        <v>11</v>
      </c>
      <c r="B29149" t="s">
        <v>30915</v>
      </c>
      <c r="C29149">
        <v>1</v>
      </c>
      <c r="D29149">
        <v>1</v>
      </c>
      <c r="E29149">
        <v>1</v>
      </c>
      <c r="F29149" t="s">
        <v>56</v>
      </c>
      <c r="G29149">
        <v>2</v>
      </c>
      <c r="H29149">
        <v>2019</v>
      </c>
      <c r="I29149">
        <v>1</v>
      </c>
      <c r="J29149">
        <v>1</v>
      </c>
      <c r="K29149">
        <v>0</v>
      </c>
      <c r="L29149">
        <v>1</v>
      </c>
      <c r="M29149">
        <v>6</v>
      </c>
      <c r="N29149">
        <v>17</v>
      </c>
      <c r="O29149">
        <v>5</v>
      </c>
      <c r="P29149">
        <v>9</v>
      </c>
      <c r="Q29149">
        <v>5</v>
      </c>
      <c r="R29149">
        <v>2</v>
      </c>
      <c r="S29149" t="s">
        <v>56</v>
      </c>
      <c r="T29149" t="s">
        <v>874</v>
      </c>
      <c r="U29149">
        <v>6</v>
      </c>
      <c r="V29149">
        <v>170</v>
      </c>
      <c r="W29149">
        <v>11</v>
      </c>
      <c r="X29149">
        <v>1</v>
      </c>
      <c r="Y29149">
        <v>1</v>
      </c>
      <c r="Z29149">
        <v>1</v>
      </c>
      <c r="AA29149">
        <v>1</v>
      </c>
      <c r="AB29149">
        <v>0</v>
      </c>
      <c r="AC29149">
        <v>1</v>
      </c>
      <c r="AV29149">
        <v>1</v>
      </c>
      <c r="AY29149" t="s">
        <v>56</v>
      </c>
      <c r="AZ29149">
        <v>1</v>
      </c>
      <c r="BA29149" t="s">
        <v>21337</v>
      </c>
      <c r="BB29149" s="1" t="s">
        <v>78</v>
      </c>
      <c r="BC29149" t="s">
        <v>29940</v>
      </c>
      <c r="BD29149" t="s">
        <v>29940</v>
      </c>
      <c r="BE29149">
        <v>203</v>
      </c>
      <c r="BF29149">
        <v>1</v>
      </c>
      <c r="BG29149">
        <v>17</v>
      </c>
    </row>
    <row r="29150" spans="1:59" x14ac:dyDescent="0.3">
      <c r="A29150">
        <v>66</v>
      </c>
      <c r="B29150" t="s">
        <v>30914</v>
      </c>
      <c r="C29150">
        <v>1</v>
      </c>
      <c r="D29150">
        <v>1</v>
      </c>
      <c r="E29150">
        <v>1</v>
      </c>
      <c r="F29150" t="s">
        <v>56</v>
      </c>
      <c r="G29150">
        <v>2</v>
      </c>
      <c r="H29150">
        <v>2019</v>
      </c>
      <c r="I29150">
        <v>3</v>
      </c>
      <c r="J29150">
        <v>2</v>
      </c>
      <c r="K29150">
        <v>40</v>
      </c>
      <c r="L29150">
        <v>2</v>
      </c>
      <c r="M29150">
        <v>5</v>
      </c>
      <c r="N29150">
        <v>17</v>
      </c>
      <c r="O29150">
        <v>5</v>
      </c>
      <c r="P29150">
        <v>3</v>
      </c>
      <c r="Q29150">
        <v>9</v>
      </c>
      <c r="R29150">
        <v>2</v>
      </c>
      <c r="S29150" t="s">
        <v>56</v>
      </c>
      <c r="T29150" t="s">
        <v>59</v>
      </c>
      <c r="U29150">
        <v>6</v>
      </c>
      <c r="V29150">
        <v>170</v>
      </c>
      <c r="W29150">
        <v>66</v>
      </c>
      <c r="X29150">
        <v>1</v>
      </c>
      <c r="Y29150">
        <v>1</v>
      </c>
      <c r="Z29150">
        <v>2</v>
      </c>
      <c r="AA29150">
        <v>2</v>
      </c>
      <c r="AB29150">
        <v>0</v>
      </c>
      <c r="AC29150">
        <v>1</v>
      </c>
      <c r="AP29150">
        <v>2</v>
      </c>
      <c r="AQ29150">
        <v>2</v>
      </c>
      <c r="AR29150">
        <v>2</v>
      </c>
      <c r="AX29150">
        <v>1</v>
      </c>
      <c r="AY29150" t="s">
        <v>56</v>
      </c>
      <c r="AZ29150">
        <v>1</v>
      </c>
      <c r="BA29150" t="s">
        <v>21338</v>
      </c>
      <c r="BB29150" s="1" t="s">
        <v>80</v>
      </c>
      <c r="BC29150" t="s">
        <v>29941</v>
      </c>
      <c r="BD29150" t="s">
        <v>29941</v>
      </c>
      <c r="BE29150">
        <v>206</v>
      </c>
      <c r="BF29150">
        <v>1</v>
      </c>
      <c r="BG29150">
        <v>24</v>
      </c>
    </row>
    <row r="29151" spans="1:59" x14ac:dyDescent="0.3">
      <c r="A29151">
        <v>5</v>
      </c>
      <c r="B29151" t="s">
        <v>30911</v>
      </c>
      <c r="C29151">
        <v>1</v>
      </c>
      <c r="D29151">
        <v>1</v>
      </c>
      <c r="E29151">
        <v>1</v>
      </c>
      <c r="F29151" t="s">
        <v>56</v>
      </c>
      <c r="G29151">
        <v>2</v>
      </c>
      <c r="H29151">
        <v>2019</v>
      </c>
      <c r="I29151">
        <v>3</v>
      </c>
      <c r="J29151">
        <v>13</v>
      </c>
      <c r="K29151">
        <v>20</v>
      </c>
      <c r="L29151">
        <v>1</v>
      </c>
      <c r="M29151">
        <v>1</v>
      </c>
      <c r="N29151">
        <v>20</v>
      </c>
      <c r="O29151">
        <v>5</v>
      </c>
      <c r="P29151">
        <v>2</v>
      </c>
      <c r="Q29151">
        <v>5</v>
      </c>
      <c r="R29151">
        <v>2</v>
      </c>
      <c r="S29151" t="s">
        <v>56</v>
      </c>
      <c r="T29151" t="s">
        <v>65</v>
      </c>
      <c r="U29151">
        <v>6</v>
      </c>
      <c r="V29151">
        <v>170</v>
      </c>
      <c r="W29151">
        <v>5</v>
      </c>
      <c r="X29151">
        <v>1</v>
      </c>
      <c r="Y29151">
        <v>1</v>
      </c>
      <c r="Z29151">
        <v>1</v>
      </c>
      <c r="AA29151">
        <v>1</v>
      </c>
      <c r="AB29151">
        <v>0</v>
      </c>
      <c r="AC29151">
        <v>1</v>
      </c>
      <c r="AV29151">
        <v>1</v>
      </c>
      <c r="AY29151" t="s">
        <v>56</v>
      </c>
      <c r="AZ29151">
        <v>1</v>
      </c>
      <c r="BA29151" t="s">
        <v>21339</v>
      </c>
      <c r="BB29151" s="1" t="s">
        <v>2188</v>
      </c>
      <c r="BC29151" t="s">
        <v>30102</v>
      </c>
      <c r="BD29151" t="s">
        <v>30102</v>
      </c>
      <c r="BE29151">
        <v>204</v>
      </c>
      <c r="BF29151">
        <v>1</v>
      </c>
      <c r="BG29151">
        <v>20</v>
      </c>
    </row>
    <row r="29152" spans="1:59" x14ac:dyDescent="0.3">
      <c r="A29152">
        <v>27</v>
      </c>
      <c r="B29152" t="s">
        <v>30934</v>
      </c>
      <c r="C29152">
        <v>413</v>
      </c>
      <c r="D29152">
        <v>1</v>
      </c>
      <c r="E29152">
        <v>3</v>
      </c>
      <c r="F29152" t="s">
        <v>56</v>
      </c>
      <c r="G29152">
        <v>2</v>
      </c>
      <c r="H29152">
        <v>2019</v>
      </c>
      <c r="I29152">
        <v>3</v>
      </c>
      <c r="J29152">
        <v>5</v>
      </c>
      <c r="K29152">
        <v>0</v>
      </c>
      <c r="L29152">
        <v>1</v>
      </c>
      <c r="M29152">
        <v>1</v>
      </c>
      <c r="N29152">
        <v>22</v>
      </c>
      <c r="O29152">
        <v>6</v>
      </c>
      <c r="P29152">
        <v>13</v>
      </c>
      <c r="Q29152">
        <v>0</v>
      </c>
      <c r="R29152">
        <v>2</v>
      </c>
      <c r="S29152" t="s">
        <v>56</v>
      </c>
      <c r="T29152" t="s">
        <v>66</v>
      </c>
      <c r="U29152">
        <v>5</v>
      </c>
      <c r="V29152">
        <v>170</v>
      </c>
      <c r="W29152">
        <v>27</v>
      </c>
      <c r="X29152">
        <v>413</v>
      </c>
      <c r="Y29152">
        <v>1</v>
      </c>
      <c r="Z29152">
        <v>2</v>
      </c>
      <c r="AA29152">
        <v>2</v>
      </c>
      <c r="AB29152">
        <v>0</v>
      </c>
      <c r="AC29152">
        <v>2</v>
      </c>
      <c r="AX29152">
        <v>1</v>
      </c>
      <c r="AY29152" t="s">
        <v>56</v>
      </c>
      <c r="AZ29152">
        <v>2</v>
      </c>
      <c r="BA29152" t="s">
        <v>21340</v>
      </c>
      <c r="BB29152" s="1" t="s">
        <v>545</v>
      </c>
      <c r="BC29152" t="s">
        <v>30001</v>
      </c>
      <c r="BD29152" t="s">
        <v>30001</v>
      </c>
      <c r="BE29152">
        <v>215</v>
      </c>
      <c r="BF29152">
        <v>1</v>
      </c>
      <c r="BG29152">
        <v>37</v>
      </c>
    </row>
    <row r="29153" spans="1:59" x14ac:dyDescent="0.3">
      <c r="A29153">
        <v>76</v>
      </c>
      <c r="B29153" t="s">
        <v>30918</v>
      </c>
      <c r="C29153">
        <v>834</v>
      </c>
      <c r="D29153">
        <v>1</v>
      </c>
      <c r="E29153">
        <v>1</v>
      </c>
      <c r="F29153" t="s">
        <v>56</v>
      </c>
      <c r="G29153">
        <v>2</v>
      </c>
      <c r="H29153">
        <v>2019</v>
      </c>
      <c r="I29153">
        <v>4</v>
      </c>
      <c r="J29153">
        <v>13</v>
      </c>
      <c r="K29153">
        <v>30</v>
      </c>
      <c r="L29153">
        <v>2</v>
      </c>
      <c r="M29153">
        <v>9</v>
      </c>
      <c r="N29153">
        <v>15</v>
      </c>
      <c r="O29153">
        <v>4</v>
      </c>
      <c r="P29153">
        <v>99</v>
      </c>
      <c r="Q29153">
        <v>99</v>
      </c>
      <c r="R29153">
        <v>2</v>
      </c>
      <c r="S29153" t="s">
        <v>56</v>
      </c>
      <c r="T29153" t="s">
        <v>59</v>
      </c>
      <c r="U29153">
        <v>6</v>
      </c>
      <c r="V29153">
        <v>170</v>
      </c>
      <c r="W29153">
        <v>76</v>
      </c>
      <c r="X29153">
        <v>622</v>
      </c>
      <c r="Y29153">
        <v>3</v>
      </c>
      <c r="Z29153">
        <v>2</v>
      </c>
      <c r="AA29153">
        <v>2</v>
      </c>
      <c r="AB29153">
        <v>0</v>
      </c>
      <c r="AC29153">
        <v>2</v>
      </c>
      <c r="AP29153">
        <v>2</v>
      </c>
      <c r="AQ29153">
        <v>2</v>
      </c>
      <c r="AR29153">
        <v>2</v>
      </c>
      <c r="AV29153">
        <v>1</v>
      </c>
      <c r="AY29153" t="s">
        <v>56</v>
      </c>
      <c r="AZ29153">
        <v>1</v>
      </c>
      <c r="BA29153" t="s">
        <v>21341</v>
      </c>
      <c r="BB29153" s="1" t="s">
        <v>62</v>
      </c>
      <c r="BC29153" t="s">
        <v>29935</v>
      </c>
      <c r="BD29153" t="s">
        <v>30311</v>
      </c>
      <c r="BE29153">
        <v>610</v>
      </c>
      <c r="BF29153">
        <v>1</v>
      </c>
      <c r="BG29153">
        <v>74</v>
      </c>
    </row>
    <row r="29154" spans="1:59" x14ac:dyDescent="0.3">
      <c r="A29154">
        <v>11</v>
      </c>
      <c r="B29154" t="s">
        <v>30915</v>
      </c>
      <c r="C29154">
        <v>1</v>
      </c>
      <c r="D29154">
        <v>1</v>
      </c>
      <c r="E29154">
        <v>3</v>
      </c>
      <c r="F29154" t="s">
        <v>56</v>
      </c>
      <c r="G29154">
        <v>2</v>
      </c>
      <c r="H29154">
        <v>2019</v>
      </c>
      <c r="I29154">
        <v>1</v>
      </c>
      <c r="J29154">
        <v>14</v>
      </c>
      <c r="K29154">
        <v>24</v>
      </c>
      <c r="L29154">
        <v>2</v>
      </c>
      <c r="M29154">
        <v>5</v>
      </c>
      <c r="N29154">
        <v>21</v>
      </c>
      <c r="O29154">
        <v>6</v>
      </c>
      <c r="P29154">
        <v>7</v>
      </c>
      <c r="Q29154">
        <v>2</v>
      </c>
      <c r="R29154">
        <v>2</v>
      </c>
      <c r="S29154" t="s">
        <v>56</v>
      </c>
      <c r="T29154" t="s">
        <v>63</v>
      </c>
      <c r="U29154">
        <v>6</v>
      </c>
      <c r="V29154">
        <v>170</v>
      </c>
      <c r="W29154">
        <v>11</v>
      </c>
      <c r="X29154">
        <v>1</v>
      </c>
      <c r="Y29154">
        <v>1</v>
      </c>
      <c r="Z29154">
        <v>1</v>
      </c>
      <c r="AA29154">
        <v>1</v>
      </c>
      <c r="AB29154">
        <v>0</v>
      </c>
      <c r="AC29154">
        <v>1</v>
      </c>
      <c r="AV29154">
        <v>1</v>
      </c>
      <c r="AX29154">
        <v>1</v>
      </c>
      <c r="AY29154" t="s">
        <v>56</v>
      </c>
      <c r="AZ29154">
        <v>1</v>
      </c>
      <c r="BA29154" t="s">
        <v>21342</v>
      </c>
      <c r="BB29154" s="1" t="s">
        <v>2014</v>
      </c>
      <c r="BC29154" t="s">
        <v>30096</v>
      </c>
      <c r="BD29154" t="s">
        <v>30096</v>
      </c>
      <c r="BE29154">
        <v>214</v>
      </c>
      <c r="BF29154">
        <v>1</v>
      </c>
      <c r="BG29154">
        <v>11</v>
      </c>
    </row>
    <row r="29155" spans="1:59" x14ac:dyDescent="0.3">
      <c r="A29155">
        <v>23</v>
      </c>
      <c r="B29155" t="s">
        <v>30909</v>
      </c>
      <c r="C29155">
        <v>660</v>
      </c>
      <c r="D29155">
        <v>1</v>
      </c>
      <c r="E29155">
        <v>3</v>
      </c>
      <c r="F29155" t="s">
        <v>56</v>
      </c>
      <c r="G29155">
        <v>2</v>
      </c>
      <c r="H29155">
        <v>2019</v>
      </c>
      <c r="I29155">
        <v>3</v>
      </c>
      <c r="J29155">
        <v>6</v>
      </c>
      <c r="K29155">
        <v>30</v>
      </c>
      <c r="L29155">
        <v>1</v>
      </c>
      <c r="M29155">
        <v>5</v>
      </c>
      <c r="N29155">
        <v>22</v>
      </c>
      <c r="O29155">
        <v>6</v>
      </c>
      <c r="P29155">
        <v>2</v>
      </c>
      <c r="Q29155">
        <v>5</v>
      </c>
      <c r="R29155">
        <v>2</v>
      </c>
      <c r="S29155" t="s">
        <v>56</v>
      </c>
      <c r="T29155" t="s">
        <v>59</v>
      </c>
      <c r="U29155">
        <v>6</v>
      </c>
      <c r="V29155">
        <v>170</v>
      </c>
      <c r="W29155">
        <v>23</v>
      </c>
      <c r="X29155">
        <v>660</v>
      </c>
      <c r="Y29155">
        <v>1</v>
      </c>
      <c r="Z29155">
        <v>3</v>
      </c>
      <c r="AA29155">
        <v>5</v>
      </c>
      <c r="AB29155">
        <v>0</v>
      </c>
      <c r="AC29155">
        <v>2</v>
      </c>
      <c r="AX29155">
        <v>1</v>
      </c>
      <c r="AY29155" t="s">
        <v>56</v>
      </c>
      <c r="AZ29155">
        <v>2</v>
      </c>
      <c r="BA29155" t="s">
        <v>203</v>
      </c>
      <c r="BB29155" s="1" t="s">
        <v>76</v>
      </c>
      <c r="BC29155" t="s">
        <v>29939</v>
      </c>
      <c r="BD29155" t="s">
        <v>29939</v>
      </c>
      <c r="BE29155">
        <v>204</v>
      </c>
      <c r="BF29155">
        <v>1</v>
      </c>
      <c r="BG29155">
        <v>20</v>
      </c>
    </row>
    <row r="29156" spans="1:59" x14ac:dyDescent="0.3">
      <c r="A29156">
        <v>5</v>
      </c>
      <c r="B29156" t="s">
        <v>30911</v>
      </c>
      <c r="C29156">
        <v>234</v>
      </c>
      <c r="D29156">
        <v>3</v>
      </c>
      <c r="E29156">
        <v>3</v>
      </c>
      <c r="F29156" t="s">
        <v>56</v>
      </c>
      <c r="G29156">
        <v>2</v>
      </c>
      <c r="H29156">
        <v>2019</v>
      </c>
      <c r="I29156">
        <v>5</v>
      </c>
      <c r="J29156">
        <v>20</v>
      </c>
      <c r="K29156">
        <v>0</v>
      </c>
      <c r="L29156">
        <v>2</v>
      </c>
      <c r="M29156">
        <v>5</v>
      </c>
      <c r="N29156">
        <v>23</v>
      </c>
      <c r="O29156">
        <v>6</v>
      </c>
      <c r="P29156">
        <v>13</v>
      </c>
      <c r="Q29156">
        <v>0</v>
      </c>
      <c r="R29156">
        <v>2</v>
      </c>
      <c r="S29156" t="s">
        <v>56</v>
      </c>
      <c r="T29156" t="s">
        <v>64</v>
      </c>
      <c r="U29156">
        <v>6</v>
      </c>
      <c r="V29156">
        <v>170</v>
      </c>
      <c r="W29156">
        <v>5</v>
      </c>
      <c r="X29156">
        <v>234</v>
      </c>
      <c r="Y29156">
        <v>3</v>
      </c>
      <c r="Z29156">
        <v>2</v>
      </c>
      <c r="AA29156">
        <v>2</v>
      </c>
      <c r="AB29156">
        <v>0</v>
      </c>
      <c r="AC29156">
        <v>2</v>
      </c>
      <c r="AX29156">
        <v>1</v>
      </c>
      <c r="AY29156" t="s">
        <v>56</v>
      </c>
      <c r="AZ29156">
        <v>2</v>
      </c>
      <c r="BA29156" t="s">
        <v>17706</v>
      </c>
      <c r="BB29156" s="1" t="s">
        <v>190</v>
      </c>
      <c r="BC29156" t="s">
        <v>29964</v>
      </c>
      <c r="BD29156" t="s">
        <v>29964</v>
      </c>
      <c r="BE29156">
        <v>214</v>
      </c>
      <c r="BF29156">
        <v>1</v>
      </c>
      <c r="BG29156">
        <v>23</v>
      </c>
    </row>
    <row r="29157" spans="1:59" x14ac:dyDescent="0.3">
      <c r="A29157">
        <v>5</v>
      </c>
      <c r="B29157" t="s">
        <v>30911</v>
      </c>
      <c r="C29157">
        <v>1</v>
      </c>
      <c r="D29157">
        <v>1</v>
      </c>
      <c r="E29157">
        <v>3</v>
      </c>
      <c r="F29157" t="s">
        <v>56</v>
      </c>
      <c r="G29157">
        <v>2</v>
      </c>
      <c r="H29157">
        <v>2019</v>
      </c>
      <c r="I29157">
        <v>2</v>
      </c>
      <c r="J29157">
        <v>18</v>
      </c>
      <c r="K29157">
        <v>30</v>
      </c>
      <c r="L29157">
        <v>2</v>
      </c>
      <c r="M29157">
        <v>6</v>
      </c>
      <c r="N29157">
        <v>20</v>
      </c>
      <c r="O29157">
        <v>5</v>
      </c>
      <c r="P29157">
        <v>2</v>
      </c>
      <c r="Q29157">
        <v>5</v>
      </c>
      <c r="R29157">
        <v>2</v>
      </c>
      <c r="S29157" t="s">
        <v>56</v>
      </c>
      <c r="T29157" t="s">
        <v>59</v>
      </c>
      <c r="U29157">
        <v>6</v>
      </c>
      <c r="V29157">
        <v>170</v>
      </c>
      <c r="W29157">
        <v>5</v>
      </c>
      <c r="X29157">
        <v>1</v>
      </c>
      <c r="Y29157">
        <v>1</v>
      </c>
      <c r="Z29157">
        <v>2</v>
      </c>
      <c r="AA29157">
        <v>2</v>
      </c>
      <c r="AB29157">
        <v>0</v>
      </c>
      <c r="AC29157">
        <v>2</v>
      </c>
      <c r="AX29157">
        <v>1</v>
      </c>
      <c r="AY29157" t="s">
        <v>56</v>
      </c>
      <c r="AZ29157">
        <v>1</v>
      </c>
      <c r="BA29157" t="s">
        <v>589</v>
      </c>
      <c r="BB29157" s="1" t="s">
        <v>103</v>
      </c>
      <c r="BC29157" t="s">
        <v>29949</v>
      </c>
      <c r="BD29157" t="s">
        <v>29949</v>
      </c>
      <c r="BE29157">
        <v>201</v>
      </c>
      <c r="BF29157">
        <v>1</v>
      </c>
      <c r="BG29157">
        <v>13</v>
      </c>
    </row>
    <row r="29158" spans="1:59" x14ac:dyDescent="0.3">
      <c r="A29158">
        <v>66</v>
      </c>
      <c r="B29158" t="s">
        <v>30914</v>
      </c>
      <c r="C29158">
        <v>1</v>
      </c>
      <c r="D29158">
        <v>1</v>
      </c>
      <c r="E29158">
        <v>1</v>
      </c>
      <c r="F29158" t="s">
        <v>56</v>
      </c>
      <c r="G29158">
        <v>2</v>
      </c>
      <c r="H29158">
        <v>2019</v>
      </c>
      <c r="I29158">
        <v>3</v>
      </c>
      <c r="J29158">
        <v>23</v>
      </c>
      <c r="K29158">
        <v>15</v>
      </c>
      <c r="L29158">
        <v>1</v>
      </c>
      <c r="M29158">
        <v>1</v>
      </c>
      <c r="N29158">
        <v>13</v>
      </c>
      <c r="O29158">
        <v>4</v>
      </c>
      <c r="P29158">
        <v>8</v>
      </c>
      <c r="Q29158">
        <v>3</v>
      </c>
      <c r="R29158">
        <v>2</v>
      </c>
      <c r="S29158" t="s">
        <v>56</v>
      </c>
      <c r="T29158" t="s">
        <v>175</v>
      </c>
      <c r="U29158">
        <v>6</v>
      </c>
      <c r="V29158">
        <v>170</v>
      </c>
      <c r="W29158">
        <v>63</v>
      </c>
      <c r="X29158">
        <v>130</v>
      </c>
      <c r="Y29158">
        <v>1</v>
      </c>
      <c r="Z29158">
        <v>2</v>
      </c>
      <c r="AA29158">
        <v>2</v>
      </c>
      <c r="AB29158">
        <v>0</v>
      </c>
      <c r="AC29158">
        <v>1</v>
      </c>
      <c r="AV29158">
        <v>1</v>
      </c>
      <c r="AY29158" t="s">
        <v>56</v>
      </c>
      <c r="AZ29158">
        <v>1</v>
      </c>
      <c r="BA29158" t="s">
        <v>18927</v>
      </c>
      <c r="BB29158" s="1" t="s">
        <v>93</v>
      </c>
      <c r="BC29158" t="s">
        <v>29946</v>
      </c>
      <c r="BD29158" t="s">
        <v>29946</v>
      </c>
      <c r="BE29158">
        <v>211</v>
      </c>
      <c r="BF29158">
        <v>1</v>
      </c>
      <c r="BG29158">
        <v>38</v>
      </c>
    </row>
    <row r="29159" spans="1:59" x14ac:dyDescent="0.3">
      <c r="A29159">
        <v>5</v>
      </c>
      <c r="B29159" t="s">
        <v>30911</v>
      </c>
      <c r="C29159">
        <v>1</v>
      </c>
      <c r="D29159">
        <v>1</v>
      </c>
      <c r="E29159">
        <v>1</v>
      </c>
      <c r="F29159" t="s">
        <v>56</v>
      </c>
      <c r="G29159">
        <v>2</v>
      </c>
      <c r="H29159">
        <v>2019</v>
      </c>
      <c r="I29159">
        <v>2</v>
      </c>
      <c r="J29159">
        <v>18</v>
      </c>
      <c r="K29159">
        <v>18</v>
      </c>
      <c r="L29159">
        <v>2</v>
      </c>
      <c r="M29159">
        <v>3</v>
      </c>
      <c r="N29159">
        <v>20</v>
      </c>
      <c r="O29159">
        <v>5</v>
      </c>
      <c r="P29159">
        <v>2</v>
      </c>
      <c r="Q29159">
        <v>5</v>
      </c>
      <c r="R29159">
        <v>2</v>
      </c>
      <c r="S29159" t="s">
        <v>56</v>
      </c>
      <c r="T29159" t="s">
        <v>64</v>
      </c>
      <c r="U29159">
        <v>6</v>
      </c>
      <c r="V29159">
        <v>170</v>
      </c>
      <c r="W29159">
        <v>5</v>
      </c>
      <c r="X29159">
        <v>88</v>
      </c>
      <c r="Y29159">
        <v>1</v>
      </c>
      <c r="Z29159">
        <v>1</v>
      </c>
      <c r="AA29159">
        <v>1</v>
      </c>
      <c r="AB29159">
        <v>0</v>
      </c>
      <c r="AC29159">
        <v>2</v>
      </c>
      <c r="AV29159">
        <v>1</v>
      </c>
      <c r="AY29159" t="s">
        <v>56</v>
      </c>
      <c r="AZ29159">
        <v>1</v>
      </c>
      <c r="BA29159" t="s">
        <v>21343</v>
      </c>
      <c r="BB29159" s="1" t="s">
        <v>82</v>
      </c>
      <c r="BC29159" t="s">
        <v>29942</v>
      </c>
      <c r="BD29159" t="s">
        <v>30721</v>
      </c>
      <c r="BE29159">
        <v>214</v>
      </c>
      <c r="BF29159">
        <v>1</v>
      </c>
      <c r="BG29159">
        <v>34</v>
      </c>
    </row>
    <row r="29160" spans="1:59" x14ac:dyDescent="0.3">
      <c r="A29160">
        <v>44</v>
      </c>
      <c r="B29160" t="s">
        <v>30919</v>
      </c>
      <c r="C29160">
        <v>650</v>
      </c>
      <c r="D29160">
        <v>1</v>
      </c>
      <c r="E29160">
        <v>1</v>
      </c>
      <c r="F29160" t="s">
        <v>56</v>
      </c>
      <c r="G29160">
        <v>2</v>
      </c>
      <c r="H29160">
        <v>2019</v>
      </c>
      <c r="I29160">
        <v>1</v>
      </c>
      <c r="J29160">
        <v>5</v>
      </c>
      <c r="K29160">
        <v>36</v>
      </c>
      <c r="L29160">
        <v>2</v>
      </c>
      <c r="M29160">
        <v>6</v>
      </c>
      <c r="N29160">
        <v>23</v>
      </c>
      <c r="O29160">
        <v>6</v>
      </c>
      <c r="P29160">
        <v>99</v>
      </c>
      <c r="Q29160">
        <v>99</v>
      </c>
      <c r="R29160">
        <v>2</v>
      </c>
      <c r="S29160" t="s">
        <v>56</v>
      </c>
      <c r="T29160" t="s">
        <v>59</v>
      </c>
      <c r="U29160">
        <v>6</v>
      </c>
      <c r="V29160">
        <v>170</v>
      </c>
      <c r="W29160">
        <v>44</v>
      </c>
      <c r="X29160">
        <v>279</v>
      </c>
      <c r="Y29160">
        <v>1</v>
      </c>
      <c r="Z29160">
        <v>1</v>
      </c>
      <c r="AA29160">
        <v>1</v>
      </c>
      <c r="AB29160">
        <v>0</v>
      </c>
      <c r="AC29160">
        <v>1</v>
      </c>
      <c r="AV29160">
        <v>1</v>
      </c>
      <c r="AY29160" t="s">
        <v>56</v>
      </c>
      <c r="AZ29160">
        <v>1</v>
      </c>
      <c r="BA29160" t="s">
        <v>21344</v>
      </c>
      <c r="BB29160" s="1" t="s">
        <v>215</v>
      </c>
      <c r="BC29160" t="s">
        <v>29967</v>
      </c>
      <c r="BD29160" t="s">
        <v>29967</v>
      </c>
      <c r="BE29160">
        <v>203</v>
      </c>
      <c r="BF29160">
        <v>1</v>
      </c>
      <c r="BG29160">
        <v>17</v>
      </c>
    </row>
    <row r="29161" spans="1:59" x14ac:dyDescent="0.3">
      <c r="A29161">
        <v>25</v>
      </c>
      <c r="B29161" t="s">
        <v>30913</v>
      </c>
      <c r="C29161">
        <v>269</v>
      </c>
      <c r="D29161">
        <v>1</v>
      </c>
      <c r="E29161">
        <v>1</v>
      </c>
      <c r="F29161" t="s">
        <v>56</v>
      </c>
      <c r="G29161">
        <v>2</v>
      </c>
      <c r="H29161">
        <v>2019</v>
      </c>
      <c r="I29161">
        <v>1</v>
      </c>
      <c r="J29161">
        <v>10</v>
      </c>
      <c r="K29161">
        <v>5</v>
      </c>
      <c r="L29161">
        <v>1</v>
      </c>
      <c r="M29161">
        <v>3</v>
      </c>
      <c r="N29161">
        <v>17</v>
      </c>
      <c r="O29161">
        <v>5</v>
      </c>
      <c r="P29161">
        <v>4</v>
      </c>
      <c r="Q29161">
        <v>11</v>
      </c>
      <c r="R29161">
        <v>2</v>
      </c>
      <c r="S29161" t="s">
        <v>56</v>
      </c>
      <c r="T29161" t="s">
        <v>59</v>
      </c>
      <c r="U29161">
        <v>6</v>
      </c>
      <c r="V29161">
        <v>170</v>
      </c>
      <c r="W29161">
        <v>25</v>
      </c>
      <c r="X29161">
        <v>269</v>
      </c>
      <c r="Y29161">
        <v>1</v>
      </c>
      <c r="Z29161">
        <v>2</v>
      </c>
      <c r="AA29161">
        <v>2</v>
      </c>
      <c r="AB29161">
        <v>0</v>
      </c>
      <c r="AC29161">
        <v>1</v>
      </c>
      <c r="AV29161">
        <v>1</v>
      </c>
      <c r="AY29161" t="s">
        <v>56</v>
      </c>
      <c r="AZ29161">
        <v>1</v>
      </c>
      <c r="BA29161" t="s">
        <v>21345</v>
      </c>
      <c r="BB29161" s="1" t="s">
        <v>172</v>
      </c>
      <c r="BC29161" t="s">
        <v>29963</v>
      </c>
      <c r="BD29161" t="s">
        <v>29963</v>
      </c>
      <c r="BE29161">
        <v>214</v>
      </c>
      <c r="BF29161">
        <v>1</v>
      </c>
      <c r="BG29161">
        <v>31</v>
      </c>
    </row>
    <row r="29162" spans="1:59" x14ac:dyDescent="0.3">
      <c r="A29162">
        <v>19</v>
      </c>
      <c r="B29162" t="s">
        <v>30910</v>
      </c>
      <c r="C29162">
        <v>1</v>
      </c>
      <c r="D29162">
        <v>1</v>
      </c>
      <c r="E29162">
        <v>1</v>
      </c>
      <c r="F29162" t="s">
        <v>56</v>
      </c>
      <c r="G29162">
        <v>2</v>
      </c>
      <c r="H29162">
        <v>2019</v>
      </c>
      <c r="I29162">
        <v>5</v>
      </c>
      <c r="J29162">
        <v>20</v>
      </c>
      <c r="K29162">
        <v>25</v>
      </c>
      <c r="L29162">
        <v>2</v>
      </c>
      <c r="M29162">
        <v>4</v>
      </c>
      <c r="N29162">
        <v>24</v>
      </c>
      <c r="O29162">
        <v>6</v>
      </c>
      <c r="P29162">
        <v>2</v>
      </c>
      <c r="Q29162">
        <v>1</v>
      </c>
      <c r="R29162">
        <v>2</v>
      </c>
      <c r="S29162" t="s">
        <v>56</v>
      </c>
      <c r="T29162" t="s">
        <v>59</v>
      </c>
      <c r="U29162">
        <v>6</v>
      </c>
      <c r="V29162">
        <v>170</v>
      </c>
      <c r="W29162">
        <v>19</v>
      </c>
      <c r="X29162">
        <v>1</v>
      </c>
      <c r="Y29162">
        <v>1</v>
      </c>
      <c r="Z29162">
        <v>2</v>
      </c>
      <c r="AA29162">
        <v>2</v>
      </c>
      <c r="AB29162">
        <v>0</v>
      </c>
      <c r="AC29162">
        <v>2</v>
      </c>
      <c r="AV29162">
        <v>1</v>
      </c>
      <c r="AX29162">
        <v>1</v>
      </c>
      <c r="AY29162" t="s">
        <v>56</v>
      </c>
      <c r="AZ29162">
        <v>1</v>
      </c>
      <c r="BA29162" t="s">
        <v>10920</v>
      </c>
      <c r="BB29162" s="1" t="s">
        <v>95</v>
      </c>
      <c r="BC29162" t="s">
        <v>29947</v>
      </c>
      <c r="BD29162" t="s">
        <v>29947</v>
      </c>
      <c r="BE29162">
        <v>203</v>
      </c>
      <c r="BF29162">
        <v>1</v>
      </c>
      <c r="BG29162">
        <v>15</v>
      </c>
    </row>
    <row r="29163" spans="1:59" x14ac:dyDescent="0.3">
      <c r="A29163">
        <v>73</v>
      </c>
      <c r="B29163" t="s">
        <v>30912</v>
      </c>
      <c r="C29163">
        <v>1</v>
      </c>
      <c r="D29163">
        <v>1</v>
      </c>
      <c r="E29163">
        <v>1</v>
      </c>
      <c r="F29163" t="s">
        <v>56</v>
      </c>
      <c r="G29163">
        <v>2</v>
      </c>
      <c r="H29163">
        <v>2019</v>
      </c>
      <c r="I29163">
        <v>1</v>
      </c>
      <c r="J29163">
        <v>6</v>
      </c>
      <c r="K29163">
        <v>50</v>
      </c>
      <c r="L29163">
        <v>2</v>
      </c>
      <c r="M29163">
        <v>5</v>
      </c>
      <c r="N29163">
        <v>18</v>
      </c>
      <c r="O29163">
        <v>5</v>
      </c>
      <c r="P29163">
        <v>4</v>
      </c>
      <c r="Q29163">
        <v>11</v>
      </c>
      <c r="R29163">
        <v>2</v>
      </c>
      <c r="S29163" t="s">
        <v>56</v>
      </c>
      <c r="T29163" t="s">
        <v>304</v>
      </c>
      <c r="U29163">
        <v>6</v>
      </c>
      <c r="V29163">
        <v>170</v>
      </c>
      <c r="W29163">
        <v>73</v>
      </c>
      <c r="X29163">
        <v>1</v>
      </c>
      <c r="Y29163">
        <v>1</v>
      </c>
      <c r="Z29163">
        <v>2</v>
      </c>
      <c r="AA29163">
        <v>2</v>
      </c>
      <c r="AB29163">
        <v>0</v>
      </c>
      <c r="AC29163">
        <v>1</v>
      </c>
      <c r="AP29163">
        <v>2</v>
      </c>
      <c r="AQ29163">
        <v>2</v>
      </c>
      <c r="AR29163">
        <v>2</v>
      </c>
      <c r="AV29163">
        <v>1</v>
      </c>
      <c r="AY29163" t="s">
        <v>56</v>
      </c>
      <c r="AZ29163">
        <v>1</v>
      </c>
      <c r="BA29163" t="s">
        <v>80</v>
      </c>
      <c r="BB29163" s="1" t="s">
        <v>80</v>
      </c>
      <c r="BC29163" t="s">
        <v>29941</v>
      </c>
      <c r="BD29163" t="s">
        <v>29941</v>
      </c>
      <c r="BE29163">
        <v>206</v>
      </c>
      <c r="BF29163">
        <v>1</v>
      </c>
      <c r="BG29163">
        <v>24</v>
      </c>
    </row>
    <row r="29164" spans="1:59" x14ac:dyDescent="0.3">
      <c r="A29164">
        <v>11</v>
      </c>
      <c r="B29164" t="s">
        <v>30915</v>
      </c>
      <c r="C29164">
        <v>1</v>
      </c>
      <c r="D29164">
        <v>1</v>
      </c>
      <c r="E29164">
        <v>3</v>
      </c>
      <c r="F29164" t="s">
        <v>56</v>
      </c>
      <c r="G29164">
        <v>2</v>
      </c>
      <c r="H29164">
        <v>2019</v>
      </c>
      <c r="I29164">
        <v>3</v>
      </c>
      <c r="J29164">
        <v>8</v>
      </c>
      <c r="K29164">
        <v>30</v>
      </c>
      <c r="L29164">
        <v>1</v>
      </c>
      <c r="M29164">
        <v>1</v>
      </c>
      <c r="N29164">
        <v>19</v>
      </c>
      <c r="O29164">
        <v>5</v>
      </c>
      <c r="P29164">
        <v>2</v>
      </c>
      <c r="Q29164">
        <v>5</v>
      </c>
      <c r="R29164">
        <v>2</v>
      </c>
      <c r="S29164" t="s">
        <v>56</v>
      </c>
      <c r="T29164" t="s">
        <v>194</v>
      </c>
      <c r="U29164">
        <v>6</v>
      </c>
      <c r="V29164">
        <v>170</v>
      </c>
      <c r="W29164">
        <v>25</v>
      </c>
      <c r="X29164">
        <v>377</v>
      </c>
      <c r="Y29164">
        <v>1</v>
      </c>
      <c r="Z29164">
        <v>1</v>
      </c>
      <c r="AA29164">
        <v>1</v>
      </c>
      <c r="AB29164">
        <v>0</v>
      </c>
      <c r="AC29164">
        <v>2</v>
      </c>
      <c r="AX29164">
        <v>1</v>
      </c>
      <c r="AY29164" t="s">
        <v>56</v>
      </c>
      <c r="AZ29164">
        <v>1</v>
      </c>
      <c r="BA29164" t="s">
        <v>105</v>
      </c>
      <c r="BB29164" s="1" t="s">
        <v>105</v>
      </c>
      <c r="BC29164" t="s">
        <v>29950</v>
      </c>
      <c r="BD29164" t="s">
        <v>29950</v>
      </c>
      <c r="BE29164">
        <v>202</v>
      </c>
      <c r="BF29164">
        <v>1</v>
      </c>
      <c r="BG29164">
        <v>14</v>
      </c>
    </row>
    <row r="29165" spans="1:59" x14ac:dyDescent="0.3">
      <c r="A29165">
        <v>5</v>
      </c>
      <c r="B29165" t="s">
        <v>30911</v>
      </c>
      <c r="C29165">
        <v>1</v>
      </c>
      <c r="D29165">
        <v>1</v>
      </c>
      <c r="E29165">
        <v>3</v>
      </c>
      <c r="F29165" t="s">
        <v>56</v>
      </c>
      <c r="G29165">
        <v>2</v>
      </c>
      <c r="H29165">
        <v>2019</v>
      </c>
      <c r="I29165">
        <v>2</v>
      </c>
      <c r="J29165">
        <v>19</v>
      </c>
      <c r="K29165">
        <v>30</v>
      </c>
      <c r="L29165">
        <v>1</v>
      </c>
      <c r="M29165">
        <v>6</v>
      </c>
      <c r="N29165">
        <v>24</v>
      </c>
      <c r="O29165">
        <v>6</v>
      </c>
      <c r="P29165">
        <v>3</v>
      </c>
      <c r="Q29165">
        <v>9</v>
      </c>
      <c r="R29165">
        <v>2</v>
      </c>
      <c r="S29165" t="s">
        <v>56</v>
      </c>
      <c r="T29165" t="s">
        <v>63</v>
      </c>
      <c r="U29165">
        <v>6</v>
      </c>
      <c r="V29165">
        <v>170</v>
      </c>
      <c r="W29165">
        <v>5</v>
      </c>
      <c r="X29165">
        <v>88</v>
      </c>
      <c r="Y29165">
        <v>1</v>
      </c>
      <c r="Z29165">
        <v>1</v>
      </c>
      <c r="AA29165">
        <v>1</v>
      </c>
      <c r="AB29165">
        <v>0</v>
      </c>
      <c r="AC29165">
        <v>2</v>
      </c>
      <c r="AV29165">
        <v>1</v>
      </c>
      <c r="AY29165" t="s">
        <v>56</v>
      </c>
      <c r="AZ29165">
        <v>1</v>
      </c>
      <c r="BA29165" t="s">
        <v>103</v>
      </c>
      <c r="BB29165" s="1" t="s">
        <v>103</v>
      </c>
      <c r="BC29165" t="s">
        <v>29949</v>
      </c>
      <c r="BD29165" t="s">
        <v>29949</v>
      </c>
      <c r="BE29165">
        <v>201</v>
      </c>
      <c r="BF29165">
        <v>1</v>
      </c>
      <c r="BG29165">
        <v>13</v>
      </c>
    </row>
    <row r="29166" spans="1:59" x14ac:dyDescent="0.3">
      <c r="A29166">
        <v>11</v>
      </c>
      <c r="B29166" t="s">
        <v>30915</v>
      </c>
      <c r="C29166">
        <v>1</v>
      </c>
      <c r="D29166">
        <v>1</v>
      </c>
      <c r="E29166">
        <v>1</v>
      </c>
      <c r="F29166" t="s">
        <v>56</v>
      </c>
      <c r="G29166">
        <v>2</v>
      </c>
      <c r="H29166">
        <v>2019</v>
      </c>
      <c r="I29166">
        <v>4</v>
      </c>
      <c r="J29166">
        <v>6</v>
      </c>
      <c r="K29166">
        <v>0</v>
      </c>
      <c r="L29166">
        <v>1</v>
      </c>
      <c r="M29166">
        <v>6</v>
      </c>
      <c r="N29166">
        <v>14</v>
      </c>
      <c r="O29166">
        <v>4</v>
      </c>
      <c r="P29166">
        <v>3</v>
      </c>
      <c r="Q29166">
        <v>9</v>
      </c>
      <c r="R29166">
        <v>2</v>
      </c>
      <c r="S29166" t="s">
        <v>56</v>
      </c>
      <c r="T29166" t="s">
        <v>59</v>
      </c>
      <c r="U29166">
        <v>6</v>
      </c>
      <c r="V29166">
        <v>170</v>
      </c>
      <c r="W29166">
        <v>11</v>
      </c>
      <c r="X29166">
        <v>1</v>
      </c>
      <c r="Y29166">
        <v>1</v>
      </c>
      <c r="Z29166">
        <v>1</v>
      </c>
      <c r="AA29166">
        <v>1</v>
      </c>
      <c r="AB29166">
        <v>0</v>
      </c>
      <c r="AC29166">
        <v>1</v>
      </c>
      <c r="AV29166">
        <v>1</v>
      </c>
      <c r="AY29166" t="s">
        <v>56</v>
      </c>
      <c r="AZ29166">
        <v>1</v>
      </c>
      <c r="BA29166" t="s">
        <v>21346</v>
      </c>
      <c r="BB29166" s="1" t="s">
        <v>1421</v>
      </c>
      <c r="BC29166" t="s">
        <v>30068</v>
      </c>
      <c r="BD29166" t="s">
        <v>30887</v>
      </c>
      <c r="BE29166">
        <v>107</v>
      </c>
      <c r="BF29166">
        <v>1</v>
      </c>
      <c r="BG29166">
        <v>9</v>
      </c>
    </row>
    <row r="29167" spans="1:59" x14ac:dyDescent="0.3">
      <c r="A29167">
        <v>15</v>
      </c>
      <c r="B29167" t="s">
        <v>30931</v>
      </c>
      <c r="C29167">
        <v>1</v>
      </c>
      <c r="D29167">
        <v>1</v>
      </c>
      <c r="E29167">
        <v>1</v>
      </c>
      <c r="F29167" t="s">
        <v>56</v>
      </c>
      <c r="G29167">
        <v>2</v>
      </c>
      <c r="H29167">
        <v>2019</v>
      </c>
      <c r="I29167">
        <v>6</v>
      </c>
      <c r="J29167">
        <v>19</v>
      </c>
      <c r="K29167">
        <v>30</v>
      </c>
      <c r="L29167">
        <v>1</v>
      </c>
      <c r="M29167">
        <v>1</v>
      </c>
      <c r="N29167">
        <v>21</v>
      </c>
      <c r="O29167">
        <v>6</v>
      </c>
      <c r="P29167">
        <v>2</v>
      </c>
      <c r="Q29167">
        <v>5</v>
      </c>
      <c r="R29167">
        <v>2</v>
      </c>
      <c r="S29167" t="s">
        <v>56</v>
      </c>
      <c r="T29167" t="s">
        <v>57</v>
      </c>
      <c r="U29167">
        <v>6</v>
      </c>
      <c r="V29167">
        <v>170</v>
      </c>
      <c r="W29167">
        <v>15</v>
      </c>
      <c r="X29167">
        <v>1</v>
      </c>
      <c r="Y29167">
        <v>1</v>
      </c>
      <c r="Z29167">
        <v>1</v>
      </c>
      <c r="AA29167">
        <v>1</v>
      </c>
      <c r="AB29167">
        <v>0</v>
      </c>
      <c r="AC29167">
        <v>2</v>
      </c>
      <c r="AV29167">
        <v>1</v>
      </c>
      <c r="AX29167">
        <v>1</v>
      </c>
      <c r="AY29167" t="s">
        <v>56</v>
      </c>
      <c r="AZ29167">
        <v>1</v>
      </c>
      <c r="BA29167" t="s">
        <v>21347</v>
      </c>
      <c r="BB29167" s="1" t="s">
        <v>199</v>
      </c>
      <c r="BC29167" t="s">
        <v>29965</v>
      </c>
      <c r="BD29167" t="s">
        <v>29965</v>
      </c>
      <c r="BE29167">
        <v>203</v>
      </c>
      <c r="BF29167">
        <v>1</v>
      </c>
      <c r="BG29167">
        <v>12</v>
      </c>
    </row>
    <row r="29168" spans="1:59" x14ac:dyDescent="0.3">
      <c r="A29168">
        <v>15</v>
      </c>
      <c r="B29168" t="s">
        <v>30931</v>
      </c>
      <c r="C29168">
        <v>632</v>
      </c>
      <c r="D29168">
        <v>3</v>
      </c>
      <c r="E29168">
        <v>3</v>
      </c>
      <c r="F29168" t="s">
        <v>56</v>
      </c>
      <c r="G29168">
        <v>2</v>
      </c>
      <c r="H29168">
        <v>2019</v>
      </c>
      <c r="I29168">
        <v>6</v>
      </c>
      <c r="J29168">
        <v>18</v>
      </c>
      <c r="K29168">
        <v>30</v>
      </c>
      <c r="L29168">
        <v>2</v>
      </c>
      <c r="M29168">
        <v>3</v>
      </c>
      <c r="N29168">
        <v>20</v>
      </c>
      <c r="O29168">
        <v>5</v>
      </c>
      <c r="P29168">
        <v>2</v>
      </c>
      <c r="Q29168">
        <v>5</v>
      </c>
      <c r="R29168">
        <v>2</v>
      </c>
      <c r="S29168" t="s">
        <v>56</v>
      </c>
      <c r="T29168" t="s">
        <v>59</v>
      </c>
      <c r="U29168">
        <v>6</v>
      </c>
      <c r="V29168">
        <v>170</v>
      </c>
      <c r="W29168">
        <v>15</v>
      </c>
      <c r="X29168">
        <v>632</v>
      </c>
      <c r="Y29168">
        <v>3</v>
      </c>
      <c r="Z29168">
        <v>2</v>
      </c>
      <c r="AA29168">
        <v>2</v>
      </c>
      <c r="AB29168">
        <v>0</v>
      </c>
      <c r="AC29168">
        <v>2</v>
      </c>
      <c r="AV29168">
        <v>1</v>
      </c>
      <c r="AY29168" t="s">
        <v>56</v>
      </c>
      <c r="AZ29168">
        <v>1</v>
      </c>
      <c r="BA29168" t="s">
        <v>21348</v>
      </c>
      <c r="BB29168" s="1" t="s">
        <v>105</v>
      </c>
      <c r="BC29168" t="s">
        <v>29950</v>
      </c>
      <c r="BD29168" t="s">
        <v>29950</v>
      </c>
      <c r="BE29168">
        <v>202</v>
      </c>
      <c r="BF29168">
        <v>1</v>
      </c>
      <c r="BG29168">
        <v>14</v>
      </c>
    </row>
    <row r="29169" spans="1:59" x14ac:dyDescent="0.3">
      <c r="A29169">
        <v>52</v>
      </c>
      <c r="B29169" t="s">
        <v>30924</v>
      </c>
      <c r="C29169">
        <v>1</v>
      </c>
      <c r="D29169">
        <v>1</v>
      </c>
      <c r="E29169">
        <v>1</v>
      </c>
      <c r="F29169" t="s">
        <v>56</v>
      </c>
      <c r="G29169">
        <v>2</v>
      </c>
      <c r="H29169">
        <v>2019</v>
      </c>
      <c r="I29169">
        <v>5</v>
      </c>
      <c r="J29169">
        <v>16</v>
      </c>
      <c r="K29169">
        <v>20</v>
      </c>
      <c r="L29169">
        <v>2</v>
      </c>
      <c r="M29169">
        <v>6</v>
      </c>
      <c r="N29169">
        <v>15</v>
      </c>
      <c r="O29169">
        <v>4</v>
      </c>
      <c r="P29169">
        <v>7</v>
      </c>
      <c r="Q29169">
        <v>2</v>
      </c>
      <c r="R29169">
        <v>2</v>
      </c>
      <c r="S29169" t="s">
        <v>56</v>
      </c>
      <c r="T29169" t="s">
        <v>175</v>
      </c>
      <c r="U29169">
        <v>6</v>
      </c>
      <c r="V29169">
        <v>170</v>
      </c>
      <c r="W29169">
        <v>52</v>
      </c>
      <c r="X29169">
        <v>227</v>
      </c>
      <c r="Y29169">
        <v>2</v>
      </c>
      <c r="Z29169">
        <v>2</v>
      </c>
      <c r="AA29169">
        <v>2</v>
      </c>
      <c r="AB29169">
        <v>0</v>
      </c>
      <c r="AC29169">
        <v>1</v>
      </c>
      <c r="AP29169">
        <v>2</v>
      </c>
      <c r="AQ29169">
        <v>2</v>
      </c>
      <c r="AR29169">
        <v>2</v>
      </c>
      <c r="AV29169">
        <v>1</v>
      </c>
      <c r="AW29169">
        <v>1</v>
      </c>
      <c r="AY29169" t="s">
        <v>56</v>
      </c>
      <c r="AZ29169">
        <v>1</v>
      </c>
      <c r="BA29169" t="s">
        <v>5886</v>
      </c>
      <c r="BB29169" s="1" t="s">
        <v>162</v>
      </c>
      <c r="BC29169" t="s">
        <v>29961</v>
      </c>
      <c r="BD29169" t="s">
        <v>30433</v>
      </c>
      <c r="BE29169">
        <v>213</v>
      </c>
      <c r="BF29169">
        <v>1</v>
      </c>
      <c r="BG29169">
        <v>36</v>
      </c>
    </row>
    <row r="29170" spans="1:59" x14ac:dyDescent="0.3">
      <c r="A29170">
        <v>20</v>
      </c>
      <c r="B29170" t="s">
        <v>30920</v>
      </c>
      <c r="C29170">
        <v>614</v>
      </c>
      <c r="D29170">
        <v>3</v>
      </c>
      <c r="E29170">
        <v>3</v>
      </c>
      <c r="F29170" t="s">
        <v>56</v>
      </c>
      <c r="G29170">
        <v>2</v>
      </c>
      <c r="H29170">
        <v>2019</v>
      </c>
      <c r="I29170">
        <v>1</v>
      </c>
      <c r="J29170">
        <v>8</v>
      </c>
      <c r="K29170">
        <v>0</v>
      </c>
      <c r="L29170">
        <v>1</v>
      </c>
      <c r="M29170">
        <v>6</v>
      </c>
      <c r="N29170">
        <v>22</v>
      </c>
      <c r="O29170">
        <v>6</v>
      </c>
      <c r="P29170">
        <v>2</v>
      </c>
      <c r="Q29170">
        <v>5</v>
      </c>
      <c r="R29170">
        <v>2</v>
      </c>
      <c r="S29170" t="s">
        <v>56</v>
      </c>
      <c r="T29170" t="s">
        <v>57</v>
      </c>
      <c r="U29170">
        <v>6</v>
      </c>
      <c r="V29170">
        <v>170</v>
      </c>
      <c r="W29170">
        <v>20</v>
      </c>
      <c r="X29170">
        <v>614</v>
      </c>
      <c r="Y29170">
        <v>3</v>
      </c>
      <c r="Z29170">
        <v>2</v>
      </c>
      <c r="AA29170">
        <v>2</v>
      </c>
      <c r="AB29170">
        <v>0</v>
      </c>
      <c r="AC29170">
        <v>2</v>
      </c>
      <c r="AX29170">
        <v>1</v>
      </c>
      <c r="AY29170" t="s">
        <v>56</v>
      </c>
      <c r="AZ29170">
        <v>2</v>
      </c>
      <c r="BA29170" t="s">
        <v>203</v>
      </c>
      <c r="BB29170" s="1" t="s">
        <v>76</v>
      </c>
      <c r="BC29170" t="s">
        <v>29939</v>
      </c>
      <c r="BD29170" t="s">
        <v>29939</v>
      </c>
      <c r="BE29170">
        <v>204</v>
      </c>
      <c r="BF29170">
        <v>1</v>
      </c>
      <c r="BG29170">
        <v>20</v>
      </c>
    </row>
    <row r="29171" spans="1:59" x14ac:dyDescent="0.3">
      <c r="A29171">
        <v>44</v>
      </c>
      <c r="B29171" t="s">
        <v>30919</v>
      </c>
      <c r="C29171">
        <v>650</v>
      </c>
      <c r="D29171">
        <v>1</v>
      </c>
      <c r="E29171">
        <v>1</v>
      </c>
      <c r="F29171" t="s">
        <v>56</v>
      </c>
      <c r="G29171">
        <v>2</v>
      </c>
      <c r="H29171">
        <v>2019</v>
      </c>
      <c r="I29171">
        <v>4</v>
      </c>
      <c r="J29171">
        <v>21</v>
      </c>
      <c r="K29171">
        <v>56</v>
      </c>
      <c r="L29171">
        <v>2</v>
      </c>
      <c r="M29171">
        <v>1</v>
      </c>
      <c r="N29171">
        <v>17</v>
      </c>
      <c r="O29171">
        <v>5</v>
      </c>
      <c r="P29171">
        <v>99</v>
      </c>
      <c r="Q29171">
        <v>99</v>
      </c>
      <c r="R29171">
        <v>2</v>
      </c>
      <c r="S29171" t="s">
        <v>56</v>
      </c>
      <c r="T29171" t="s">
        <v>64</v>
      </c>
      <c r="U29171">
        <v>6</v>
      </c>
      <c r="V29171">
        <v>170</v>
      </c>
      <c r="W29171">
        <v>44</v>
      </c>
      <c r="X29171">
        <v>650</v>
      </c>
      <c r="Y29171">
        <v>2</v>
      </c>
      <c r="Z29171">
        <v>2</v>
      </c>
      <c r="AA29171">
        <v>2</v>
      </c>
      <c r="AB29171">
        <v>0</v>
      </c>
      <c r="AC29171">
        <v>1</v>
      </c>
      <c r="AP29171">
        <v>2</v>
      </c>
      <c r="AQ29171">
        <v>2</v>
      </c>
      <c r="AR29171">
        <v>2</v>
      </c>
      <c r="AV29171">
        <v>1</v>
      </c>
      <c r="AY29171" t="s">
        <v>56</v>
      </c>
      <c r="AZ29171">
        <v>1</v>
      </c>
      <c r="BA29171" t="s">
        <v>21349</v>
      </c>
      <c r="BB29171" s="1" t="s">
        <v>126</v>
      </c>
      <c r="BC29171" t="s">
        <v>29954</v>
      </c>
      <c r="BD29171" t="s">
        <v>29954</v>
      </c>
      <c r="BE29171">
        <v>207</v>
      </c>
      <c r="BF29171">
        <v>1</v>
      </c>
      <c r="BG29171">
        <v>25</v>
      </c>
    </row>
    <row r="29172" spans="1:59" x14ac:dyDescent="0.3">
      <c r="A29172">
        <v>11</v>
      </c>
      <c r="B29172" t="s">
        <v>30915</v>
      </c>
      <c r="C29172">
        <v>1</v>
      </c>
      <c r="D29172">
        <v>1</v>
      </c>
      <c r="E29172">
        <v>1</v>
      </c>
      <c r="F29172" t="s">
        <v>56</v>
      </c>
      <c r="G29172">
        <v>2</v>
      </c>
      <c r="H29172">
        <v>2019</v>
      </c>
      <c r="I29172">
        <v>5</v>
      </c>
      <c r="J29172">
        <v>0</v>
      </c>
      <c r="K29172">
        <v>11</v>
      </c>
      <c r="L29172">
        <v>2</v>
      </c>
      <c r="M29172">
        <v>6</v>
      </c>
      <c r="N29172">
        <v>23</v>
      </c>
      <c r="O29172">
        <v>6</v>
      </c>
      <c r="P29172">
        <v>2</v>
      </c>
      <c r="Q29172">
        <v>5</v>
      </c>
      <c r="R29172">
        <v>2</v>
      </c>
      <c r="S29172" t="s">
        <v>56</v>
      </c>
      <c r="T29172" t="s">
        <v>59</v>
      </c>
      <c r="U29172">
        <v>6</v>
      </c>
      <c r="V29172">
        <v>170</v>
      </c>
      <c r="W29172">
        <v>25</v>
      </c>
      <c r="X29172">
        <v>430</v>
      </c>
      <c r="Y29172">
        <v>1</v>
      </c>
      <c r="Z29172">
        <v>1</v>
      </c>
      <c r="AA29172">
        <v>1</v>
      </c>
      <c r="AB29172">
        <v>0</v>
      </c>
      <c r="AC29172">
        <v>2</v>
      </c>
      <c r="AV29172">
        <v>1</v>
      </c>
      <c r="AY29172" t="s">
        <v>56</v>
      </c>
      <c r="AZ29172">
        <v>1</v>
      </c>
      <c r="BA29172" t="s">
        <v>21350</v>
      </c>
      <c r="BB29172" s="1" t="s">
        <v>446</v>
      </c>
      <c r="BC29172" t="s">
        <v>29990</v>
      </c>
      <c r="BD29172" t="s">
        <v>29990</v>
      </c>
      <c r="BE29172">
        <v>203</v>
      </c>
      <c r="BF29172">
        <v>1</v>
      </c>
      <c r="BG29172">
        <v>18</v>
      </c>
    </row>
    <row r="29173" spans="1:59" x14ac:dyDescent="0.3">
      <c r="A29173">
        <v>63</v>
      </c>
      <c r="B29173" t="s">
        <v>30933</v>
      </c>
      <c r="C29173">
        <v>1</v>
      </c>
      <c r="D29173">
        <v>1</v>
      </c>
      <c r="E29173">
        <v>3</v>
      </c>
      <c r="F29173" t="s">
        <v>56</v>
      </c>
      <c r="G29173">
        <v>2</v>
      </c>
      <c r="H29173">
        <v>2019</v>
      </c>
      <c r="I29173">
        <v>3</v>
      </c>
      <c r="J29173">
        <v>3</v>
      </c>
      <c r="K29173">
        <v>50</v>
      </c>
      <c r="L29173">
        <v>2</v>
      </c>
      <c r="M29173">
        <v>4</v>
      </c>
      <c r="N29173">
        <v>21</v>
      </c>
      <c r="O29173">
        <v>6</v>
      </c>
      <c r="P29173">
        <v>13</v>
      </c>
      <c r="Q29173">
        <v>0</v>
      </c>
      <c r="R29173">
        <v>2</v>
      </c>
      <c r="S29173" t="s">
        <v>56</v>
      </c>
      <c r="T29173" t="s">
        <v>59</v>
      </c>
      <c r="U29173">
        <v>6</v>
      </c>
      <c r="V29173">
        <v>170</v>
      </c>
      <c r="W29173">
        <v>63</v>
      </c>
      <c r="X29173">
        <v>1</v>
      </c>
      <c r="Y29173">
        <v>1</v>
      </c>
      <c r="Z29173">
        <v>2</v>
      </c>
      <c r="AA29173">
        <v>2</v>
      </c>
      <c r="AB29173">
        <v>0</v>
      </c>
      <c r="AC29173">
        <v>2</v>
      </c>
      <c r="AV29173">
        <v>1</v>
      </c>
      <c r="AW29173">
        <v>1</v>
      </c>
      <c r="AX29173">
        <v>1</v>
      </c>
      <c r="AY29173" t="s">
        <v>56</v>
      </c>
      <c r="AZ29173">
        <v>1</v>
      </c>
      <c r="BA29173" t="s">
        <v>5682</v>
      </c>
      <c r="BB29173" s="1" t="s">
        <v>76</v>
      </c>
      <c r="BC29173" t="s">
        <v>29939</v>
      </c>
      <c r="BD29173" t="s">
        <v>29939</v>
      </c>
      <c r="BE29173">
        <v>204</v>
      </c>
      <c r="BF29173">
        <v>1</v>
      </c>
      <c r="BG29173">
        <v>20</v>
      </c>
    </row>
    <row r="29174" spans="1:59" x14ac:dyDescent="0.3">
      <c r="A29174">
        <v>17</v>
      </c>
      <c r="B29174" t="s">
        <v>30908</v>
      </c>
      <c r="C29174">
        <v>486</v>
      </c>
      <c r="D29174">
        <v>1</v>
      </c>
      <c r="E29174">
        <v>3</v>
      </c>
      <c r="F29174" t="s">
        <v>56</v>
      </c>
      <c r="G29174">
        <v>2</v>
      </c>
      <c r="H29174">
        <v>2019</v>
      </c>
      <c r="I29174">
        <v>2</v>
      </c>
      <c r="J29174">
        <v>7</v>
      </c>
      <c r="K29174">
        <v>0</v>
      </c>
      <c r="L29174">
        <v>1</v>
      </c>
      <c r="M29174">
        <v>4</v>
      </c>
      <c r="N29174">
        <v>24</v>
      </c>
      <c r="O29174">
        <v>6</v>
      </c>
      <c r="P29174">
        <v>2</v>
      </c>
      <c r="Q29174">
        <v>5</v>
      </c>
      <c r="R29174">
        <v>2</v>
      </c>
      <c r="S29174" t="s">
        <v>56</v>
      </c>
      <c r="T29174" t="s">
        <v>57</v>
      </c>
      <c r="U29174">
        <v>6</v>
      </c>
      <c r="V29174">
        <v>170</v>
      </c>
      <c r="W29174">
        <v>17</v>
      </c>
      <c r="X29174">
        <v>486</v>
      </c>
      <c r="Y29174">
        <v>1</v>
      </c>
      <c r="Z29174">
        <v>2</v>
      </c>
      <c r="AA29174">
        <v>2</v>
      </c>
      <c r="AB29174">
        <v>0</v>
      </c>
      <c r="AC29174">
        <v>2</v>
      </c>
      <c r="AX29174">
        <v>1</v>
      </c>
      <c r="AY29174" t="s">
        <v>56</v>
      </c>
      <c r="AZ29174">
        <v>2</v>
      </c>
      <c r="BA29174" t="s">
        <v>21351</v>
      </c>
      <c r="BB29174" s="1" t="s">
        <v>76</v>
      </c>
      <c r="BC29174" t="s">
        <v>29939</v>
      </c>
      <c r="BD29174" t="s">
        <v>29939</v>
      </c>
      <c r="BE29174">
        <v>204</v>
      </c>
      <c r="BF29174">
        <v>1</v>
      </c>
      <c r="BG29174">
        <v>20</v>
      </c>
    </row>
    <row r="29175" spans="1:59" x14ac:dyDescent="0.3">
      <c r="A29175">
        <v>41</v>
      </c>
      <c r="B29175" t="s">
        <v>30929</v>
      </c>
      <c r="C29175">
        <v>1</v>
      </c>
      <c r="D29175">
        <v>1</v>
      </c>
      <c r="E29175">
        <v>1</v>
      </c>
      <c r="F29175" t="s">
        <v>56</v>
      </c>
      <c r="G29175">
        <v>2</v>
      </c>
      <c r="H29175">
        <v>2019</v>
      </c>
      <c r="I29175">
        <v>4</v>
      </c>
      <c r="J29175">
        <v>8</v>
      </c>
      <c r="K29175">
        <v>20</v>
      </c>
      <c r="L29175">
        <v>1</v>
      </c>
      <c r="M29175">
        <v>5</v>
      </c>
      <c r="N29175">
        <v>18</v>
      </c>
      <c r="O29175">
        <v>5</v>
      </c>
      <c r="P29175">
        <v>13</v>
      </c>
      <c r="Q29175">
        <v>0</v>
      </c>
      <c r="R29175">
        <v>2</v>
      </c>
      <c r="S29175" t="s">
        <v>56</v>
      </c>
      <c r="T29175" t="s">
        <v>57</v>
      </c>
      <c r="U29175">
        <v>6</v>
      </c>
      <c r="V29175">
        <v>170</v>
      </c>
      <c r="W29175">
        <v>18</v>
      </c>
      <c r="X29175">
        <v>256</v>
      </c>
      <c r="Y29175">
        <v>3</v>
      </c>
      <c r="Z29175">
        <v>2</v>
      </c>
      <c r="AA29175">
        <v>2</v>
      </c>
      <c r="AB29175">
        <v>0</v>
      </c>
      <c r="AC29175">
        <v>1</v>
      </c>
      <c r="AV29175">
        <v>1</v>
      </c>
      <c r="AY29175" t="s">
        <v>56</v>
      </c>
      <c r="AZ29175">
        <v>1</v>
      </c>
      <c r="BA29175" t="s">
        <v>21352</v>
      </c>
      <c r="BB29175" s="1" t="s">
        <v>141</v>
      </c>
      <c r="BC29175" t="s">
        <v>29958</v>
      </c>
      <c r="BD29175" t="s">
        <v>30854</v>
      </c>
      <c r="BE29175">
        <v>107</v>
      </c>
      <c r="BF29175">
        <v>1</v>
      </c>
      <c r="BG29175">
        <v>9</v>
      </c>
    </row>
    <row r="29176" spans="1:59" x14ac:dyDescent="0.3">
      <c r="A29176">
        <v>44</v>
      </c>
      <c r="B29176" t="s">
        <v>30919</v>
      </c>
      <c r="C29176">
        <v>430</v>
      </c>
      <c r="D29176">
        <v>1</v>
      </c>
      <c r="E29176">
        <v>1</v>
      </c>
      <c r="F29176" t="s">
        <v>56</v>
      </c>
      <c r="G29176">
        <v>2</v>
      </c>
      <c r="H29176">
        <v>2019</v>
      </c>
      <c r="I29176">
        <v>5</v>
      </c>
      <c r="J29176">
        <v>12</v>
      </c>
      <c r="K29176">
        <v>30</v>
      </c>
      <c r="L29176">
        <v>1</v>
      </c>
      <c r="M29176">
        <v>9</v>
      </c>
      <c r="N29176">
        <v>23</v>
      </c>
      <c r="O29176">
        <v>6</v>
      </c>
      <c r="P29176">
        <v>2</v>
      </c>
      <c r="Q29176">
        <v>5</v>
      </c>
      <c r="R29176">
        <v>2</v>
      </c>
      <c r="S29176" t="s">
        <v>56</v>
      </c>
      <c r="T29176" t="s">
        <v>64</v>
      </c>
      <c r="U29176">
        <v>6</v>
      </c>
      <c r="V29176">
        <v>170</v>
      </c>
      <c r="W29176">
        <v>44</v>
      </c>
      <c r="X29176">
        <v>430</v>
      </c>
      <c r="Y29176">
        <v>1</v>
      </c>
      <c r="Z29176">
        <v>2</v>
      </c>
      <c r="AA29176">
        <v>2</v>
      </c>
      <c r="AB29176">
        <v>0</v>
      </c>
      <c r="AC29176">
        <v>1</v>
      </c>
      <c r="AV29176">
        <v>1</v>
      </c>
      <c r="AY29176" t="s">
        <v>56</v>
      </c>
      <c r="AZ29176">
        <v>1</v>
      </c>
      <c r="BA29176" t="s">
        <v>21353</v>
      </c>
      <c r="BB29176" s="1" t="s">
        <v>72</v>
      </c>
      <c r="BC29176" t="s">
        <v>29937</v>
      </c>
      <c r="BD29176" t="s">
        <v>30310</v>
      </c>
      <c r="BE29176">
        <v>610</v>
      </c>
      <c r="BF29176">
        <v>1</v>
      </c>
      <c r="BG29176">
        <v>74</v>
      </c>
    </row>
    <row r="29177" spans="1:59" x14ac:dyDescent="0.3">
      <c r="A29177">
        <v>76</v>
      </c>
      <c r="B29177" t="s">
        <v>30918</v>
      </c>
      <c r="C29177">
        <v>122</v>
      </c>
      <c r="D29177">
        <v>1</v>
      </c>
      <c r="E29177">
        <v>1</v>
      </c>
      <c r="F29177" t="s">
        <v>56</v>
      </c>
      <c r="G29177">
        <v>2</v>
      </c>
      <c r="H29177">
        <v>2019</v>
      </c>
      <c r="I29177">
        <v>4</v>
      </c>
      <c r="J29177">
        <v>22</v>
      </c>
      <c r="K29177">
        <v>2</v>
      </c>
      <c r="L29177">
        <v>1</v>
      </c>
      <c r="M29177">
        <v>5</v>
      </c>
      <c r="N29177">
        <v>19</v>
      </c>
      <c r="O29177">
        <v>5</v>
      </c>
      <c r="P29177">
        <v>3</v>
      </c>
      <c r="Q29177">
        <v>9</v>
      </c>
      <c r="R29177">
        <v>2</v>
      </c>
      <c r="S29177" t="s">
        <v>56</v>
      </c>
      <c r="T29177" t="s">
        <v>5933</v>
      </c>
      <c r="U29177">
        <v>6</v>
      </c>
      <c r="V29177">
        <v>170</v>
      </c>
      <c r="W29177">
        <v>76</v>
      </c>
      <c r="X29177">
        <v>122</v>
      </c>
      <c r="Y29177">
        <v>1</v>
      </c>
      <c r="Z29177">
        <v>1</v>
      </c>
      <c r="AA29177">
        <v>1</v>
      </c>
      <c r="AB29177">
        <v>0</v>
      </c>
      <c r="AC29177">
        <v>2</v>
      </c>
      <c r="AV29177">
        <v>1</v>
      </c>
      <c r="AY29177" t="s">
        <v>56</v>
      </c>
      <c r="AZ29177">
        <v>1</v>
      </c>
      <c r="BA29177" t="s">
        <v>21354</v>
      </c>
      <c r="BB29177" s="1" t="s">
        <v>130</v>
      </c>
      <c r="BC29177" t="s">
        <v>29955</v>
      </c>
      <c r="BD29177" t="s">
        <v>29955</v>
      </c>
      <c r="BE29177">
        <v>203</v>
      </c>
      <c r="BF29177">
        <v>1</v>
      </c>
      <c r="BG29177">
        <v>16</v>
      </c>
    </row>
    <row r="29178" spans="1:59" x14ac:dyDescent="0.3">
      <c r="A29178">
        <v>11</v>
      </c>
      <c r="B29178" t="s">
        <v>30915</v>
      </c>
      <c r="C29178">
        <v>1</v>
      </c>
      <c r="D29178">
        <v>1</v>
      </c>
      <c r="E29178">
        <v>3</v>
      </c>
      <c r="F29178" t="s">
        <v>56</v>
      </c>
      <c r="G29178">
        <v>2</v>
      </c>
      <c r="H29178">
        <v>2019</v>
      </c>
      <c r="I29178">
        <v>6</v>
      </c>
      <c r="J29178">
        <v>4</v>
      </c>
      <c r="K29178">
        <v>10</v>
      </c>
      <c r="L29178">
        <v>2</v>
      </c>
      <c r="M29178">
        <v>3</v>
      </c>
      <c r="N29178">
        <v>23</v>
      </c>
      <c r="O29178">
        <v>6</v>
      </c>
      <c r="P29178">
        <v>2</v>
      </c>
      <c r="Q29178">
        <v>2</v>
      </c>
      <c r="R29178">
        <v>2</v>
      </c>
      <c r="S29178" t="s">
        <v>56</v>
      </c>
      <c r="T29178" t="s">
        <v>59</v>
      </c>
      <c r="U29178">
        <v>6</v>
      </c>
      <c r="V29178">
        <v>170</v>
      </c>
      <c r="W29178">
        <v>11</v>
      </c>
      <c r="X29178">
        <v>1</v>
      </c>
      <c r="Y29178">
        <v>1</v>
      </c>
      <c r="Z29178">
        <v>1</v>
      </c>
      <c r="AA29178">
        <v>1</v>
      </c>
      <c r="AB29178">
        <v>0</v>
      </c>
      <c r="AC29178">
        <v>2</v>
      </c>
      <c r="AV29178">
        <v>1</v>
      </c>
      <c r="AY29178" t="s">
        <v>56</v>
      </c>
      <c r="AZ29178">
        <v>1</v>
      </c>
      <c r="BA29178" t="s">
        <v>105</v>
      </c>
      <c r="BB29178" s="1" t="s">
        <v>105</v>
      </c>
      <c r="BC29178" t="s">
        <v>29950</v>
      </c>
      <c r="BD29178" t="s">
        <v>29950</v>
      </c>
      <c r="BE29178">
        <v>202</v>
      </c>
      <c r="BF29178">
        <v>1</v>
      </c>
      <c r="BG29178">
        <v>14</v>
      </c>
    </row>
    <row r="29179" spans="1:59" x14ac:dyDescent="0.3">
      <c r="A29179">
        <v>20</v>
      </c>
      <c r="B29179" t="s">
        <v>30920</v>
      </c>
      <c r="C29179">
        <v>1</v>
      </c>
      <c r="D29179">
        <v>1</v>
      </c>
      <c r="E29179">
        <v>1</v>
      </c>
      <c r="F29179" t="s">
        <v>56</v>
      </c>
      <c r="G29179">
        <v>2</v>
      </c>
      <c r="H29179">
        <v>2019</v>
      </c>
      <c r="I29179">
        <v>5</v>
      </c>
      <c r="J29179">
        <v>7</v>
      </c>
      <c r="K29179">
        <v>45</v>
      </c>
      <c r="L29179">
        <v>2</v>
      </c>
      <c r="M29179">
        <v>9</v>
      </c>
      <c r="N29179">
        <v>14</v>
      </c>
      <c r="O29179">
        <v>4</v>
      </c>
      <c r="P29179">
        <v>99</v>
      </c>
      <c r="Q29179">
        <v>99</v>
      </c>
      <c r="R29179">
        <v>2</v>
      </c>
      <c r="S29179" t="s">
        <v>56</v>
      </c>
      <c r="T29179" t="s">
        <v>59</v>
      </c>
      <c r="U29179">
        <v>6</v>
      </c>
      <c r="V29179">
        <v>170</v>
      </c>
      <c r="W29179">
        <v>20</v>
      </c>
      <c r="X29179">
        <v>1</v>
      </c>
      <c r="Y29179">
        <v>1</v>
      </c>
      <c r="Z29179">
        <v>5</v>
      </c>
      <c r="AB29179">
        <v>0</v>
      </c>
      <c r="AC29179">
        <v>2</v>
      </c>
      <c r="AP29179">
        <v>2</v>
      </c>
      <c r="AQ29179">
        <v>2</v>
      </c>
      <c r="AR29179">
        <v>2</v>
      </c>
      <c r="AV29179">
        <v>1</v>
      </c>
      <c r="AY29179" t="s">
        <v>56</v>
      </c>
      <c r="AZ29179">
        <v>1</v>
      </c>
      <c r="BA29179" t="s">
        <v>21355</v>
      </c>
      <c r="BB29179" s="1" t="s">
        <v>151</v>
      </c>
      <c r="BC29179" t="s">
        <v>29960</v>
      </c>
      <c r="BD29179" t="s">
        <v>30861</v>
      </c>
      <c r="BE29179">
        <v>107</v>
      </c>
      <c r="BF29179">
        <v>1</v>
      </c>
      <c r="BG29179">
        <v>9</v>
      </c>
    </row>
    <row r="29180" spans="1:59" x14ac:dyDescent="0.3">
      <c r="A29180">
        <v>13</v>
      </c>
      <c r="B29180" t="s">
        <v>30921</v>
      </c>
      <c r="C29180">
        <v>836</v>
      </c>
      <c r="D29180">
        <v>1</v>
      </c>
      <c r="E29180">
        <v>3</v>
      </c>
      <c r="F29180" t="s">
        <v>56</v>
      </c>
      <c r="G29180">
        <v>2</v>
      </c>
      <c r="H29180">
        <v>2019</v>
      </c>
      <c r="I29180">
        <v>2</v>
      </c>
      <c r="J29180">
        <v>14</v>
      </c>
      <c r="K29180">
        <v>22</v>
      </c>
      <c r="L29180">
        <v>2</v>
      </c>
      <c r="M29180">
        <v>4</v>
      </c>
      <c r="N29180">
        <v>25</v>
      </c>
      <c r="O29180">
        <v>6</v>
      </c>
      <c r="P29180">
        <v>13</v>
      </c>
      <c r="Q29180">
        <v>0</v>
      </c>
      <c r="R29180">
        <v>2</v>
      </c>
      <c r="S29180" t="s">
        <v>56</v>
      </c>
      <c r="T29180" t="s">
        <v>64</v>
      </c>
      <c r="U29180">
        <v>6</v>
      </c>
      <c r="V29180">
        <v>170</v>
      </c>
      <c r="W29180">
        <v>13</v>
      </c>
      <c r="X29180">
        <v>836</v>
      </c>
      <c r="Y29180">
        <v>1</v>
      </c>
      <c r="Z29180">
        <v>2</v>
      </c>
      <c r="AA29180">
        <v>2</v>
      </c>
      <c r="AB29180">
        <v>0</v>
      </c>
      <c r="AC29180">
        <v>2</v>
      </c>
      <c r="AV29180">
        <v>1</v>
      </c>
      <c r="AY29180" t="s">
        <v>56</v>
      </c>
      <c r="AZ29180">
        <v>1</v>
      </c>
      <c r="BA29180" t="s">
        <v>14489</v>
      </c>
      <c r="BB29180" s="1" t="s">
        <v>80</v>
      </c>
      <c r="BC29180" t="s">
        <v>29941</v>
      </c>
      <c r="BD29180" t="s">
        <v>29941</v>
      </c>
      <c r="BE29180">
        <v>206</v>
      </c>
      <c r="BF29180">
        <v>1</v>
      </c>
      <c r="BG29180">
        <v>24</v>
      </c>
    </row>
    <row r="29181" spans="1:59" x14ac:dyDescent="0.3">
      <c r="A29181">
        <v>52</v>
      </c>
      <c r="B29181" t="s">
        <v>30924</v>
      </c>
      <c r="C29181">
        <v>1</v>
      </c>
      <c r="D29181">
        <v>1</v>
      </c>
      <c r="E29181">
        <v>1</v>
      </c>
      <c r="F29181" t="s">
        <v>56</v>
      </c>
      <c r="G29181">
        <v>2</v>
      </c>
      <c r="H29181">
        <v>2019</v>
      </c>
      <c r="I29181">
        <v>2</v>
      </c>
      <c r="J29181">
        <v>3</v>
      </c>
      <c r="K29181">
        <v>30</v>
      </c>
      <c r="L29181">
        <v>1</v>
      </c>
      <c r="M29181">
        <v>6</v>
      </c>
      <c r="N29181">
        <v>19</v>
      </c>
      <c r="O29181">
        <v>5</v>
      </c>
      <c r="P29181">
        <v>3</v>
      </c>
      <c r="Q29181">
        <v>9</v>
      </c>
      <c r="R29181">
        <v>2</v>
      </c>
      <c r="S29181" t="s">
        <v>56</v>
      </c>
      <c r="T29181" t="s">
        <v>59</v>
      </c>
      <c r="U29181">
        <v>6</v>
      </c>
      <c r="V29181">
        <v>170</v>
      </c>
      <c r="W29181">
        <v>52</v>
      </c>
      <c r="X29181">
        <v>1</v>
      </c>
      <c r="Y29181">
        <v>1</v>
      </c>
      <c r="Z29181">
        <v>2</v>
      </c>
      <c r="AA29181">
        <v>2</v>
      </c>
      <c r="AB29181">
        <v>0</v>
      </c>
      <c r="AC29181">
        <v>2</v>
      </c>
      <c r="AV29181">
        <v>1</v>
      </c>
      <c r="AW29181">
        <v>1</v>
      </c>
      <c r="AX29181">
        <v>1</v>
      </c>
      <c r="AY29181" t="s">
        <v>56</v>
      </c>
      <c r="AZ29181">
        <v>1</v>
      </c>
      <c r="BA29181" t="s">
        <v>21356</v>
      </c>
      <c r="BB29181" s="1" t="s">
        <v>103</v>
      </c>
      <c r="BC29181" t="s">
        <v>29949</v>
      </c>
      <c r="BD29181" t="s">
        <v>29949</v>
      </c>
      <c r="BE29181">
        <v>201</v>
      </c>
      <c r="BF29181">
        <v>1</v>
      </c>
      <c r="BG29181">
        <v>13</v>
      </c>
    </row>
    <row r="29182" spans="1:59" x14ac:dyDescent="0.3">
      <c r="A29182">
        <v>73</v>
      </c>
      <c r="B29182" t="s">
        <v>30912</v>
      </c>
      <c r="C29182">
        <v>411</v>
      </c>
      <c r="D29182">
        <v>1</v>
      </c>
      <c r="E29182">
        <v>3</v>
      </c>
      <c r="F29182" t="s">
        <v>56</v>
      </c>
      <c r="G29182">
        <v>2</v>
      </c>
      <c r="H29182">
        <v>2019</v>
      </c>
      <c r="I29182">
        <v>2</v>
      </c>
      <c r="J29182">
        <v>3</v>
      </c>
      <c r="K29182">
        <v>34</v>
      </c>
      <c r="L29182">
        <v>2</v>
      </c>
      <c r="M29182">
        <v>1</v>
      </c>
      <c r="N29182">
        <v>17</v>
      </c>
      <c r="O29182">
        <v>5</v>
      </c>
      <c r="P29182">
        <v>3</v>
      </c>
      <c r="Q29182">
        <v>7</v>
      </c>
      <c r="R29182">
        <v>2</v>
      </c>
      <c r="S29182" t="s">
        <v>56</v>
      </c>
      <c r="T29182" t="s">
        <v>57</v>
      </c>
      <c r="U29182">
        <v>6</v>
      </c>
      <c r="V29182">
        <v>170</v>
      </c>
      <c r="W29182">
        <v>73</v>
      </c>
      <c r="X29182">
        <v>411</v>
      </c>
      <c r="Y29182">
        <v>1</v>
      </c>
      <c r="Z29182">
        <v>2</v>
      </c>
      <c r="AA29182">
        <v>2</v>
      </c>
      <c r="AB29182">
        <v>0</v>
      </c>
      <c r="AC29182">
        <v>1</v>
      </c>
      <c r="AP29182">
        <v>2</v>
      </c>
      <c r="AQ29182">
        <v>2</v>
      </c>
      <c r="AR29182">
        <v>2</v>
      </c>
      <c r="AV29182">
        <v>1</v>
      </c>
      <c r="AY29182" t="s">
        <v>56</v>
      </c>
      <c r="AZ29182">
        <v>1</v>
      </c>
      <c r="BA29182" t="s">
        <v>21357</v>
      </c>
      <c r="BB29182" s="1" t="s">
        <v>80</v>
      </c>
      <c r="BC29182" t="s">
        <v>29941</v>
      </c>
      <c r="BD29182" t="s">
        <v>29941</v>
      </c>
      <c r="BE29182">
        <v>206</v>
      </c>
      <c r="BF29182">
        <v>1</v>
      </c>
      <c r="BG29182">
        <v>24</v>
      </c>
    </row>
    <row r="29183" spans="1:59" x14ac:dyDescent="0.3">
      <c r="A29183">
        <v>76</v>
      </c>
      <c r="B29183" t="s">
        <v>30918</v>
      </c>
      <c r="C29183">
        <v>1</v>
      </c>
      <c r="D29183">
        <v>1</v>
      </c>
      <c r="E29183">
        <v>1</v>
      </c>
      <c r="F29183" t="s">
        <v>56</v>
      </c>
      <c r="G29183">
        <v>2</v>
      </c>
      <c r="H29183">
        <v>2019</v>
      </c>
      <c r="I29183">
        <v>3</v>
      </c>
      <c r="J29183">
        <v>11</v>
      </c>
      <c r="K29183">
        <v>20</v>
      </c>
      <c r="L29183">
        <v>2</v>
      </c>
      <c r="M29183">
        <v>5</v>
      </c>
      <c r="N29183">
        <v>19</v>
      </c>
      <c r="O29183">
        <v>5</v>
      </c>
      <c r="P29183">
        <v>2</v>
      </c>
      <c r="Q29183">
        <v>5</v>
      </c>
      <c r="R29183">
        <v>2</v>
      </c>
      <c r="S29183" t="s">
        <v>56</v>
      </c>
      <c r="T29183" t="s">
        <v>65</v>
      </c>
      <c r="U29183">
        <v>5</v>
      </c>
      <c r="V29183">
        <v>170</v>
      </c>
      <c r="W29183">
        <v>76</v>
      </c>
      <c r="X29183">
        <v>1</v>
      </c>
      <c r="Y29183">
        <v>1</v>
      </c>
      <c r="Z29183">
        <v>2</v>
      </c>
      <c r="AA29183">
        <v>2</v>
      </c>
      <c r="AB29183">
        <v>0</v>
      </c>
      <c r="AC29183">
        <v>1</v>
      </c>
      <c r="AV29183">
        <v>1</v>
      </c>
      <c r="AW29183">
        <v>1</v>
      </c>
      <c r="AX29183">
        <v>1</v>
      </c>
      <c r="AY29183" t="s">
        <v>56</v>
      </c>
      <c r="AZ29183">
        <v>1</v>
      </c>
      <c r="BA29183" t="s">
        <v>21358</v>
      </c>
      <c r="BB29183" s="1" t="s">
        <v>103</v>
      </c>
      <c r="BC29183" t="s">
        <v>29949</v>
      </c>
      <c r="BD29183" t="s">
        <v>29949</v>
      </c>
      <c r="BE29183">
        <v>201</v>
      </c>
      <c r="BF29183">
        <v>1</v>
      </c>
      <c r="BG29183">
        <v>13</v>
      </c>
    </row>
    <row r="29184" spans="1:59" x14ac:dyDescent="0.3">
      <c r="A29184">
        <v>11</v>
      </c>
      <c r="B29184" t="s">
        <v>30915</v>
      </c>
      <c r="C29184">
        <v>1</v>
      </c>
      <c r="D29184">
        <v>1</v>
      </c>
      <c r="E29184">
        <v>1</v>
      </c>
      <c r="F29184" t="s">
        <v>56</v>
      </c>
      <c r="G29184">
        <v>2</v>
      </c>
      <c r="H29184">
        <v>2019</v>
      </c>
      <c r="I29184">
        <v>4</v>
      </c>
      <c r="J29184">
        <v>5</v>
      </c>
      <c r="K29184">
        <v>10</v>
      </c>
      <c r="L29184">
        <v>2</v>
      </c>
      <c r="M29184">
        <v>9</v>
      </c>
      <c r="N29184">
        <v>21</v>
      </c>
      <c r="O29184">
        <v>6</v>
      </c>
      <c r="P29184">
        <v>2</v>
      </c>
      <c r="Q29184">
        <v>5</v>
      </c>
      <c r="R29184">
        <v>2</v>
      </c>
      <c r="S29184" t="s">
        <v>56</v>
      </c>
      <c r="T29184" t="s">
        <v>59</v>
      </c>
      <c r="U29184">
        <v>6</v>
      </c>
      <c r="V29184">
        <v>170</v>
      </c>
      <c r="W29184">
        <v>25</v>
      </c>
      <c r="X29184">
        <v>899</v>
      </c>
      <c r="Y29184">
        <v>1</v>
      </c>
      <c r="Z29184">
        <v>1</v>
      </c>
      <c r="AA29184">
        <v>1</v>
      </c>
      <c r="AB29184">
        <v>0</v>
      </c>
      <c r="AC29184">
        <v>2</v>
      </c>
      <c r="AV29184">
        <v>1</v>
      </c>
      <c r="AY29184" t="s">
        <v>56</v>
      </c>
      <c r="AZ29184">
        <v>1</v>
      </c>
      <c r="BA29184" t="s">
        <v>21359</v>
      </c>
      <c r="BB29184" s="1" t="s">
        <v>95</v>
      </c>
      <c r="BC29184" t="s">
        <v>29947</v>
      </c>
      <c r="BD29184" t="s">
        <v>29947</v>
      </c>
      <c r="BE29184">
        <v>203</v>
      </c>
      <c r="BF29184">
        <v>1</v>
      </c>
      <c r="BG29184">
        <v>15</v>
      </c>
    </row>
    <row r="29185" spans="1:59" x14ac:dyDescent="0.3">
      <c r="A29185">
        <v>76</v>
      </c>
      <c r="B29185" t="s">
        <v>30918</v>
      </c>
      <c r="C29185">
        <v>1</v>
      </c>
      <c r="D29185">
        <v>1</v>
      </c>
      <c r="E29185">
        <v>1</v>
      </c>
      <c r="F29185" t="s">
        <v>56</v>
      </c>
      <c r="G29185">
        <v>2</v>
      </c>
      <c r="H29185">
        <v>2019</v>
      </c>
      <c r="I29185">
        <v>2</v>
      </c>
      <c r="J29185">
        <v>2</v>
      </c>
      <c r="K29185">
        <v>10</v>
      </c>
      <c r="L29185">
        <v>1</v>
      </c>
      <c r="M29185">
        <v>6</v>
      </c>
      <c r="N29185">
        <v>26</v>
      </c>
      <c r="O29185">
        <v>6</v>
      </c>
      <c r="P29185">
        <v>3</v>
      </c>
      <c r="Q29185">
        <v>9</v>
      </c>
      <c r="R29185">
        <v>2</v>
      </c>
      <c r="S29185" t="s">
        <v>56</v>
      </c>
      <c r="T29185" t="s">
        <v>63</v>
      </c>
      <c r="U29185">
        <v>5</v>
      </c>
      <c r="V29185">
        <v>170</v>
      </c>
      <c r="W29185">
        <v>76</v>
      </c>
      <c r="X29185">
        <v>1</v>
      </c>
      <c r="Y29185">
        <v>1</v>
      </c>
      <c r="Z29185">
        <v>1</v>
      </c>
      <c r="AA29185">
        <v>1</v>
      </c>
      <c r="AB29185">
        <v>0</v>
      </c>
      <c r="AC29185">
        <v>2</v>
      </c>
      <c r="AV29185">
        <v>1</v>
      </c>
      <c r="AY29185" t="s">
        <v>56</v>
      </c>
      <c r="AZ29185">
        <v>1</v>
      </c>
      <c r="BA29185" t="s">
        <v>21360</v>
      </c>
      <c r="BB29185" s="1" t="s">
        <v>76</v>
      </c>
      <c r="BC29185" t="s">
        <v>29939</v>
      </c>
      <c r="BD29185" t="s">
        <v>29939</v>
      </c>
      <c r="BE29185">
        <v>204</v>
      </c>
      <c r="BF29185">
        <v>1</v>
      </c>
      <c r="BG29185">
        <v>20</v>
      </c>
    </row>
    <row r="29186" spans="1:59" x14ac:dyDescent="0.3">
      <c r="A29186">
        <v>25</v>
      </c>
      <c r="B29186" t="s">
        <v>30913</v>
      </c>
      <c r="C29186">
        <v>899</v>
      </c>
      <c r="D29186">
        <v>1</v>
      </c>
      <c r="E29186">
        <v>1</v>
      </c>
      <c r="F29186" t="s">
        <v>56</v>
      </c>
      <c r="G29186">
        <v>2</v>
      </c>
      <c r="H29186">
        <v>2019</v>
      </c>
      <c r="I29186">
        <v>3</v>
      </c>
      <c r="J29186">
        <v>8</v>
      </c>
      <c r="K29186">
        <v>30</v>
      </c>
      <c r="L29186">
        <v>1</v>
      </c>
      <c r="M29186">
        <v>2</v>
      </c>
      <c r="N29186">
        <v>18</v>
      </c>
      <c r="O29186">
        <v>5</v>
      </c>
      <c r="P29186">
        <v>4</v>
      </c>
      <c r="Q29186">
        <v>11</v>
      </c>
      <c r="R29186">
        <v>2</v>
      </c>
      <c r="S29186" t="s">
        <v>56</v>
      </c>
      <c r="T29186" t="s">
        <v>59</v>
      </c>
      <c r="U29186">
        <v>6</v>
      </c>
      <c r="V29186">
        <v>170</v>
      </c>
      <c r="W29186">
        <v>25</v>
      </c>
      <c r="X29186">
        <v>126</v>
      </c>
      <c r="Y29186">
        <v>1</v>
      </c>
      <c r="Z29186">
        <v>1</v>
      </c>
      <c r="AA29186">
        <v>1</v>
      </c>
      <c r="AB29186">
        <v>0</v>
      </c>
      <c r="AC29186">
        <v>2</v>
      </c>
      <c r="AV29186">
        <v>1</v>
      </c>
      <c r="AY29186" t="s">
        <v>56</v>
      </c>
      <c r="AZ29186">
        <v>1</v>
      </c>
      <c r="BA29186" t="s">
        <v>21361</v>
      </c>
      <c r="BB29186" s="1" t="s">
        <v>130</v>
      </c>
      <c r="BC29186" t="s">
        <v>29955</v>
      </c>
      <c r="BD29186" t="s">
        <v>29955</v>
      </c>
      <c r="BE29186">
        <v>203</v>
      </c>
      <c r="BF29186">
        <v>1</v>
      </c>
      <c r="BG29186">
        <v>16</v>
      </c>
    </row>
    <row r="29187" spans="1:59" x14ac:dyDescent="0.3">
      <c r="A29187">
        <v>68</v>
      </c>
      <c r="B29187" t="s">
        <v>30923</v>
      </c>
      <c r="C29187">
        <v>1</v>
      </c>
      <c r="D29187">
        <v>1</v>
      </c>
      <c r="E29187">
        <v>1</v>
      </c>
      <c r="F29187" t="s">
        <v>56</v>
      </c>
      <c r="G29187">
        <v>2</v>
      </c>
      <c r="H29187">
        <v>2019</v>
      </c>
      <c r="I29187">
        <v>4</v>
      </c>
      <c r="J29187">
        <v>1</v>
      </c>
      <c r="K29187">
        <v>15</v>
      </c>
      <c r="L29187">
        <v>1</v>
      </c>
      <c r="M29187">
        <v>9</v>
      </c>
      <c r="N29187">
        <v>13</v>
      </c>
      <c r="O29187">
        <v>4</v>
      </c>
      <c r="P29187">
        <v>3</v>
      </c>
      <c r="Q29187">
        <v>9</v>
      </c>
      <c r="R29187">
        <v>2</v>
      </c>
      <c r="S29187" t="s">
        <v>56</v>
      </c>
      <c r="T29187" t="s">
        <v>64</v>
      </c>
      <c r="U29187">
        <v>6</v>
      </c>
      <c r="V29187">
        <v>170</v>
      </c>
      <c r="W29187">
        <v>68</v>
      </c>
      <c r="X29187">
        <v>81</v>
      </c>
      <c r="Y29187">
        <v>1</v>
      </c>
      <c r="Z29187">
        <v>2</v>
      </c>
      <c r="AA29187">
        <v>2</v>
      </c>
      <c r="AB29187">
        <v>0</v>
      </c>
      <c r="AC29187">
        <v>1</v>
      </c>
      <c r="AV29187">
        <v>1</v>
      </c>
      <c r="AY29187" t="s">
        <v>56</v>
      </c>
      <c r="AZ29187">
        <v>1</v>
      </c>
      <c r="BA29187" t="s">
        <v>21362</v>
      </c>
      <c r="BB29187" s="1" t="s">
        <v>141</v>
      </c>
      <c r="BC29187" t="s">
        <v>29958</v>
      </c>
      <c r="BD29187" t="s">
        <v>30854</v>
      </c>
      <c r="BE29187">
        <v>107</v>
      </c>
      <c r="BF29187">
        <v>1</v>
      </c>
      <c r="BG29187">
        <v>9</v>
      </c>
    </row>
    <row r="29188" spans="1:59" x14ac:dyDescent="0.3">
      <c r="A29188">
        <v>76</v>
      </c>
      <c r="B29188" t="s">
        <v>30918</v>
      </c>
      <c r="C29188">
        <v>834</v>
      </c>
      <c r="D29188">
        <v>1</v>
      </c>
      <c r="E29188">
        <v>1</v>
      </c>
      <c r="F29188" t="s">
        <v>56</v>
      </c>
      <c r="G29188">
        <v>2</v>
      </c>
      <c r="H29188">
        <v>2019</v>
      </c>
      <c r="I29188">
        <v>4</v>
      </c>
      <c r="J29188">
        <v>16</v>
      </c>
      <c r="K29188">
        <v>20</v>
      </c>
      <c r="L29188">
        <v>2</v>
      </c>
      <c r="M29188">
        <v>6</v>
      </c>
      <c r="N29188">
        <v>19</v>
      </c>
      <c r="O29188">
        <v>5</v>
      </c>
      <c r="P29188">
        <v>2</v>
      </c>
      <c r="Q29188">
        <v>5</v>
      </c>
      <c r="R29188">
        <v>2</v>
      </c>
      <c r="S29188" t="s">
        <v>56</v>
      </c>
      <c r="T29188" t="s">
        <v>59</v>
      </c>
      <c r="U29188">
        <v>6</v>
      </c>
      <c r="V29188">
        <v>170</v>
      </c>
      <c r="W29188">
        <v>76</v>
      </c>
      <c r="X29188">
        <v>834</v>
      </c>
      <c r="Y29188">
        <v>3</v>
      </c>
      <c r="Z29188">
        <v>1</v>
      </c>
      <c r="AA29188">
        <v>1</v>
      </c>
      <c r="AB29188">
        <v>0</v>
      </c>
      <c r="AC29188">
        <v>1</v>
      </c>
      <c r="AV29188">
        <v>1</v>
      </c>
      <c r="AY29188" t="s">
        <v>56</v>
      </c>
      <c r="AZ29188">
        <v>1</v>
      </c>
      <c r="BA29188" t="s">
        <v>21363</v>
      </c>
      <c r="BB29188" s="1" t="s">
        <v>80</v>
      </c>
      <c r="BC29188" t="s">
        <v>29941</v>
      </c>
      <c r="BD29188" t="s">
        <v>29941</v>
      </c>
      <c r="BE29188">
        <v>206</v>
      </c>
      <c r="BF29188">
        <v>1</v>
      </c>
      <c r="BG29188">
        <v>24</v>
      </c>
    </row>
    <row r="29189" spans="1:59" x14ac:dyDescent="0.3">
      <c r="A29189">
        <v>68</v>
      </c>
      <c r="B29189" t="s">
        <v>30923</v>
      </c>
      <c r="C29189">
        <v>547</v>
      </c>
      <c r="D29189">
        <v>1</v>
      </c>
      <c r="E29189">
        <v>1</v>
      </c>
      <c r="F29189" t="s">
        <v>56</v>
      </c>
      <c r="G29189">
        <v>2</v>
      </c>
      <c r="H29189">
        <v>2019</v>
      </c>
      <c r="I29189">
        <v>4</v>
      </c>
      <c r="J29189">
        <v>23</v>
      </c>
      <c r="K29189">
        <v>40</v>
      </c>
      <c r="L29189">
        <v>2</v>
      </c>
      <c r="M29189">
        <v>5</v>
      </c>
      <c r="N29189">
        <v>14</v>
      </c>
      <c r="O29189">
        <v>4</v>
      </c>
      <c r="P29189">
        <v>9</v>
      </c>
      <c r="Q29189">
        <v>6</v>
      </c>
      <c r="R29189">
        <v>2</v>
      </c>
      <c r="S29189" t="s">
        <v>56</v>
      </c>
      <c r="T29189" t="s">
        <v>157</v>
      </c>
      <c r="U29189">
        <v>6</v>
      </c>
      <c r="V29189">
        <v>170</v>
      </c>
      <c r="W29189">
        <v>20</v>
      </c>
      <c r="X29189">
        <v>1</v>
      </c>
      <c r="Y29189">
        <v>1</v>
      </c>
      <c r="Z29189">
        <v>1</v>
      </c>
      <c r="AA29189">
        <v>1</v>
      </c>
      <c r="AB29189">
        <v>0</v>
      </c>
      <c r="AC29189">
        <v>1</v>
      </c>
      <c r="AP29189">
        <v>2</v>
      </c>
      <c r="AQ29189">
        <v>2</v>
      </c>
      <c r="AR29189">
        <v>2</v>
      </c>
      <c r="AV29189">
        <v>1</v>
      </c>
      <c r="AW29189">
        <v>1</v>
      </c>
      <c r="AY29189" t="s">
        <v>56</v>
      </c>
      <c r="AZ29189">
        <v>1</v>
      </c>
      <c r="BA29189" t="s">
        <v>21364</v>
      </c>
      <c r="BB29189" s="1" t="s">
        <v>103</v>
      </c>
      <c r="BC29189" t="s">
        <v>29949</v>
      </c>
      <c r="BD29189" t="s">
        <v>29949</v>
      </c>
      <c r="BE29189">
        <v>201</v>
      </c>
      <c r="BF29189">
        <v>1</v>
      </c>
      <c r="BG29189">
        <v>13</v>
      </c>
    </row>
    <row r="29190" spans="1:59" x14ac:dyDescent="0.3">
      <c r="A29190">
        <v>76</v>
      </c>
      <c r="B29190" t="s">
        <v>30918</v>
      </c>
      <c r="C29190">
        <v>1</v>
      </c>
      <c r="D29190">
        <v>1</v>
      </c>
      <c r="E29190">
        <v>1</v>
      </c>
      <c r="F29190" t="s">
        <v>56</v>
      </c>
      <c r="G29190">
        <v>2</v>
      </c>
      <c r="H29190">
        <v>2019</v>
      </c>
      <c r="I29190">
        <v>2</v>
      </c>
      <c r="J29190">
        <v>1</v>
      </c>
      <c r="K29190">
        <v>20</v>
      </c>
      <c r="L29190">
        <v>1</v>
      </c>
      <c r="M29190">
        <v>2</v>
      </c>
      <c r="N29190">
        <v>20</v>
      </c>
      <c r="O29190">
        <v>5</v>
      </c>
      <c r="P29190">
        <v>9</v>
      </c>
      <c r="Q29190">
        <v>6</v>
      </c>
      <c r="R29190">
        <v>2</v>
      </c>
      <c r="S29190" t="s">
        <v>56</v>
      </c>
      <c r="T29190" t="s">
        <v>406</v>
      </c>
      <c r="U29190">
        <v>6</v>
      </c>
      <c r="V29190">
        <v>170</v>
      </c>
      <c r="W29190">
        <v>76</v>
      </c>
      <c r="X29190">
        <v>1</v>
      </c>
      <c r="Y29190">
        <v>1</v>
      </c>
      <c r="Z29190">
        <v>1</v>
      </c>
      <c r="AA29190">
        <v>1</v>
      </c>
      <c r="AB29190">
        <v>0</v>
      </c>
      <c r="AC29190">
        <v>2</v>
      </c>
      <c r="AV29190">
        <v>1</v>
      </c>
      <c r="AY29190" t="s">
        <v>56</v>
      </c>
      <c r="AZ29190">
        <v>1</v>
      </c>
      <c r="BA29190" t="s">
        <v>484</v>
      </c>
      <c r="BB29190" s="1" t="s">
        <v>484</v>
      </c>
      <c r="BC29190" t="s">
        <v>29993</v>
      </c>
      <c r="BD29190" t="s">
        <v>29993</v>
      </c>
      <c r="BE29190">
        <v>214</v>
      </c>
      <c r="BF29190">
        <v>1</v>
      </c>
      <c r="BG29190">
        <v>11</v>
      </c>
    </row>
    <row r="29191" spans="1:59" x14ac:dyDescent="0.3">
      <c r="A29191">
        <v>76</v>
      </c>
      <c r="B29191" t="s">
        <v>30918</v>
      </c>
      <c r="C29191">
        <v>1</v>
      </c>
      <c r="D29191">
        <v>1</v>
      </c>
      <c r="E29191">
        <v>1</v>
      </c>
      <c r="F29191" t="s">
        <v>56</v>
      </c>
      <c r="G29191">
        <v>2</v>
      </c>
      <c r="H29191">
        <v>2019</v>
      </c>
      <c r="I29191">
        <v>1</v>
      </c>
      <c r="J29191">
        <v>3</v>
      </c>
      <c r="K29191">
        <v>0</v>
      </c>
      <c r="L29191">
        <v>2</v>
      </c>
      <c r="M29191">
        <v>4</v>
      </c>
      <c r="N29191">
        <v>24</v>
      </c>
      <c r="O29191">
        <v>6</v>
      </c>
      <c r="P29191">
        <v>2</v>
      </c>
      <c r="Q29191">
        <v>5</v>
      </c>
      <c r="R29191">
        <v>2</v>
      </c>
      <c r="S29191" t="s">
        <v>56</v>
      </c>
      <c r="T29191" t="s">
        <v>59</v>
      </c>
      <c r="U29191">
        <v>6</v>
      </c>
      <c r="V29191">
        <v>170</v>
      </c>
      <c r="W29191">
        <v>76</v>
      </c>
      <c r="X29191">
        <v>1</v>
      </c>
      <c r="Y29191">
        <v>1</v>
      </c>
      <c r="Z29191">
        <v>1</v>
      </c>
      <c r="AA29191">
        <v>1</v>
      </c>
      <c r="AB29191">
        <v>0</v>
      </c>
      <c r="AC29191">
        <v>2</v>
      </c>
      <c r="AV29191">
        <v>1</v>
      </c>
      <c r="AX29191">
        <v>1</v>
      </c>
      <c r="AY29191" t="s">
        <v>56</v>
      </c>
      <c r="AZ29191">
        <v>1</v>
      </c>
      <c r="BA29191" t="s">
        <v>21365</v>
      </c>
      <c r="BB29191" s="1" t="s">
        <v>80</v>
      </c>
      <c r="BC29191" t="s">
        <v>29941</v>
      </c>
      <c r="BD29191" t="s">
        <v>29941</v>
      </c>
      <c r="BE29191">
        <v>206</v>
      </c>
      <c r="BF29191">
        <v>1</v>
      </c>
      <c r="BG29191">
        <v>24</v>
      </c>
    </row>
    <row r="29192" spans="1:59" x14ac:dyDescent="0.3">
      <c r="A29192">
        <v>52</v>
      </c>
      <c r="B29192" t="s">
        <v>30924</v>
      </c>
      <c r="C29192">
        <v>1</v>
      </c>
      <c r="D29192">
        <v>2</v>
      </c>
      <c r="E29192">
        <v>3</v>
      </c>
      <c r="F29192" t="s">
        <v>56</v>
      </c>
      <c r="G29192">
        <v>2</v>
      </c>
      <c r="H29192">
        <v>2019</v>
      </c>
      <c r="I29192">
        <v>4</v>
      </c>
      <c r="J29192">
        <v>3</v>
      </c>
      <c r="K29192">
        <v>50</v>
      </c>
      <c r="L29192">
        <v>1</v>
      </c>
      <c r="M29192">
        <v>1</v>
      </c>
      <c r="N29192">
        <v>19</v>
      </c>
      <c r="O29192">
        <v>5</v>
      </c>
      <c r="P29192">
        <v>2</v>
      </c>
      <c r="Q29192">
        <v>5</v>
      </c>
      <c r="R29192">
        <v>2</v>
      </c>
      <c r="S29192" t="s">
        <v>56</v>
      </c>
      <c r="T29192" t="s">
        <v>57</v>
      </c>
      <c r="U29192">
        <v>6</v>
      </c>
      <c r="V29192">
        <v>170</v>
      </c>
      <c r="W29192">
        <v>52</v>
      </c>
      <c r="X29192">
        <v>1</v>
      </c>
      <c r="Y29192">
        <v>2</v>
      </c>
      <c r="Z29192">
        <v>2</v>
      </c>
      <c r="AA29192">
        <v>2</v>
      </c>
      <c r="AB29192">
        <v>0</v>
      </c>
      <c r="AC29192">
        <v>2</v>
      </c>
      <c r="AV29192">
        <v>1</v>
      </c>
      <c r="AY29192" t="s">
        <v>56</v>
      </c>
      <c r="AZ29192">
        <v>1</v>
      </c>
      <c r="BA29192" t="s">
        <v>103</v>
      </c>
      <c r="BB29192" s="1" t="s">
        <v>103</v>
      </c>
      <c r="BC29192" t="s">
        <v>29949</v>
      </c>
      <c r="BD29192" t="s">
        <v>29949</v>
      </c>
      <c r="BE29192">
        <v>201</v>
      </c>
      <c r="BF29192">
        <v>1</v>
      </c>
      <c r="BG29192">
        <v>13</v>
      </c>
    </row>
    <row r="29193" spans="1:59" x14ac:dyDescent="0.3">
      <c r="A29193">
        <v>11</v>
      </c>
      <c r="B29193" t="s">
        <v>30915</v>
      </c>
      <c r="C29193">
        <v>1</v>
      </c>
      <c r="D29193">
        <v>1</v>
      </c>
      <c r="E29193">
        <v>1</v>
      </c>
      <c r="F29193" t="s">
        <v>56</v>
      </c>
      <c r="G29193">
        <v>2</v>
      </c>
      <c r="H29193">
        <v>2019</v>
      </c>
      <c r="I29193">
        <v>3</v>
      </c>
      <c r="J29193">
        <v>18</v>
      </c>
      <c r="K29193">
        <v>50</v>
      </c>
      <c r="L29193">
        <v>2</v>
      </c>
      <c r="M29193">
        <v>5</v>
      </c>
      <c r="N29193">
        <v>23</v>
      </c>
      <c r="O29193">
        <v>6</v>
      </c>
      <c r="P29193">
        <v>2</v>
      </c>
      <c r="Q29193">
        <v>5</v>
      </c>
      <c r="R29193">
        <v>2</v>
      </c>
      <c r="S29193" t="s">
        <v>56</v>
      </c>
      <c r="T29193" t="s">
        <v>59</v>
      </c>
      <c r="U29193">
        <v>6</v>
      </c>
      <c r="V29193">
        <v>170</v>
      </c>
      <c r="W29193">
        <v>11</v>
      </c>
      <c r="X29193">
        <v>1</v>
      </c>
      <c r="Y29193">
        <v>1</v>
      </c>
      <c r="Z29193">
        <v>2</v>
      </c>
      <c r="AA29193">
        <v>2</v>
      </c>
      <c r="AB29193">
        <v>0</v>
      </c>
      <c r="AC29193">
        <v>2</v>
      </c>
      <c r="AV29193">
        <v>1</v>
      </c>
      <c r="AX29193">
        <v>1</v>
      </c>
      <c r="AY29193" t="s">
        <v>56</v>
      </c>
      <c r="AZ29193">
        <v>1</v>
      </c>
      <c r="BA29193" t="s">
        <v>21366</v>
      </c>
      <c r="BB29193" s="1" t="s">
        <v>89</v>
      </c>
      <c r="BC29193" t="s">
        <v>29945</v>
      </c>
      <c r="BD29193" t="s">
        <v>29945</v>
      </c>
      <c r="BE29193">
        <v>214</v>
      </c>
      <c r="BF29193">
        <v>1</v>
      </c>
      <c r="BG29193">
        <v>23</v>
      </c>
    </row>
    <row r="29194" spans="1:59" x14ac:dyDescent="0.3">
      <c r="A29194">
        <v>11</v>
      </c>
      <c r="B29194" t="s">
        <v>30915</v>
      </c>
      <c r="C29194">
        <v>1</v>
      </c>
      <c r="D29194">
        <v>1</v>
      </c>
      <c r="E29194">
        <v>1</v>
      </c>
      <c r="F29194" t="s">
        <v>56</v>
      </c>
      <c r="G29194">
        <v>2</v>
      </c>
      <c r="H29194">
        <v>2019</v>
      </c>
      <c r="I29194">
        <v>4</v>
      </c>
      <c r="J29194">
        <v>18</v>
      </c>
      <c r="K29194">
        <v>0</v>
      </c>
      <c r="L29194">
        <v>2</v>
      </c>
      <c r="M29194">
        <v>1</v>
      </c>
      <c r="N29194">
        <v>17</v>
      </c>
      <c r="O29194">
        <v>5</v>
      </c>
      <c r="P29194">
        <v>2</v>
      </c>
      <c r="Q29194">
        <v>5</v>
      </c>
      <c r="R29194">
        <v>2</v>
      </c>
      <c r="S29194" t="s">
        <v>56</v>
      </c>
      <c r="T29194" t="s">
        <v>406</v>
      </c>
      <c r="U29194">
        <v>6</v>
      </c>
      <c r="V29194">
        <v>170</v>
      </c>
      <c r="W29194">
        <v>25</v>
      </c>
      <c r="X29194">
        <v>320</v>
      </c>
      <c r="Y29194">
        <v>1</v>
      </c>
      <c r="Z29194">
        <v>2</v>
      </c>
      <c r="AA29194">
        <v>2</v>
      </c>
      <c r="AB29194">
        <v>0</v>
      </c>
      <c r="AC29194">
        <v>1</v>
      </c>
      <c r="AP29194">
        <v>2</v>
      </c>
      <c r="AQ29194">
        <v>2</v>
      </c>
      <c r="AR29194">
        <v>2</v>
      </c>
      <c r="AV29194">
        <v>1</v>
      </c>
      <c r="AY29194" t="s">
        <v>56</v>
      </c>
      <c r="AZ29194">
        <v>1</v>
      </c>
      <c r="BA29194" t="s">
        <v>21367</v>
      </c>
      <c r="BB29194" s="1" t="s">
        <v>80</v>
      </c>
      <c r="BC29194" t="s">
        <v>29941</v>
      </c>
      <c r="BD29194" t="s">
        <v>29941</v>
      </c>
      <c r="BE29194">
        <v>206</v>
      </c>
      <c r="BF29194">
        <v>1</v>
      </c>
      <c r="BG29194">
        <v>24</v>
      </c>
    </row>
    <row r="29195" spans="1:59" x14ac:dyDescent="0.3">
      <c r="A29195">
        <v>76</v>
      </c>
      <c r="B29195" t="s">
        <v>30918</v>
      </c>
      <c r="C29195">
        <v>1</v>
      </c>
      <c r="D29195">
        <v>1</v>
      </c>
      <c r="E29195">
        <v>1</v>
      </c>
      <c r="F29195" t="s">
        <v>56</v>
      </c>
      <c r="G29195">
        <v>2</v>
      </c>
      <c r="H29195">
        <v>2019</v>
      </c>
      <c r="I29195">
        <v>1</v>
      </c>
      <c r="J29195">
        <v>22</v>
      </c>
      <c r="K29195">
        <v>18</v>
      </c>
      <c r="L29195">
        <v>1</v>
      </c>
      <c r="M29195">
        <v>1</v>
      </c>
      <c r="N29195">
        <v>14</v>
      </c>
      <c r="O29195">
        <v>4</v>
      </c>
      <c r="P29195">
        <v>2</v>
      </c>
      <c r="Q29195">
        <v>5</v>
      </c>
      <c r="R29195">
        <v>2</v>
      </c>
      <c r="S29195" t="s">
        <v>56</v>
      </c>
      <c r="T29195" t="s">
        <v>64</v>
      </c>
      <c r="U29195">
        <v>5</v>
      </c>
      <c r="V29195">
        <v>170</v>
      </c>
      <c r="W29195">
        <v>76</v>
      </c>
      <c r="X29195">
        <v>1</v>
      </c>
      <c r="Y29195">
        <v>1</v>
      </c>
      <c r="Z29195">
        <v>1</v>
      </c>
      <c r="AA29195">
        <v>1</v>
      </c>
      <c r="AB29195">
        <v>0</v>
      </c>
      <c r="AC29195">
        <v>2</v>
      </c>
      <c r="AV29195">
        <v>1</v>
      </c>
      <c r="AY29195" t="s">
        <v>56</v>
      </c>
      <c r="AZ29195">
        <v>1</v>
      </c>
      <c r="BA29195" t="s">
        <v>19991</v>
      </c>
      <c r="BB29195" s="1" t="s">
        <v>141</v>
      </c>
      <c r="BC29195" t="s">
        <v>29958</v>
      </c>
      <c r="BD29195" t="s">
        <v>30854</v>
      </c>
      <c r="BE29195">
        <v>107</v>
      </c>
      <c r="BF29195">
        <v>1</v>
      </c>
      <c r="BG29195">
        <v>9</v>
      </c>
    </row>
    <row r="29196" spans="1:59" x14ac:dyDescent="0.3">
      <c r="A29196">
        <v>76</v>
      </c>
      <c r="B29196" t="s">
        <v>30918</v>
      </c>
      <c r="C29196">
        <v>1</v>
      </c>
      <c r="D29196">
        <v>1</v>
      </c>
      <c r="E29196">
        <v>1</v>
      </c>
      <c r="F29196" t="s">
        <v>56</v>
      </c>
      <c r="G29196">
        <v>2</v>
      </c>
      <c r="H29196">
        <v>2019</v>
      </c>
      <c r="I29196">
        <v>4</v>
      </c>
      <c r="J29196">
        <v>15</v>
      </c>
      <c r="K29196">
        <v>30</v>
      </c>
      <c r="L29196">
        <v>2</v>
      </c>
      <c r="M29196">
        <v>9</v>
      </c>
      <c r="N29196">
        <v>23</v>
      </c>
      <c r="O29196">
        <v>6</v>
      </c>
      <c r="P29196">
        <v>7</v>
      </c>
      <c r="Q29196">
        <v>2</v>
      </c>
      <c r="R29196">
        <v>2</v>
      </c>
      <c r="S29196" t="s">
        <v>56</v>
      </c>
      <c r="T29196" t="s">
        <v>702</v>
      </c>
      <c r="U29196">
        <v>6</v>
      </c>
      <c r="V29196">
        <v>170</v>
      </c>
      <c r="W29196">
        <v>76</v>
      </c>
      <c r="X29196">
        <v>318</v>
      </c>
      <c r="Y29196">
        <v>1</v>
      </c>
      <c r="Z29196">
        <v>1</v>
      </c>
      <c r="AA29196">
        <v>1</v>
      </c>
      <c r="AB29196">
        <v>0</v>
      </c>
      <c r="AC29196">
        <v>1</v>
      </c>
      <c r="AV29196">
        <v>1</v>
      </c>
      <c r="AY29196" t="s">
        <v>56</v>
      </c>
      <c r="AZ29196">
        <v>1</v>
      </c>
      <c r="BA29196" t="s">
        <v>724</v>
      </c>
      <c r="BB29196" s="1" t="s">
        <v>105</v>
      </c>
      <c r="BC29196" t="s">
        <v>29950</v>
      </c>
      <c r="BD29196" t="s">
        <v>29950</v>
      </c>
      <c r="BE29196">
        <v>202</v>
      </c>
      <c r="BF29196">
        <v>1</v>
      </c>
      <c r="BG29196">
        <v>14</v>
      </c>
    </row>
    <row r="29197" spans="1:59" x14ac:dyDescent="0.3">
      <c r="A29197">
        <v>52</v>
      </c>
      <c r="B29197" t="s">
        <v>30924</v>
      </c>
      <c r="C29197">
        <v>1</v>
      </c>
      <c r="D29197">
        <v>1</v>
      </c>
      <c r="E29197">
        <v>1</v>
      </c>
      <c r="F29197" t="s">
        <v>56</v>
      </c>
      <c r="G29197">
        <v>2</v>
      </c>
      <c r="H29197">
        <v>2019</v>
      </c>
      <c r="I29197">
        <v>6</v>
      </c>
      <c r="J29197">
        <v>19</v>
      </c>
      <c r="K29197">
        <v>30</v>
      </c>
      <c r="L29197">
        <v>1</v>
      </c>
      <c r="M29197">
        <v>4</v>
      </c>
      <c r="N29197">
        <v>21</v>
      </c>
      <c r="O29197">
        <v>6</v>
      </c>
      <c r="P29197">
        <v>2</v>
      </c>
      <c r="Q29197">
        <v>5</v>
      </c>
      <c r="R29197">
        <v>2</v>
      </c>
      <c r="S29197" t="s">
        <v>56</v>
      </c>
      <c r="T29197" t="s">
        <v>59</v>
      </c>
      <c r="U29197">
        <v>6</v>
      </c>
      <c r="V29197">
        <v>170</v>
      </c>
      <c r="W29197">
        <v>52</v>
      </c>
      <c r="X29197">
        <v>683</v>
      </c>
      <c r="Y29197">
        <v>3</v>
      </c>
      <c r="Z29197">
        <v>2</v>
      </c>
      <c r="AA29197">
        <v>2</v>
      </c>
      <c r="AB29197">
        <v>0</v>
      </c>
      <c r="AC29197">
        <v>2</v>
      </c>
      <c r="AV29197">
        <v>1</v>
      </c>
      <c r="AW29197">
        <v>1</v>
      </c>
      <c r="AX29197">
        <v>1</v>
      </c>
      <c r="AY29197" t="s">
        <v>56</v>
      </c>
      <c r="AZ29197">
        <v>1</v>
      </c>
      <c r="BA29197" t="s">
        <v>21368</v>
      </c>
      <c r="BB29197" s="1" t="s">
        <v>105</v>
      </c>
      <c r="BC29197" t="s">
        <v>29950</v>
      </c>
      <c r="BD29197" t="s">
        <v>29950</v>
      </c>
      <c r="BE29197">
        <v>202</v>
      </c>
      <c r="BF29197">
        <v>1</v>
      </c>
      <c r="BG29197">
        <v>14</v>
      </c>
    </row>
    <row r="29198" spans="1:59" x14ac:dyDescent="0.3">
      <c r="A29198">
        <v>17</v>
      </c>
      <c r="B29198" t="s">
        <v>30908</v>
      </c>
      <c r="C29198">
        <v>1</v>
      </c>
      <c r="D29198">
        <v>1</v>
      </c>
      <c r="E29198">
        <v>3</v>
      </c>
      <c r="F29198" t="s">
        <v>56</v>
      </c>
      <c r="G29198">
        <v>2</v>
      </c>
      <c r="H29198">
        <v>2019</v>
      </c>
      <c r="I29198">
        <v>3</v>
      </c>
      <c r="J29198">
        <v>2</v>
      </c>
      <c r="K29198">
        <v>0</v>
      </c>
      <c r="L29198">
        <v>2</v>
      </c>
      <c r="M29198">
        <v>4</v>
      </c>
      <c r="N29198">
        <v>25</v>
      </c>
      <c r="O29198">
        <v>6</v>
      </c>
      <c r="P29198">
        <v>2</v>
      </c>
      <c r="Q29198">
        <v>5</v>
      </c>
      <c r="R29198">
        <v>2</v>
      </c>
      <c r="S29198" t="s">
        <v>56</v>
      </c>
      <c r="T29198" t="s">
        <v>59</v>
      </c>
      <c r="U29198">
        <v>6</v>
      </c>
      <c r="V29198">
        <v>170</v>
      </c>
      <c r="W29198">
        <v>17</v>
      </c>
      <c r="X29198">
        <v>1</v>
      </c>
      <c r="Y29198">
        <v>1</v>
      </c>
      <c r="Z29198">
        <v>1</v>
      </c>
      <c r="AA29198">
        <v>1</v>
      </c>
      <c r="AB29198">
        <v>0</v>
      </c>
      <c r="AC29198">
        <v>1</v>
      </c>
      <c r="AV29198">
        <v>1</v>
      </c>
      <c r="AY29198" t="s">
        <v>56</v>
      </c>
      <c r="AZ29198">
        <v>1</v>
      </c>
      <c r="BA29198" t="s">
        <v>283</v>
      </c>
      <c r="BB29198" s="1" t="s">
        <v>103</v>
      </c>
      <c r="BC29198" t="s">
        <v>29949</v>
      </c>
      <c r="BD29198" t="s">
        <v>29949</v>
      </c>
      <c r="BE29198">
        <v>201</v>
      </c>
      <c r="BF29198">
        <v>1</v>
      </c>
      <c r="BG29198">
        <v>13</v>
      </c>
    </row>
    <row r="29199" spans="1:59" x14ac:dyDescent="0.3">
      <c r="A29199">
        <v>68</v>
      </c>
      <c r="B29199" t="s">
        <v>30923</v>
      </c>
      <c r="C29199">
        <v>1</v>
      </c>
      <c r="D29199">
        <v>1</v>
      </c>
      <c r="E29199">
        <v>1</v>
      </c>
      <c r="F29199" t="s">
        <v>56</v>
      </c>
      <c r="G29199">
        <v>2</v>
      </c>
      <c r="H29199">
        <v>2019</v>
      </c>
      <c r="I29199">
        <v>1</v>
      </c>
      <c r="J29199">
        <v>3</v>
      </c>
      <c r="K29199">
        <v>0</v>
      </c>
      <c r="L29199">
        <v>2</v>
      </c>
      <c r="M29199">
        <v>9</v>
      </c>
      <c r="N29199">
        <v>22</v>
      </c>
      <c r="O29199">
        <v>6</v>
      </c>
      <c r="P29199">
        <v>99</v>
      </c>
      <c r="Q29199">
        <v>99</v>
      </c>
      <c r="R29199">
        <v>2</v>
      </c>
      <c r="S29199" t="s">
        <v>56</v>
      </c>
      <c r="T29199" t="s">
        <v>59</v>
      </c>
      <c r="U29199">
        <v>6</v>
      </c>
      <c r="V29199">
        <v>170</v>
      </c>
      <c r="W29199">
        <v>68</v>
      </c>
      <c r="X29199">
        <v>1</v>
      </c>
      <c r="Y29199">
        <v>1</v>
      </c>
      <c r="Z29199">
        <v>2</v>
      </c>
      <c r="AA29199">
        <v>2</v>
      </c>
      <c r="AB29199">
        <v>0</v>
      </c>
      <c r="AC29199">
        <v>2</v>
      </c>
      <c r="AV29199">
        <v>1</v>
      </c>
      <c r="AW29199">
        <v>1</v>
      </c>
      <c r="AY29199" t="s">
        <v>56</v>
      </c>
      <c r="AZ29199">
        <v>1</v>
      </c>
      <c r="BA29199" t="s">
        <v>21369</v>
      </c>
      <c r="BB29199" s="1" t="s">
        <v>80</v>
      </c>
      <c r="BC29199" t="s">
        <v>29941</v>
      </c>
      <c r="BD29199" t="s">
        <v>29941</v>
      </c>
      <c r="BE29199">
        <v>206</v>
      </c>
      <c r="BF29199">
        <v>1</v>
      </c>
      <c r="BG29199">
        <v>24</v>
      </c>
    </row>
    <row r="29200" spans="1:59" x14ac:dyDescent="0.3">
      <c r="A29200">
        <v>68</v>
      </c>
      <c r="B29200" t="s">
        <v>30923</v>
      </c>
      <c r="C29200">
        <v>755</v>
      </c>
      <c r="D29200">
        <v>1</v>
      </c>
      <c r="E29200">
        <v>1</v>
      </c>
      <c r="F29200" t="s">
        <v>56</v>
      </c>
      <c r="G29200">
        <v>2</v>
      </c>
      <c r="H29200">
        <v>2019</v>
      </c>
      <c r="I29200">
        <v>6</v>
      </c>
      <c r="J29200">
        <v>17</v>
      </c>
      <c r="K29200">
        <v>21</v>
      </c>
      <c r="L29200">
        <v>2</v>
      </c>
      <c r="M29200">
        <v>4</v>
      </c>
      <c r="N29200">
        <v>23</v>
      </c>
      <c r="O29200">
        <v>6</v>
      </c>
      <c r="P29200">
        <v>99</v>
      </c>
      <c r="Q29200">
        <v>99</v>
      </c>
      <c r="R29200">
        <v>2</v>
      </c>
      <c r="S29200" t="s">
        <v>56</v>
      </c>
      <c r="T29200" t="s">
        <v>431</v>
      </c>
      <c r="U29200">
        <v>6</v>
      </c>
      <c r="V29200">
        <v>170</v>
      </c>
      <c r="W29200">
        <v>68</v>
      </c>
      <c r="X29200">
        <v>79</v>
      </c>
      <c r="Y29200">
        <v>2</v>
      </c>
      <c r="Z29200">
        <v>1</v>
      </c>
      <c r="AA29200">
        <v>1</v>
      </c>
      <c r="AB29200">
        <v>0</v>
      </c>
      <c r="AC29200">
        <v>2</v>
      </c>
      <c r="AV29200">
        <v>1</v>
      </c>
      <c r="AY29200" t="s">
        <v>56</v>
      </c>
      <c r="AZ29200">
        <v>1</v>
      </c>
      <c r="BA29200" t="s">
        <v>21370</v>
      </c>
      <c r="BB29200" s="1" t="s">
        <v>105</v>
      </c>
      <c r="BC29200" t="s">
        <v>29950</v>
      </c>
      <c r="BD29200" t="s">
        <v>29950</v>
      </c>
      <c r="BE29200">
        <v>202</v>
      </c>
      <c r="BF29200">
        <v>1</v>
      </c>
      <c r="BG29200">
        <v>14</v>
      </c>
    </row>
    <row r="29201" spans="1:59" x14ac:dyDescent="0.3">
      <c r="A29201">
        <v>5</v>
      </c>
      <c r="B29201" t="s">
        <v>30911</v>
      </c>
      <c r="C29201">
        <v>1</v>
      </c>
      <c r="D29201">
        <v>1</v>
      </c>
      <c r="E29201">
        <v>1</v>
      </c>
      <c r="F29201" t="s">
        <v>56</v>
      </c>
      <c r="G29201">
        <v>2</v>
      </c>
      <c r="H29201">
        <v>2019</v>
      </c>
      <c r="I29201">
        <v>1</v>
      </c>
      <c r="J29201">
        <v>16</v>
      </c>
      <c r="K29201">
        <v>20</v>
      </c>
      <c r="L29201">
        <v>2</v>
      </c>
      <c r="M29201">
        <v>6</v>
      </c>
      <c r="N29201">
        <v>22</v>
      </c>
      <c r="O29201">
        <v>6</v>
      </c>
      <c r="P29201">
        <v>3</v>
      </c>
      <c r="Q29201">
        <v>9</v>
      </c>
      <c r="R29201">
        <v>2</v>
      </c>
      <c r="S29201" t="s">
        <v>56</v>
      </c>
      <c r="T29201" t="s">
        <v>59</v>
      </c>
      <c r="U29201">
        <v>6</v>
      </c>
      <c r="V29201">
        <v>170</v>
      </c>
      <c r="W29201">
        <v>5</v>
      </c>
      <c r="X29201">
        <v>1</v>
      </c>
      <c r="Y29201">
        <v>1</v>
      </c>
      <c r="Z29201">
        <v>1</v>
      </c>
      <c r="AA29201">
        <v>1</v>
      </c>
      <c r="AB29201">
        <v>0</v>
      </c>
      <c r="AC29201">
        <v>1</v>
      </c>
      <c r="AV29201">
        <v>1</v>
      </c>
      <c r="AY29201" t="s">
        <v>56</v>
      </c>
      <c r="AZ29201">
        <v>1</v>
      </c>
      <c r="BA29201" t="s">
        <v>2197</v>
      </c>
      <c r="BB29201" s="1" t="s">
        <v>76</v>
      </c>
      <c r="BC29201" t="s">
        <v>29939</v>
      </c>
      <c r="BD29201" t="s">
        <v>29939</v>
      </c>
      <c r="BE29201">
        <v>204</v>
      </c>
      <c r="BF29201">
        <v>1</v>
      </c>
      <c r="BG29201">
        <v>20</v>
      </c>
    </row>
    <row r="29202" spans="1:59" x14ac:dyDescent="0.3">
      <c r="A29202">
        <v>11</v>
      </c>
      <c r="B29202" t="s">
        <v>30915</v>
      </c>
      <c r="C29202">
        <v>1</v>
      </c>
      <c r="D29202">
        <v>1</v>
      </c>
      <c r="E29202">
        <v>1</v>
      </c>
      <c r="F29202" t="s">
        <v>56</v>
      </c>
      <c r="G29202">
        <v>2</v>
      </c>
      <c r="H29202">
        <v>2019</v>
      </c>
      <c r="I29202">
        <v>6</v>
      </c>
      <c r="J29202">
        <v>6</v>
      </c>
      <c r="K29202">
        <v>15</v>
      </c>
      <c r="L29202">
        <v>1</v>
      </c>
      <c r="M29202">
        <v>6</v>
      </c>
      <c r="N29202">
        <v>21</v>
      </c>
      <c r="O29202">
        <v>6</v>
      </c>
      <c r="P29202">
        <v>13</v>
      </c>
      <c r="Q29202">
        <v>0</v>
      </c>
      <c r="R29202">
        <v>2</v>
      </c>
      <c r="S29202" t="s">
        <v>56</v>
      </c>
      <c r="T29202" t="s">
        <v>57</v>
      </c>
      <c r="U29202">
        <v>6</v>
      </c>
      <c r="V29202">
        <v>170</v>
      </c>
      <c r="W29202">
        <v>25</v>
      </c>
      <c r="X29202">
        <v>754</v>
      </c>
      <c r="Y29202">
        <v>1</v>
      </c>
      <c r="Z29202">
        <v>2</v>
      </c>
      <c r="AA29202">
        <v>2</v>
      </c>
      <c r="AB29202">
        <v>0</v>
      </c>
      <c r="AC29202">
        <v>1</v>
      </c>
      <c r="AV29202">
        <v>1</v>
      </c>
      <c r="AW29202">
        <v>1</v>
      </c>
      <c r="AY29202" t="s">
        <v>56</v>
      </c>
      <c r="AZ29202">
        <v>1</v>
      </c>
      <c r="BA29202" t="s">
        <v>21371</v>
      </c>
      <c r="BB29202" s="1" t="s">
        <v>103</v>
      </c>
      <c r="BC29202" t="s">
        <v>29949</v>
      </c>
      <c r="BD29202" t="s">
        <v>29949</v>
      </c>
      <c r="BE29202">
        <v>201</v>
      </c>
      <c r="BF29202">
        <v>1</v>
      </c>
      <c r="BG29202">
        <v>13</v>
      </c>
    </row>
    <row r="29203" spans="1:59" x14ac:dyDescent="0.3">
      <c r="A29203">
        <v>66</v>
      </c>
      <c r="B29203" t="s">
        <v>30914</v>
      </c>
      <c r="C29203">
        <v>1</v>
      </c>
      <c r="D29203">
        <v>1</v>
      </c>
      <c r="E29203">
        <v>3</v>
      </c>
      <c r="F29203" t="s">
        <v>56</v>
      </c>
      <c r="G29203">
        <v>2</v>
      </c>
      <c r="H29203">
        <v>2019</v>
      </c>
      <c r="I29203">
        <v>4</v>
      </c>
      <c r="J29203">
        <v>15</v>
      </c>
      <c r="K29203">
        <v>34</v>
      </c>
      <c r="L29203">
        <v>1</v>
      </c>
      <c r="M29203">
        <v>6</v>
      </c>
      <c r="N29203">
        <v>23</v>
      </c>
      <c r="O29203">
        <v>6</v>
      </c>
      <c r="P29203">
        <v>2</v>
      </c>
      <c r="Q29203">
        <v>5</v>
      </c>
      <c r="R29203">
        <v>2</v>
      </c>
      <c r="S29203" t="s">
        <v>56</v>
      </c>
      <c r="T29203" t="s">
        <v>59</v>
      </c>
      <c r="U29203">
        <v>6</v>
      </c>
      <c r="V29203">
        <v>170</v>
      </c>
      <c r="W29203">
        <v>66</v>
      </c>
      <c r="X29203">
        <v>1</v>
      </c>
      <c r="Y29203">
        <v>1</v>
      </c>
      <c r="Z29203">
        <v>3</v>
      </c>
      <c r="AA29203">
        <v>5</v>
      </c>
      <c r="AB29203">
        <v>0</v>
      </c>
      <c r="AC29203">
        <v>2</v>
      </c>
      <c r="AV29203">
        <v>1</v>
      </c>
      <c r="AX29203">
        <v>1</v>
      </c>
      <c r="AY29203" t="s">
        <v>56</v>
      </c>
      <c r="AZ29203">
        <v>1</v>
      </c>
      <c r="BA29203" t="s">
        <v>21372</v>
      </c>
      <c r="BB29203" s="1" t="s">
        <v>289</v>
      </c>
      <c r="BC29203" t="s">
        <v>29973</v>
      </c>
      <c r="BD29203" t="s">
        <v>29973</v>
      </c>
      <c r="BE29203">
        <v>213</v>
      </c>
      <c r="BF29203">
        <v>1</v>
      </c>
      <c r="BG29203">
        <v>36</v>
      </c>
    </row>
    <row r="29204" spans="1:59" x14ac:dyDescent="0.3">
      <c r="A29204">
        <v>11</v>
      </c>
      <c r="B29204" t="s">
        <v>30915</v>
      </c>
      <c r="C29204">
        <v>1</v>
      </c>
      <c r="D29204">
        <v>1</v>
      </c>
      <c r="E29204">
        <v>1</v>
      </c>
      <c r="F29204" t="s">
        <v>56</v>
      </c>
      <c r="G29204">
        <v>2</v>
      </c>
      <c r="H29204">
        <v>2019</v>
      </c>
      <c r="I29204">
        <v>5</v>
      </c>
      <c r="J29204">
        <v>21</v>
      </c>
      <c r="K29204">
        <v>10</v>
      </c>
      <c r="L29204">
        <v>1</v>
      </c>
      <c r="M29204">
        <v>5</v>
      </c>
      <c r="N29204">
        <v>12</v>
      </c>
      <c r="O29204">
        <v>4</v>
      </c>
      <c r="P29204">
        <v>2</v>
      </c>
      <c r="Q29204">
        <v>5</v>
      </c>
      <c r="R29204">
        <v>2</v>
      </c>
      <c r="S29204" t="s">
        <v>56</v>
      </c>
      <c r="T29204" t="s">
        <v>1709</v>
      </c>
      <c r="U29204">
        <v>6</v>
      </c>
      <c r="V29204">
        <v>170</v>
      </c>
      <c r="W29204">
        <v>11</v>
      </c>
      <c r="X29204">
        <v>1</v>
      </c>
      <c r="Y29204">
        <v>1</v>
      </c>
      <c r="Z29204">
        <v>3</v>
      </c>
      <c r="AA29204">
        <v>5</v>
      </c>
      <c r="AB29204">
        <v>0</v>
      </c>
      <c r="AC29204">
        <v>2</v>
      </c>
      <c r="AV29204">
        <v>1</v>
      </c>
      <c r="AY29204" t="s">
        <v>56</v>
      </c>
      <c r="AZ29204">
        <v>1</v>
      </c>
      <c r="BA29204" t="s">
        <v>21373</v>
      </c>
      <c r="BB29204" s="1" t="s">
        <v>114</v>
      </c>
      <c r="BC29204" t="s">
        <v>29952</v>
      </c>
      <c r="BD29204" t="s">
        <v>30387</v>
      </c>
      <c r="BE29204">
        <v>212</v>
      </c>
      <c r="BF29204">
        <v>1</v>
      </c>
      <c r="BG29204">
        <v>35</v>
      </c>
    </row>
    <row r="29205" spans="1:59" x14ac:dyDescent="0.3">
      <c r="A29205">
        <v>50</v>
      </c>
      <c r="B29205" t="s">
        <v>30930</v>
      </c>
      <c r="C29205">
        <v>1</v>
      </c>
      <c r="D29205">
        <v>1</v>
      </c>
      <c r="E29205">
        <v>1</v>
      </c>
      <c r="F29205" t="s">
        <v>56</v>
      </c>
      <c r="G29205">
        <v>2</v>
      </c>
      <c r="H29205">
        <v>2019</v>
      </c>
      <c r="I29205">
        <v>3</v>
      </c>
      <c r="J29205">
        <v>1</v>
      </c>
      <c r="K29205">
        <v>5</v>
      </c>
      <c r="L29205">
        <v>2</v>
      </c>
      <c r="M29205">
        <v>6</v>
      </c>
      <c r="N29205">
        <v>18</v>
      </c>
      <c r="O29205">
        <v>5</v>
      </c>
      <c r="P29205">
        <v>9</v>
      </c>
      <c r="Q29205">
        <v>5</v>
      </c>
      <c r="R29205">
        <v>2</v>
      </c>
      <c r="S29205" t="s">
        <v>56</v>
      </c>
      <c r="T29205" t="s">
        <v>349</v>
      </c>
      <c r="U29205">
        <v>6</v>
      </c>
      <c r="V29205">
        <v>170</v>
      </c>
      <c r="W29205">
        <v>50</v>
      </c>
      <c r="X29205">
        <v>1</v>
      </c>
      <c r="Y29205">
        <v>1</v>
      </c>
      <c r="Z29205">
        <v>1</v>
      </c>
      <c r="AA29205">
        <v>1</v>
      </c>
      <c r="AB29205">
        <v>0</v>
      </c>
      <c r="AC29205">
        <v>1</v>
      </c>
      <c r="AP29205">
        <v>2</v>
      </c>
      <c r="AQ29205">
        <v>2</v>
      </c>
      <c r="AR29205">
        <v>2</v>
      </c>
      <c r="AV29205">
        <v>1</v>
      </c>
      <c r="AW29205">
        <v>1</v>
      </c>
      <c r="AX29205">
        <v>1</v>
      </c>
      <c r="AY29205" t="s">
        <v>56</v>
      </c>
      <c r="AZ29205">
        <v>1</v>
      </c>
      <c r="BA29205" t="s">
        <v>21374</v>
      </c>
      <c r="BB29205" s="1" t="s">
        <v>78</v>
      </c>
      <c r="BC29205" t="s">
        <v>29940</v>
      </c>
      <c r="BD29205" t="s">
        <v>29940</v>
      </c>
      <c r="BE29205">
        <v>203</v>
      </c>
      <c r="BF29205">
        <v>1</v>
      </c>
      <c r="BG29205">
        <v>17</v>
      </c>
    </row>
    <row r="29206" spans="1:59" x14ac:dyDescent="0.3">
      <c r="A29206">
        <v>8</v>
      </c>
      <c r="B29206" t="s">
        <v>30916</v>
      </c>
      <c r="C29206">
        <v>1</v>
      </c>
      <c r="D29206">
        <v>1</v>
      </c>
      <c r="E29206">
        <v>1</v>
      </c>
      <c r="F29206" t="s">
        <v>56</v>
      </c>
      <c r="G29206">
        <v>2</v>
      </c>
      <c r="H29206">
        <v>2019</v>
      </c>
      <c r="I29206">
        <v>3</v>
      </c>
      <c r="J29206">
        <v>13</v>
      </c>
      <c r="K29206">
        <v>0</v>
      </c>
      <c r="L29206">
        <v>1</v>
      </c>
      <c r="M29206">
        <v>6</v>
      </c>
      <c r="N29206">
        <v>18</v>
      </c>
      <c r="O29206">
        <v>5</v>
      </c>
      <c r="P29206">
        <v>99</v>
      </c>
      <c r="Q29206">
        <v>99</v>
      </c>
      <c r="R29206">
        <v>2</v>
      </c>
      <c r="S29206" t="s">
        <v>56</v>
      </c>
      <c r="T29206" t="s">
        <v>64</v>
      </c>
      <c r="U29206">
        <v>6</v>
      </c>
      <c r="V29206">
        <v>170</v>
      </c>
      <c r="W29206">
        <v>8</v>
      </c>
      <c r="X29206">
        <v>1</v>
      </c>
      <c r="Y29206">
        <v>1</v>
      </c>
      <c r="Z29206">
        <v>3</v>
      </c>
      <c r="AA29206">
        <v>5</v>
      </c>
      <c r="AB29206">
        <v>0</v>
      </c>
      <c r="AC29206">
        <v>2</v>
      </c>
      <c r="AV29206">
        <v>1</v>
      </c>
      <c r="AY29206" t="s">
        <v>56</v>
      </c>
      <c r="AZ29206">
        <v>1</v>
      </c>
      <c r="BA29206" t="s">
        <v>21375</v>
      </c>
      <c r="BB29206" s="1" t="s">
        <v>595</v>
      </c>
      <c r="BC29206" t="s">
        <v>30007</v>
      </c>
      <c r="BD29206" t="s">
        <v>30436</v>
      </c>
      <c r="BE29206">
        <v>213</v>
      </c>
      <c r="BF29206">
        <v>1</v>
      </c>
      <c r="BG29206">
        <v>36</v>
      </c>
    </row>
    <row r="29207" spans="1:59" x14ac:dyDescent="0.3">
      <c r="A29207">
        <v>66</v>
      </c>
      <c r="B29207" t="s">
        <v>30914</v>
      </c>
      <c r="C29207">
        <v>1</v>
      </c>
      <c r="D29207">
        <v>1</v>
      </c>
      <c r="E29207">
        <v>1</v>
      </c>
      <c r="F29207" t="s">
        <v>56</v>
      </c>
      <c r="G29207">
        <v>2</v>
      </c>
      <c r="H29207">
        <v>2019</v>
      </c>
      <c r="I29207">
        <v>5</v>
      </c>
      <c r="J29207">
        <v>14</v>
      </c>
      <c r="K29207">
        <v>45</v>
      </c>
      <c r="L29207">
        <v>1</v>
      </c>
      <c r="M29207">
        <v>1</v>
      </c>
      <c r="N29207">
        <v>23</v>
      </c>
      <c r="O29207">
        <v>6</v>
      </c>
      <c r="P29207">
        <v>2</v>
      </c>
      <c r="Q29207">
        <v>3</v>
      </c>
      <c r="R29207">
        <v>2</v>
      </c>
      <c r="S29207" t="s">
        <v>56</v>
      </c>
      <c r="T29207" t="s">
        <v>110</v>
      </c>
      <c r="U29207">
        <v>6</v>
      </c>
      <c r="V29207">
        <v>170</v>
      </c>
      <c r="W29207">
        <v>63</v>
      </c>
      <c r="X29207">
        <v>401</v>
      </c>
      <c r="Y29207">
        <v>1</v>
      </c>
      <c r="Z29207">
        <v>2</v>
      </c>
      <c r="AA29207">
        <v>2</v>
      </c>
      <c r="AB29207">
        <v>0</v>
      </c>
      <c r="AC29207">
        <v>1</v>
      </c>
      <c r="AV29207">
        <v>1</v>
      </c>
      <c r="AW29207">
        <v>1</v>
      </c>
      <c r="AX29207">
        <v>1</v>
      </c>
      <c r="AY29207" t="s">
        <v>56</v>
      </c>
      <c r="AZ29207">
        <v>1</v>
      </c>
      <c r="BA29207" t="s">
        <v>21376</v>
      </c>
      <c r="BB29207" s="1" t="s">
        <v>76</v>
      </c>
      <c r="BC29207" t="s">
        <v>29939</v>
      </c>
      <c r="BD29207" t="s">
        <v>29939</v>
      </c>
      <c r="BE29207">
        <v>204</v>
      </c>
      <c r="BF29207">
        <v>1</v>
      </c>
      <c r="BG29207">
        <v>20</v>
      </c>
    </row>
    <row r="29208" spans="1:59" x14ac:dyDescent="0.3">
      <c r="A29208">
        <v>68</v>
      </c>
      <c r="B29208" t="s">
        <v>30923</v>
      </c>
      <c r="C29208">
        <v>276</v>
      </c>
      <c r="D29208">
        <v>1</v>
      </c>
      <c r="E29208">
        <v>1</v>
      </c>
      <c r="F29208" t="s">
        <v>56</v>
      </c>
      <c r="G29208">
        <v>2</v>
      </c>
      <c r="H29208">
        <v>2019</v>
      </c>
      <c r="I29208">
        <v>6</v>
      </c>
      <c r="J29208">
        <v>15</v>
      </c>
      <c r="K29208">
        <v>10</v>
      </c>
      <c r="L29208">
        <v>1</v>
      </c>
      <c r="M29208">
        <v>5</v>
      </c>
      <c r="N29208">
        <v>12</v>
      </c>
      <c r="O29208">
        <v>4</v>
      </c>
      <c r="P29208">
        <v>4</v>
      </c>
      <c r="Q29208">
        <v>11</v>
      </c>
      <c r="R29208">
        <v>2</v>
      </c>
      <c r="S29208" t="s">
        <v>56</v>
      </c>
      <c r="T29208" t="s">
        <v>752</v>
      </c>
      <c r="U29208">
        <v>6</v>
      </c>
      <c r="V29208">
        <v>170</v>
      </c>
      <c r="W29208">
        <v>68</v>
      </c>
      <c r="X29208">
        <v>547</v>
      </c>
      <c r="Y29208">
        <v>1</v>
      </c>
      <c r="Z29208">
        <v>1</v>
      </c>
      <c r="AA29208">
        <v>1</v>
      </c>
      <c r="AB29208">
        <v>0</v>
      </c>
      <c r="AC29208">
        <v>2</v>
      </c>
      <c r="AV29208">
        <v>1</v>
      </c>
      <c r="AY29208" t="s">
        <v>56</v>
      </c>
      <c r="AZ29208">
        <v>1</v>
      </c>
      <c r="BA29208" t="s">
        <v>21377</v>
      </c>
      <c r="BB29208" s="1" t="s">
        <v>93</v>
      </c>
      <c r="BC29208" t="s">
        <v>29946</v>
      </c>
      <c r="BD29208" t="s">
        <v>29946</v>
      </c>
      <c r="BE29208">
        <v>211</v>
      </c>
      <c r="BF29208">
        <v>1</v>
      </c>
      <c r="BG29208">
        <v>38</v>
      </c>
    </row>
    <row r="29209" spans="1:59" x14ac:dyDescent="0.3">
      <c r="A29209">
        <v>13</v>
      </c>
      <c r="B29209" t="s">
        <v>30921</v>
      </c>
      <c r="C29209">
        <v>1</v>
      </c>
      <c r="D29209">
        <v>1</v>
      </c>
      <c r="E29209">
        <v>1</v>
      </c>
      <c r="F29209" t="s">
        <v>56</v>
      </c>
      <c r="G29209">
        <v>2</v>
      </c>
      <c r="H29209">
        <v>2019</v>
      </c>
      <c r="I29209">
        <v>2</v>
      </c>
      <c r="J29209">
        <v>13</v>
      </c>
      <c r="K29209">
        <v>10</v>
      </c>
      <c r="L29209">
        <v>2</v>
      </c>
      <c r="M29209">
        <v>6</v>
      </c>
      <c r="N29209">
        <v>16</v>
      </c>
      <c r="O29209">
        <v>4</v>
      </c>
      <c r="P29209">
        <v>3</v>
      </c>
      <c r="Q29209">
        <v>9</v>
      </c>
      <c r="R29209">
        <v>2</v>
      </c>
      <c r="S29209" t="s">
        <v>56</v>
      </c>
      <c r="T29209" t="s">
        <v>59</v>
      </c>
      <c r="U29209">
        <v>6</v>
      </c>
      <c r="V29209">
        <v>170</v>
      </c>
      <c r="W29209">
        <v>13</v>
      </c>
      <c r="X29209">
        <v>1</v>
      </c>
      <c r="Y29209">
        <v>1</v>
      </c>
      <c r="Z29209">
        <v>2</v>
      </c>
      <c r="AA29209">
        <v>2</v>
      </c>
      <c r="AB29209">
        <v>0</v>
      </c>
      <c r="AC29209">
        <v>2</v>
      </c>
      <c r="AP29209">
        <v>2</v>
      </c>
      <c r="AQ29209">
        <v>2</v>
      </c>
      <c r="AR29209">
        <v>2</v>
      </c>
      <c r="AX29209">
        <v>1</v>
      </c>
      <c r="AY29209" t="s">
        <v>56</v>
      </c>
      <c r="AZ29209">
        <v>2</v>
      </c>
      <c r="BA29209" t="s">
        <v>21378</v>
      </c>
      <c r="BB29209" s="1" t="s">
        <v>80</v>
      </c>
      <c r="BC29209" t="s">
        <v>29941</v>
      </c>
      <c r="BD29209" t="s">
        <v>29941</v>
      </c>
      <c r="BE29209">
        <v>206</v>
      </c>
      <c r="BF29209">
        <v>1</v>
      </c>
      <c r="BG29209">
        <v>24</v>
      </c>
    </row>
    <row r="29210" spans="1:59" x14ac:dyDescent="0.3">
      <c r="A29210">
        <v>19</v>
      </c>
      <c r="B29210" t="s">
        <v>30910</v>
      </c>
      <c r="C29210">
        <v>1</v>
      </c>
      <c r="D29210">
        <v>1</v>
      </c>
      <c r="E29210">
        <v>1</v>
      </c>
      <c r="F29210" t="s">
        <v>56</v>
      </c>
      <c r="G29210">
        <v>2</v>
      </c>
      <c r="H29210">
        <v>2019</v>
      </c>
      <c r="I29210">
        <v>2</v>
      </c>
      <c r="J29210">
        <v>4</v>
      </c>
      <c r="K29210">
        <v>30</v>
      </c>
      <c r="L29210">
        <v>1</v>
      </c>
      <c r="M29210">
        <v>4</v>
      </c>
      <c r="N29210">
        <v>27</v>
      </c>
      <c r="O29210">
        <v>6</v>
      </c>
      <c r="P29210">
        <v>2</v>
      </c>
      <c r="Q29210">
        <v>5</v>
      </c>
      <c r="R29210">
        <v>2</v>
      </c>
      <c r="S29210" t="s">
        <v>56</v>
      </c>
      <c r="T29210" t="s">
        <v>57</v>
      </c>
      <c r="U29210">
        <v>1</v>
      </c>
      <c r="V29210">
        <v>170</v>
      </c>
      <c r="W29210">
        <v>19</v>
      </c>
      <c r="X29210">
        <v>137</v>
      </c>
      <c r="Y29210">
        <v>2</v>
      </c>
      <c r="Z29210">
        <v>2</v>
      </c>
      <c r="AA29210">
        <v>2</v>
      </c>
      <c r="AB29210">
        <v>0</v>
      </c>
      <c r="AC29210">
        <v>2</v>
      </c>
      <c r="AV29210">
        <v>1</v>
      </c>
      <c r="AW29210">
        <v>1</v>
      </c>
      <c r="AY29210" t="s">
        <v>56</v>
      </c>
      <c r="AZ29210">
        <v>1</v>
      </c>
      <c r="BA29210" t="s">
        <v>21379</v>
      </c>
      <c r="BB29210" s="1" t="s">
        <v>72</v>
      </c>
      <c r="BC29210" t="s">
        <v>29937</v>
      </c>
      <c r="BD29210" t="s">
        <v>30310</v>
      </c>
      <c r="BE29210">
        <v>610</v>
      </c>
      <c r="BF29210">
        <v>1</v>
      </c>
      <c r="BG29210">
        <v>74</v>
      </c>
    </row>
    <row r="29211" spans="1:59" x14ac:dyDescent="0.3">
      <c r="A29211">
        <v>5</v>
      </c>
      <c r="B29211" t="s">
        <v>30911</v>
      </c>
      <c r="C29211">
        <v>1</v>
      </c>
      <c r="D29211">
        <v>1</v>
      </c>
      <c r="E29211">
        <v>3</v>
      </c>
      <c r="F29211" t="s">
        <v>56</v>
      </c>
      <c r="G29211">
        <v>2</v>
      </c>
      <c r="H29211">
        <v>2019</v>
      </c>
      <c r="I29211">
        <v>3</v>
      </c>
      <c r="J29211">
        <v>6</v>
      </c>
      <c r="K29211">
        <v>0</v>
      </c>
      <c r="L29211">
        <v>1</v>
      </c>
      <c r="M29211">
        <v>5</v>
      </c>
      <c r="N29211">
        <v>26</v>
      </c>
      <c r="O29211">
        <v>6</v>
      </c>
      <c r="P29211">
        <v>2</v>
      </c>
      <c r="Q29211">
        <v>5</v>
      </c>
      <c r="R29211">
        <v>2</v>
      </c>
      <c r="S29211" t="s">
        <v>56</v>
      </c>
      <c r="T29211" t="s">
        <v>128</v>
      </c>
      <c r="U29211">
        <v>6</v>
      </c>
      <c r="V29211">
        <v>170</v>
      </c>
      <c r="W29211">
        <v>5</v>
      </c>
      <c r="X29211">
        <v>1</v>
      </c>
      <c r="Y29211">
        <v>1</v>
      </c>
      <c r="Z29211">
        <v>1</v>
      </c>
      <c r="AA29211">
        <v>1</v>
      </c>
      <c r="AB29211">
        <v>0</v>
      </c>
      <c r="AC29211">
        <v>2</v>
      </c>
      <c r="AX29211">
        <v>1</v>
      </c>
      <c r="AY29211" t="s">
        <v>56</v>
      </c>
      <c r="AZ29211">
        <v>1</v>
      </c>
      <c r="BA29211" t="s">
        <v>552</v>
      </c>
      <c r="BB29211" s="1" t="s">
        <v>105</v>
      </c>
      <c r="BC29211" t="s">
        <v>29950</v>
      </c>
      <c r="BD29211" t="s">
        <v>29950</v>
      </c>
      <c r="BE29211">
        <v>202</v>
      </c>
      <c r="BF29211">
        <v>1</v>
      </c>
      <c r="BG29211">
        <v>14</v>
      </c>
    </row>
    <row r="29212" spans="1:59" x14ac:dyDescent="0.3">
      <c r="A29212">
        <v>73</v>
      </c>
      <c r="B29212" t="s">
        <v>30912</v>
      </c>
      <c r="C29212">
        <v>563</v>
      </c>
      <c r="D29212">
        <v>3</v>
      </c>
      <c r="E29212">
        <v>3</v>
      </c>
      <c r="F29212" t="s">
        <v>56</v>
      </c>
      <c r="G29212">
        <v>2</v>
      </c>
      <c r="H29212">
        <v>2019</v>
      </c>
      <c r="I29212">
        <v>2</v>
      </c>
      <c r="J29212">
        <v>15</v>
      </c>
      <c r="K29212">
        <v>11</v>
      </c>
      <c r="L29212">
        <v>1</v>
      </c>
      <c r="M29212">
        <v>4</v>
      </c>
      <c r="N29212">
        <v>26</v>
      </c>
      <c r="O29212">
        <v>6</v>
      </c>
      <c r="P29212">
        <v>2</v>
      </c>
      <c r="Q29212">
        <v>5</v>
      </c>
      <c r="R29212">
        <v>2</v>
      </c>
      <c r="S29212" t="s">
        <v>56</v>
      </c>
      <c r="T29212" t="s">
        <v>59</v>
      </c>
      <c r="U29212">
        <v>6</v>
      </c>
      <c r="V29212">
        <v>170</v>
      </c>
      <c r="W29212">
        <v>73</v>
      </c>
      <c r="X29212">
        <v>483</v>
      </c>
      <c r="Y29212">
        <v>3</v>
      </c>
      <c r="Z29212">
        <v>2</v>
      </c>
      <c r="AA29212">
        <v>2</v>
      </c>
      <c r="AB29212">
        <v>0</v>
      </c>
      <c r="AC29212">
        <v>2</v>
      </c>
      <c r="AX29212">
        <v>1</v>
      </c>
      <c r="AY29212" t="s">
        <v>56</v>
      </c>
      <c r="AZ29212">
        <v>2</v>
      </c>
      <c r="BA29212" t="s">
        <v>1930</v>
      </c>
      <c r="BB29212" s="1" t="s">
        <v>82</v>
      </c>
      <c r="BC29212" t="s">
        <v>29942</v>
      </c>
      <c r="BD29212" t="s">
        <v>30721</v>
      </c>
      <c r="BE29212">
        <v>214</v>
      </c>
      <c r="BF29212">
        <v>1</v>
      </c>
      <c r="BG29212">
        <v>34</v>
      </c>
    </row>
    <row r="29213" spans="1:59" x14ac:dyDescent="0.3">
      <c r="A29213">
        <v>5</v>
      </c>
      <c r="B29213" t="s">
        <v>30911</v>
      </c>
      <c r="C29213">
        <v>266</v>
      </c>
      <c r="D29213">
        <v>1</v>
      </c>
      <c r="E29213">
        <v>1</v>
      </c>
      <c r="F29213" t="s">
        <v>56</v>
      </c>
      <c r="G29213">
        <v>2</v>
      </c>
      <c r="H29213">
        <v>2019</v>
      </c>
      <c r="I29213">
        <v>4</v>
      </c>
      <c r="J29213">
        <v>23</v>
      </c>
      <c r="K29213">
        <v>40</v>
      </c>
      <c r="L29213">
        <v>2</v>
      </c>
      <c r="M29213">
        <v>6</v>
      </c>
      <c r="N29213">
        <v>20</v>
      </c>
      <c r="O29213">
        <v>5</v>
      </c>
      <c r="P29213">
        <v>3</v>
      </c>
      <c r="Q29213">
        <v>9</v>
      </c>
      <c r="R29213">
        <v>2</v>
      </c>
      <c r="S29213" t="s">
        <v>56</v>
      </c>
      <c r="T29213" t="s">
        <v>64</v>
      </c>
      <c r="U29213">
        <v>6</v>
      </c>
      <c r="V29213">
        <v>170</v>
      </c>
      <c r="W29213">
        <v>5</v>
      </c>
      <c r="X29213">
        <v>88</v>
      </c>
      <c r="Y29213">
        <v>1</v>
      </c>
      <c r="Z29213">
        <v>1</v>
      </c>
      <c r="AA29213">
        <v>1</v>
      </c>
      <c r="AB29213">
        <v>0</v>
      </c>
      <c r="AC29213">
        <v>2</v>
      </c>
      <c r="AV29213">
        <v>1</v>
      </c>
      <c r="AY29213" t="s">
        <v>56</v>
      </c>
      <c r="AZ29213">
        <v>1</v>
      </c>
      <c r="BA29213" t="s">
        <v>21380</v>
      </c>
      <c r="BB29213" s="1" t="s">
        <v>80</v>
      </c>
      <c r="BC29213" t="s">
        <v>29941</v>
      </c>
      <c r="BD29213" t="s">
        <v>29941</v>
      </c>
      <c r="BE29213">
        <v>206</v>
      </c>
      <c r="BF29213">
        <v>1</v>
      </c>
      <c r="BG29213">
        <v>24</v>
      </c>
    </row>
    <row r="29214" spans="1:59" x14ac:dyDescent="0.3">
      <c r="A29214">
        <v>5</v>
      </c>
      <c r="B29214" t="s">
        <v>30911</v>
      </c>
      <c r="C29214">
        <v>1</v>
      </c>
      <c r="D29214">
        <v>1</v>
      </c>
      <c r="E29214">
        <v>3</v>
      </c>
      <c r="F29214" t="s">
        <v>56</v>
      </c>
      <c r="G29214">
        <v>2</v>
      </c>
      <c r="H29214">
        <v>2019</v>
      </c>
      <c r="I29214">
        <v>3</v>
      </c>
      <c r="J29214">
        <v>17</v>
      </c>
      <c r="K29214">
        <v>10</v>
      </c>
      <c r="L29214">
        <v>2</v>
      </c>
      <c r="M29214">
        <v>5</v>
      </c>
      <c r="N29214">
        <v>26</v>
      </c>
      <c r="O29214">
        <v>6</v>
      </c>
      <c r="P29214">
        <v>2</v>
      </c>
      <c r="Q29214">
        <v>5</v>
      </c>
      <c r="R29214">
        <v>2</v>
      </c>
      <c r="S29214" t="s">
        <v>56</v>
      </c>
      <c r="T29214" t="s">
        <v>63</v>
      </c>
      <c r="U29214">
        <v>6</v>
      </c>
      <c r="V29214">
        <v>170</v>
      </c>
      <c r="W29214">
        <v>5</v>
      </c>
      <c r="X29214">
        <v>1</v>
      </c>
      <c r="Y29214">
        <v>1</v>
      </c>
      <c r="Z29214">
        <v>1</v>
      </c>
      <c r="AA29214">
        <v>1</v>
      </c>
      <c r="AB29214">
        <v>0</v>
      </c>
      <c r="AC29214">
        <v>2</v>
      </c>
      <c r="AV29214">
        <v>1</v>
      </c>
      <c r="AY29214" t="s">
        <v>56</v>
      </c>
      <c r="AZ29214">
        <v>1</v>
      </c>
      <c r="BA29214" t="s">
        <v>584</v>
      </c>
      <c r="BB29214" s="1" t="s">
        <v>78</v>
      </c>
      <c r="BC29214" t="s">
        <v>29940</v>
      </c>
      <c r="BD29214" t="s">
        <v>29940</v>
      </c>
      <c r="BE29214">
        <v>203</v>
      </c>
      <c r="BF29214">
        <v>1</v>
      </c>
      <c r="BG29214">
        <v>17</v>
      </c>
    </row>
    <row r="29215" spans="1:59" x14ac:dyDescent="0.3">
      <c r="A29215">
        <v>85</v>
      </c>
      <c r="B29215" t="s">
        <v>30926</v>
      </c>
      <c r="C29215">
        <v>230</v>
      </c>
      <c r="D29215">
        <v>3</v>
      </c>
      <c r="E29215">
        <v>6</v>
      </c>
      <c r="F29215" t="s">
        <v>18384</v>
      </c>
      <c r="G29215">
        <v>2</v>
      </c>
      <c r="H29215">
        <v>2019</v>
      </c>
      <c r="I29215">
        <v>3</v>
      </c>
      <c r="J29215">
        <v>17</v>
      </c>
      <c r="K29215">
        <v>30</v>
      </c>
      <c r="L29215">
        <v>1</v>
      </c>
      <c r="M29215">
        <v>6</v>
      </c>
      <c r="N29215">
        <v>22</v>
      </c>
      <c r="O29215">
        <v>6</v>
      </c>
      <c r="P29215">
        <v>3</v>
      </c>
      <c r="Q29215">
        <v>9</v>
      </c>
      <c r="R29215">
        <v>2</v>
      </c>
      <c r="S29215" t="s">
        <v>56</v>
      </c>
      <c r="T29215" t="s">
        <v>64</v>
      </c>
      <c r="U29215">
        <v>1</v>
      </c>
      <c r="V29215">
        <v>170</v>
      </c>
      <c r="W29215">
        <v>85</v>
      </c>
      <c r="X29215">
        <v>230</v>
      </c>
      <c r="Y29215">
        <v>3</v>
      </c>
      <c r="Z29215">
        <v>2</v>
      </c>
      <c r="AA29215">
        <v>2</v>
      </c>
      <c r="AB29215">
        <v>0</v>
      </c>
      <c r="AC29215">
        <v>2</v>
      </c>
      <c r="AV29215">
        <v>1</v>
      </c>
      <c r="AY29215" t="s">
        <v>56</v>
      </c>
      <c r="AZ29215">
        <v>1</v>
      </c>
      <c r="BA29215" t="s">
        <v>3976</v>
      </c>
      <c r="BB29215" s="1" t="s">
        <v>103</v>
      </c>
      <c r="BC29215" t="s">
        <v>29949</v>
      </c>
      <c r="BD29215" t="s">
        <v>29949</v>
      </c>
      <c r="BE29215">
        <v>201</v>
      </c>
      <c r="BF29215">
        <v>1</v>
      </c>
      <c r="BG29215">
        <v>13</v>
      </c>
    </row>
    <row r="29216" spans="1:59" x14ac:dyDescent="0.3">
      <c r="A29216">
        <v>11</v>
      </c>
      <c r="B29216" t="s">
        <v>30915</v>
      </c>
      <c r="C29216">
        <v>1</v>
      </c>
      <c r="D29216">
        <v>1</v>
      </c>
      <c r="E29216">
        <v>1</v>
      </c>
      <c r="F29216" t="s">
        <v>56</v>
      </c>
      <c r="G29216">
        <v>2</v>
      </c>
      <c r="H29216">
        <v>2019</v>
      </c>
      <c r="I29216">
        <v>4</v>
      </c>
      <c r="J29216">
        <v>7</v>
      </c>
      <c r="K29216">
        <v>36</v>
      </c>
      <c r="L29216">
        <v>1</v>
      </c>
      <c r="M29216">
        <v>6</v>
      </c>
      <c r="N29216">
        <v>19</v>
      </c>
      <c r="O29216">
        <v>5</v>
      </c>
      <c r="P29216">
        <v>3</v>
      </c>
      <c r="Q29216">
        <v>9</v>
      </c>
      <c r="R29216">
        <v>2</v>
      </c>
      <c r="S29216" t="s">
        <v>56</v>
      </c>
      <c r="T29216" t="s">
        <v>64</v>
      </c>
      <c r="U29216">
        <v>6</v>
      </c>
      <c r="V29216">
        <v>170</v>
      </c>
      <c r="W29216">
        <v>11</v>
      </c>
      <c r="X29216">
        <v>1</v>
      </c>
      <c r="Y29216">
        <v>1</v>
      </c>
      <c r="Z29216">
        <v>1</v>
      </c>
      <c r="AA29216">
        <v>1</v>
      </c>
      <c r="AB29216">
        <v>0</v>
      </c>
      <c r="AC29216">
        <v>2</v>
      </c>
      <c r="AV29216">
        <v>1</v>
      </c>
      <c r="AY29216" t="s">
        <v>56</v>
      </c>
      <c r="AZ29216">
        <v>1</v>
      </c>
      <c r="BA29216" t="s">
        <v>76</v>
      </c>
      <c r="BB29216" s="1" t="s">
        <v>76</v>
      </c>
      <c r="BC29216" t="s">
        <v>29939</v>
      </c>
      <c r="BD29216" t="s">
        <v>29939</v>
      </c>
      <c r="BE29216">
        <v>204</v>
      </c>
      <c r="BF29216">
        <v>1</v>
      </c>
      <c r="BG29216">
        <v>20</v>
      </c>
    </row>
    <row r="29217" spans="1:59" x14ac:dyDescent="0.3">
      <c r="A29217">
        <v>5</v>
      </c>
      <c r="B29217" t="s">
        <v>30911</v>
      </c>
      <c r="C29217">
        <v>1</v>
      </c>
      <c r="D29217">
        <v>1</v>
      </c>
      <c r="E29217">
        <v>1</v>
      </c>
      <c r="F29217" t="s">
        <v>56</v>
      </c>
      <c r="G29217">
        <v>2</v>
      </c>
      <c r="H29217">
        <v>2019</v>
      </c>
      <c r="I29217">
        <v>3</v>
      </c>
      <c r="J29217">
        <v>7</v>
      </c>
      <c r="K29217">
        <v>45</v>
      </c>
      <c r="L29217">
        <v>2</v>
      </c>
      <c r="M29217">
        <v>6</v>
      </c>
      <c r="N29217">
        <v>15</v>
      </c>
      <c r="O29217">
        <v>4</v>
      </c>
      <c r="P29217">
        <v>99</v>
      </c>
      <c r="Q29217">
        <v>99</v>
      </c>
      <c r="R29217">
        <v>2</v>
      </c>
      <c r="S29217" t="s">
        <v>56</v>
      </c>
      <c r="T29217" t="s">
        <v>59</v>
      </c>
      <c r="U29217">
        <v>6</v>
      </c>
      <c r="V29217">
        <v>170</v>
      </c>
      <c r="W29217">
        <v>5</v>
      </c>
      <c r="X29217">
        <v>1</v>
      </c>
      <c r="Y29217">
        <v>1</v>
      </c>
      <c r="Z29217">
        <v>2</v>
      </c>
      <c r="AA29217">
        <v>2</v>
      </c>
      <c r="AB29217">
        <v>0</v>
      </c>
      <c r="AC29217">
        <v>2</v>
      </c>
      <c r="AP29217">
        <v>2</v>
      </c>
      <c r="AQ29217">
        <v>2</v>
      </c>
      <c r="AR29217">
        <v>2</v>
      </c>
      <c r="AV29217">
        <v>1</v>
      </c>
      <c r="AY29217" t="s">
        <v>56</v>
      </c>
      <c r="AZ29217">
        <v>1</v>
      </c>
      <c r="BA29217" t="s">
        <v>21381</v>
      </c>
      <c r="BB29217" s="1" t="s">
        <v>151</v>
      </c>
      <c r="BC29217" t="s">
        <v>29960</v>
      </c>
      <c r="BD29217" t="s">
        <v>30861</v>
      </c>
      <c r="BE29217">
        <v>107</v>
      </c>
      <c r="BF29217">
        <v>1</v>
      </c>
      <c r="BG29217">
        <v>9</v>
      </c>
    </row>
    <row r="29218" spans="1:59" x14ac:dyDescent="0.3">
      <c r="A29218">
        <v>76</v>
      </c>
      <c r="B29218" t="s">
        <v>30918</v>
      </c>
      <c r="C29218">
        <v>834</v>
      </c>
      <c r="D29218">
        <v>1</v>
      </c>
      <c r="E29218">
        <v>1</v>
      </c>
      <c r="F29218" t="s">
        <v>56</v>
      </c>
      <c r="G29218">
        <v>2</v>
      </c>
      <c r="H29218">
        <v>2019</v>
      </c>
      <c r="I29218">
        <v>6</v>
      </c>
      <c r="J29218">
        <v>8</v>
      </c>
      <c r="K29218">
        <v>40</v>
      </c>
      <c r="L29218">
        <v>2</v>
      </c>
      <c r="M29218">
        <v>4</v>
      </c>
      <c r="N29218">
        <v>21</v>
      </c>
      <c r="O29218">
        <v>6</v>
      </c>
      <c r="P29218">
        <v>99</v>
      </c>
      <c r="Q29218">
        <v>99</v>
      </c>
      <c r="R29218">
        <v>2</v>
      </c>
      <c r="S29218" t="s">
        <v>56</v>
      </c>
      <c r="T29218" t="s">
        <v>64</v>
      </c>
      <c r="U29218">
        <v>6</v>
      </c>
      <c r="V29218">
        <v>170</v>
      </c>
      <c r="W29218">
        <v>76</v>
      </c>
      <c r="X29218">
        <v>834</v>
      </c>
      <c r="Y29218">
        <v>1</v>
      </c>
      <c r="Z29218">
        <v>2</v>
      </c>
      <c r="AA29218">
        <v>2</v>
      </c>
      <c r="AB29218">
        <v>0</v>
      </c>
      <c r="AC29218">
        <v>2</v>
      </c>
      <c r="AV29218">
        <v>1</v>
      </c>
      <c r="AY29218" t="s">
        <v>56</v>
      </c>
      <c r="AZ29218">
        <v>1</v>
      </c>
      <c r="BA29218" t="s">
        <v>21382</v>
      </c>
      <c r="BB29218" s="1" t="s">
        <v>82</v>
      </c>
      <c r="BC29218" t="s">
        <v>29942</v>
      </c>
      <c r="BD29218" t="s">
        <v>30721</v>
      </c>
      <c r="BE29218">
        <v>214</v>
      </c>
      <c r="BF29218">
        <v>1</v>
      </c>
      <c r="BG29218">
        <v>34</v>
      </c>
    </row>
    <row r="29219" spans="1:59" x14ac:dyDescent="0.3">
      <c r="A29219">
        <v>8</v>
      </c>
      <c r="B29219" t="s">
        <v>30916</v>
      </c>
      <c r="C29219">
        <v>634</v>
      </c>
      <c r="D29219">
        <v>1</v>
      </c>
      <c r="E29219">
        <v>1</v>
      </c>
      <c r="F29219" t="s">
        <v>56</v>
      </c>
      <c r="G29219">
        <v>2</v>
      </c>
      <c r="H29219">
        <v>2019</v>
      </c>
      <c r="I29219">
        <v>4</v>
      </c>
      <c r="J29219">
        <v>12</v>
      </c>
      <c r="K29219">
        <v>0</v>
      </c>
      <c r="L29219">
        <v>2</v>
      </c>
      <c r="M29219">
        <v>1</v>
      </c>
      <c r="N29219">
        <v>15</v>
      </c>
      <c r="O29219">
        <v>4</v>
      </c>
      <c r="P29219">
        <v>3</v>
      </c>
      <c r="Q29219">
        <v>9</v>
      </c>
      <c r="R29219">
        <v>2</v>
      </c>
      <c r="S29219" t="s">
        <v>56</v>
      </c>
      <c r="T29219" t="s">
        <v>59</v>
      </c>
      <c r="U29219">
        <v>6</v>
      </c>
      <c r="V29219">
        <v>170</v>
      </c>
      <c r="W29219">
        <v>8</v>
      </c>
      <c r="X29219">
        <v>634</v>
      </c>
      <c r="Y29219">
        <v>1</v>
      </c>
      <c r="Z29219">
        <v>2</v>
      </c>
      <c r="AA29219">
        <v>2</v>
      </c>
      <c r="AB29219">
        <v>0</v>
      </c>
      <c r="AC29219">
        <v>1</v>
      </c>
      <c r="AP29219">
        <v>2</v>
      </c>
      <c r="AQ29219">
        <v>2</v>
      </c>
      <c r="AR29219">
        <v>2</v>
      </c>
      <c r="AV29219">
        <v>1</v>
      </c>
      <c r="AY29219" t="s">
        <v>56</v>
      </c>
      <c r="AZ29219">
        <v>1</v>
      </c>
      <c r="BA29219" t="s">
        <v>3064</v>
      </c>
      <c r="BB29219" s="1" t="s">
        <v>126</v>
      </c>
      <c r="BC29219" t="s">
        <v>29954</v>
      </c>
      <c r="BD29219" t="s">
        <v>29954</v>
      </c>
      <c r="BE29219">
        <v>207</v>
      </c>
      <c r="BF29219">
        <v>1</v>
      </c>
      <c r="BG29219">
        <v>25</v>
      </c>
    </row>
    <row r="29220" spans="1:59" x14ac:dyDescent="0.3">
      <c r="A29220">
        <v>52</v>
      </c>
      <c r="B29220" t="s">
        <v>30924</v>
      </c>
      <c r="C29220">
        <v>1</v>
      </c>
      <c r="D29220">
        <v>1</v>
      </c>
      <c r="E29220">
        <v>3</v>
      </c>
      <c r="F29220" t="s">
        <v>56</v>
      </c>
      <c r="G29220">
        <v>2</v>
      </c>
      <c r="H29220">
        <v>2019</v>
      </c>
      <c r="I29220">
        <v>3</v>
      </c>
      <c r="J29220">
        <v>3</v>
      </c>
      <c r="K29220">
        <v>20</v>
      </c>
      <c r="L29220">
        <v>1</v>
      </c>
      <c r="M29220">
        <v>4</v>
      </c>
      <c r="N29220">
        <v>26</v>
      </c>
      <c r="O29220">
        <v>6</v>
      </c>
      <c r="P29220">
        <v>2</v>
      </c>
      <c r="Q29220">
        <v>5</v>
      </c>
      <c r="R29220">
        <v>2</v>
      </c>
      <c r="S29220" t="s">
        <v>56</v>
      </c>
      <c r="T29220" t="s">
        <v>264</v>
      </c>
      <c r="U29220">
        <v>6</v>
      </c>
      <c r="V29220">
        <v>170</v>
      </c>
      <c r="W29220">
        <v>52</v>
      </c>
      <c r="X29220">
        <v>1</v>
      </c>
      <c r="Y29220">
        <v>1</v>
      </c>
      <c r="Z29220">
        <v>1</v>
      </c>
      <c r="AA29220">
        <v>1</v>
      </c>
      <c r="AB29220">
        <v>0</v>
      </c>
      <c r="AC29220">
        <v>1</v>
      </c>
      <c r="AV29220">
        <v>1</v>
      </c>
      <c r="AY29220" t="s">
        <v>56</v>
      </c>
      <c r="AZ29220">
        <v>1</v>
      </c>
      <c r="BA29220" t="s">
        <v>21383</v>
      </c>
      <c r="BB29220" s="1" t="s">
        <v>103</v>
      </c>
      <c r="BC29220" t="s">
        <v>29949</v>
      </c>
      <c r="BD29220" t="s">
        <v>29949</v>
      </c>
      <c r="BE29220">
        <v>201</v>
      </c>
      <c r="BF29220">
        <v>1</v>
      </c>
      <c r="BG29220">
        <v>13</v>
      </c>
    </row>
    <row r="29221" spans="1:59" x14ac:dyDescent="0.3">
      <c r="A29221">
        <v>76</v>
      </c>
      <c r="B29221" t="s">
        <v>30918</v>
      </c>
      <c r="C29221">
        <v>1</v>
      </c>
      <c r="D29221">
        <v>1</v>
      </c>
      <c r="E29221">
        <v>3</v>
      </c>
      <c r="F29221" t="s">
        <v>56</v>
      </c>
      <c r="G29221">
        <v>2</v>
      </c>
      <c r="H29221">
        <v>2019</v>
      </c>
      <c r="I29221">
        <v>2</v>
      </c>
      <c r="J29221">
        <v>23</v>
      </c>
      <c r="K29221">
        <v>0</v>
      </c>
      <c r="L29221">
        <v>2</v>
      </c>
      <c r="M29221">
        <v>4</v>
      </c>
      <c r="N29221">
        <v>25</v>
      </c>
      <c r="O29221">
        <v>6</v>
      </c>
      <c r="P29221">
        <v>2</v>
      </c>
      <c r="Q29221">
        <v>2</v>
      </c>
      <c r="R29221">
        <v>2</v>
      </c>
      <c r="S29221" t="s">
        <v>56</v>
      </c>
      <c r="T29221" t="s">
        <v>64</v>
      </c>
      <c r="U29221">
        <v>6</v>
      </c>
      <c r="V29221">
        <v>170</v>
      </c>
      <c r="W29221">
        <v>76</v>
      </c>
      <c r="X29221">
        <v>1</v>
      </c>
      <c r="Y29221">
        <v>1</v>
      </c>
      <c r="Z29221">
        <v>2</v>
      </c>
      <c r="AA29221">
        <v>2</v>
      </c>
      <c r="AB29221">
        <v>0</v>
      </c>
      <c r="AC29221">
        <v>2</v>
      </c>
      <c r="AV29221">
        <v>1</v>
      </c>
      <c r="AY29221" t="s">
        <v>56</v>
      </c>
      <c r="AZ29221">
        <v>1</v>
      </c>
      <c r="BA29221" t="s">
        <v>21384</v>
      </c>
      <c r="BB29221" s="1" t="s">
        <v>337</v>
      </c>
      <c r="BC29221" t="s">
        <v>29979</v>
      </c>
      <c r="BD29221" t="s">
        <v>29979</v>
      </c>
      <c r="BE29221">
        <v>208</v>
      </c>
      <c r="BF29221">
        <v>1</v>
      </c>
      <c r="BG29221">
        <v>26</v>
      </c>
    </row>
    <row r="29222" spans="1:59" x14ac:dyDescent="0.3">
      <c r="A29222">
        <v>11</v>
      </c>
      <c r="B29222" t="s">
        <v>30915</v>
      </c>
      <c r="C29222">
        <v>1</v>
      </c>
      <c r="D29222">
        <v>1</v>
      </c>
      <c r="E29222">
        <v>1</v>
      </c>
      <c r="F29222" t="s">
        <v>56</v>
      </c>
      <c r="G29222">
        <v>2</v>
      </c>
      <c r="H29222">
        <v>2019</v>
      </c>
      <c r="I29222">
        <v>4</v>
      </c>
      <c r="J29222">
        <v>12</v>
      </c>
      <c r="K29222">
        <v>20</v>
      </c>
      <c r="L29222">
        <v>2</v>
      </c>
      <c r="M29222">
        <v>6</v>
      </c>
      <c r="N29222">
        <v>18</v>
      </c>
      <c r="O29222">
        <v>5</v>
      </c>
      <c r="P29222">
        <v>4</v>
      </c>
      <c r="Q29222">
        <v>11</v>
      </c>
      <c r="R29222">
        <v>2</v>
      </c>
      <c r="S29222" t="s">
        <v>56</v>
      </c>
      <c r="T29222" t="s">
        <v>59</v>
      </c>
      <c r="U29222">
        <v>6</v>
      </c>
      <c r="V29222">
        <v>170</v>
      </c>
      <c r="W29222">
        <v>11</v>
      </c>
      <c r="X29222">
        <v>1</v>
      </c>
      <c r="Y29222">
        <v>1</v>
      </c>
      <c r="Z29222">
        <v>1</v>
      </c>
      <c r="AA29222">
        <v>1</v>
      </c>
      <c r="AB29222">
        <v>0</v>
      </c>
      <c r="AC29222">
        <v>2</v>
      </c>
      <c r="AP29222">
        <v>2</v>
      </c>
      <c r="AQ29222">
        <v>2</v>
      </c>
      <c r="AR29222">
        <v>2</v>
      </c>
      <c r="AV29222">
        <v>1</v>
      </c>
      <c r="AY29222" t="s">
        <v>56</v>
      </c>
      <c r="AZ29222">
        <v>1</v>
      </c>
      <c r="BA29222" t="s">
        <v>4780</v>
      </c>
      <c r="BB29222" s="1" t="s">
        <v>76</v>
      </c>
      <c r="BC29222" t="s">
        <v>29939</v>
      </c>
      <c r="BD29222" t="s">
        <v>29939</v>
      </c>
      <c r="BE29222">
        <v>204</v>
      </c>
      <c r="BF29222">
        <v>1</v>
      </c>
      <c r="BG29222">
        <v>20</v>
      </c>
    </row>
    <row r="29223" spans="1:59" x14ac:dyDescent="0.3">
      <c r="A29223">
        <v>76</v>
      </c>
      <c r="B29223" t="s">
        <v>30918</v>
      </c>
      <c r="C29223">
        <v>1</v>
      </c>
      <c r="D29223">
        <v>1</v>
      </c>
      <c r="E29223">
        <v>1</v>
      </c>
      <c r="F29223" t="s">
        <v>56</v>
      </c>
      <c r="G29223">
        <v>2</v>
      </c>
      <c r="H29223">
        <v>2019</v>
      </c>
      <c r="I29223">
        <v>1</v>
      </c>
      <c r="J29223">
        <v>23</v>
      </c>
      <c r="K29223">
        <v>50</v>
      </c>
      <c r="L29223">
        <v>1</v>
      </c>
      <c r="M29223">
        <v>5</v>
      </c>
      <c r="N29223">
        <v>14</v>
      </c>
      <c r="O29223">
        <v>4</v>
      </c>
      <c r="P29223">
        <v>3</v>
      </c>
      <c r="Q29223">
        <v>6</v>
      </c>
      <c r="R29223">
        <v>2</v>
      </c>
      <c r="S29223" t="s">
        <v>56</v>
      </c>
      <c r="T29223" t="s">
        <v>116</v>
      </c>
      <c r="U29223">
        <v>6</v>
      </c>
      <c r="V29223">
        <v>170</v>
      </c>
      <c r="W29223">
        <v>76</v>
      </c>
      <c r="X29223">
        <v>520</v>
      </c>
      <c r="Y29223">
        <v>2</v>
      </c>
      <c r="Z29223">
        <v>2</v>
      </c>
      <c r="AA29223">
        <v>2</v>
      </c>
      <c r="AB29223">
        <v>0</v>
      </c>
      <c r="AC29223">
        <v>2</v>
      </c>
      <c r="AV29223">
        <v>1</v>
      </c>
      <c r="AY29223" t="s">
        <v>56</v>
      </c>
      <c r="AZ29223">
        <v>1</v>
      </c>
      <c r="BA29223" t="s">
        <v>21385</v>
      </c>
      <c r="BB29223" s="1" t="s">
        <v>990</v>
      </c>
      <c r="BC29223" t="s">
        <v>30038</v>
      </c>
      <c r="BD29223" t="s">
        <v>30741</v>
      </c>
      <c r="BE29223">
        <v>212</v>
      </c>
      <c r="BF29223">
        <v>1</v>
      </c>
      <c r="BG29223">
        <v>35</v>
      </c>
    </row>
    <row r="29224" spans="1:59" x14ac:dyDescent="0.3">
      <c r="A29224">
        <v>76</v>
      </c>
      <c r="B29224" t="s">
        <v>30918</v>
      </c>
      <c r="C29224">
        <v>20</v>
      </c>
      <c r="D29224">
        <v>1</v>
      </c>
      <c r="E29224">
        <v>3</v>
      </c>
      <c r="F29224" t="s">
        <v>56</v>
      </c>
      <c r="G29224">
        <v>2</v>
      </c>
      <c r="H29224">
        <v>2019</v>
      </c>
      <c r="I29224">
        <v>5</v>
      </c>
      <c r="J29224">
        <v>23</v>
      </c>
      <c r="K29224">
        <v>0</v>
      </c>
      <c r="L29224">
        <v>2</v>
      </c>
      <c r="M29224">
        <v>5</v>
      </c>
      <c r="N29224">
        <v>20</v>
      </c>
      <c r="O29224">
        <v>5</v>
      </c>
      <c r="P29224">
        <v>2</v>
      </c>
      <c r="Q29224">
        <v>3</v>
      </c>
      <c r="R29224">
        <v>2</v>
      </c>
      <c r="S29224" t="s">
        <v>56</v>
      </c>
      <c r="T29224" t="s">
        <v>59</v>
      </c>
      <c r="U29224">
        <v>6</v>
      </c>
      <c r="V29224">
        <v>170</v>
      </c>
      <c r="W29224">
        <v>76</v>
      </c>
      <c r="X29224">
        <v>20</v>
      </c>
      <c r="Y29224">
        <v>1</v>
      </c>
      <c r="Z29224">
        <v>2</v>
      </c>
      <c r="AA29224">
        <v>2</v>
      </c>
      <c r="AB29224">
        <v>0</v>
      </c>
      <c r="AC29224">
        <v>2</v>
      </c>
      <c r="AV29224">
        <v>1</v>
      </c>
      <c r="AY29224" t="s">
        <v>56</v>
      </c>
      <c r="AZ29224">
        <v>1</v>
      </c>
      <c r="BA29224" t="s">
        <v>21386</v>
      </c>
      <c r="BB29224" s="1" t="s">
        <v>78</v>
      </c>
      <c r="BC29224" t="s">
        <v>29940</v>
      </c>
      <c r="BD29224" t="s">
        <v>29940</v>
      </c>
      <c r="BE29224">
        <v>203</v>
      </c>
      <c r="BF29224">
        <v>1</v>
      </c>
      <c r="BG29224">
        <v>17</v>
      </c>
    </row>
    <row r="29225" spans="1:59" x14ac:dyDescent="0.3">
      <c r="A29225">
        <v>11</v>
      </c>
      <c r="B29225" t="s">
        <v>30915</v>
      </c>
      <c r="C29225">
        <v>1</v>
      </c>
      <c r="D29225">
        <v>1</v>
      </c>
      <c r="E29225">
        <v>1</v>
      </c>
      <c r="F29225" t="s">
        <v>56</v>
      </c>
      <c r="G29225">
        <v>2</v>
      </c>
      <c r="H29225">
        <v>2019</v>
      </c>
      <c r="I29225">
        <v>5</v>
      </c>
      <c r="J29225">
        <v>3</v>
      </c>
      <c r="K29225">
        <v>0</v>
      </c>
      <c r="L29225">
        <v>1</v>
      </c>
      <c r="M29225">
        <v>1</v>
      </c>
      <c r="N29225">
        <v>19</v>
      </c>
      <c r="O29225">
        <v>5</v>
      </c>
      <c r="P29225">
        <v>3</v>
      </c>
      <c r="Q29225">
        <v>9</v>
      </c>
      <c r="R29225">
        <v>2</v>
      </c>
      <c r="S29225" t="s">
        <v>56</v>
      </c>
      <c r="T29225" t="s">
        <v>893</v>
      </c>
      <c r="U29225">
        <v>6</v>
      </c>
      <c r="V29225">
        <v>170</v>
      </c>
      <c r="W29225">
        <v>11</v>
      </c>
      <c r="X29225">
        <v>1</v>
      </c>
      <c r="Y29225">
        <v>1</v>
      </c>
      <c r="Z29225">
        <v>1</v>
      </c>
      <c r="AA29225">
        <v>1</v>
      </c>
      <c r="AB29225">
        <v>0</v>
      </c>
      <c r="AC29225">
        <v>2</v>
      </c>
      <c r="AV29225">
        <v>1</v>
      </c>
      <c r="AY29225" t="s">
        <v>56</v>
      </c>
      <c r="AZ29225">
        <v>1</v>
      </c>
      <c r="BA29225" t="s">
        <v>21387</v>
      </c>
      <c r="BB29225" s="1" t="s">
        <v>103</v>
      </c>
      <c r="BC29225" t="s">
        <v>29949</v>
      </c>
      <c r="BD29225" t="s">
        <v>29949</v>
      </c>
      <c r="BE29225">
        <v>201</v>
      </c>
      <c r="BF29225">
        <v>1</v>
      </c>
      <c r="BG29225">
        <v>13</v>
      </c>
    </row>
    <row r="29226" spans="1:59" x14ac:dyDescent="0.3">
      <c r="A29226">
        <v>5</v>
      </c>
      <c r="B29226" t="s">
        <v>30911</v>
      </c>
      <c r="C29226">
        <v>197</v>
      </c>
      <c r="D29226">
        <v>3</v>
      </c>
      <c r="E29226">
        <v>3</v>
      </c>
      <c r="F29226" t="s">
        <v>56</v>
      </c>
      <c r="G29226">
        <v>2</v>
      </c>
      <c r="H29226">
        <v>2019</v>
      </c>
      <c r="I29226">
        <v>1</v>
      </c>
      <c r="J29226">
        <v>4</v>
      </c>
      <c r="K29226">
        <v>0</v>
      </c>
      <c r="L29226">
        <v>1</v>
      </c>
      <c r="M29226">
        <v>6</v>
      </c>
      <c r="N29226">
        <v>26</v>
      </c>
      <c r="O29226">
        <v>6</v>
      </c>
      <c r="P29226">
        <v>2</v>
      </c>
      <c r="Q29226">
        <v>5</v>
      </c>
      <c r="R29226">
        <v>2</v>
      </c>
      <c r="S29226" t="s">
        <v>56</v>
      </c>
      <c r="T29226" t="s">
        <v>57</v>
      </c>
      <c r="U29226">
        <v>6</v>
      </c>
      <c r="V29226">
        <v>170</v>
      </c>
      <c r="W29226">
        <v>5</v>
      </c>
      <c r="X29226">
        <v>197</v>
      </c>
      <c r="Y29226">
        <v>3</v>
      </c>
      <c r="Z29226">
        <v>2</v>
      </c>
      <c r="AA29226">
        <v>2</v>
      </c>
      <c r="AB29226">
        <v>0</v>
      </c>
      <c r="AC29226">
        <v>2</v>
      </c>
      <c r="AV29226">
        <v>1</v>
      </c>
      <c r="AX29226">
        <v>1</v>
      </c>
      <c r="AY29226" t="s">
        <v>56</v>
      </c>
      <c r="AZ29226">
        <v>1</v>
      </c>
      <c r="BA29226" t="s">
        <v>21388</v>
      </c>
      <c r="BB29226" s="1" t="s">
        <v>1354</v>
      </c>
      <c r="BC29226" t="s">
        <v>30066</v>
      </c>
      <c r="BD29226" t="s">
        <v>30066</v>
      </c>
      <c r="BE29226">
        <v>214</v>
      </c>
      <c r="BF29226">
        <v>1</v>
      </c>
      <c r="BG29226">
        <v>11</v>
      </c>
    </row>
    <row r="29227" spans="1:59" x14ac:dyDescent="0.3">
      <c r="A29227">
        <v>11</v>
      </c>
      <c r="B29227" t="s">
        <v>30915</v>
      </c>
      <c r="C29227">
        <v>1</v>
      </c>
      <c r="D29227">
        <v>1</v>
      </c>
      <c r="E29227">
        <v>1</v>
      </c>
      <c r="F29227" t="s">
        <v>56</v>
      </c>
      <c r="G29227">
        <v>2</v>
      </c>
      <c r="H29227">
        <v>2019</v>
      </c>
      <c r="I29227">
        <v>4</v>
      </c>
      <c r="J29227">
        <v>8</v>
      </c>
      <c r="K29227">
        <v>20</v>
      </c>
      <c r="L29227">
        <v>2</v>
      </c>
      <c r="M29227">
        <v>6</v>
      </c>
      <c r="N29227">
        <v>21</v>
      </c>
      <c r="O29227">
        <v>6</v>
      </c>
      <c r="P29227">
        <v>7</v>
      </c>
      <c r="Q29227">
        <v>2</v>
      </c>
      <c r="R29227">
        <v>2</v>
      </c>
      <c r="S29227" t="s">
        <v>56</v>
      </c>
      <c r="T29227" t="s">
        <v>63</v>
      </c>
      <c r="U29227">
        <v>6</v>
      </c>
      <c r="V29227">
        <v>170</v>
      </c>
      <c r="W29227">
        <v>11</v>
      </c>
      <c r="X29227">
        <v>1</v>
      </c>
      <c r="Y29227">
        <v>1</v>
      </c>
      <c r="Z29227">
        <v>1</v>
      </c>
      <c r="AA29227">
        <v>1</v>
      </c>
      <c r="AB29227">
        <v>0</v>
      </c>
      <c r="AC29227">
        <v>1</v>
      </c>
      <c r="AV29227">
        <v>1</v>
      </c>
      <c r="AY29227" t="s">
        <v>56</v>
      </c>
      <c r="AZ29227">
        <v>1</v>
      </c>
      <c r="BA29227" t="s">
        <v>105</v>
      </c>
      <c r="BB29227" s="1" t="s">
        <v>105</v>
      </c>
      <c r="BC29227" t="s">
        <v>29950</v>
      </c>
      <c r="BD29227" t="s">
        <v>29950</v>
      </c>
      <c r="BE29227">
        <v>202</v>
      </c>
      <c r="BF29227">
        <v>1</v>
      </c>
      <c r="BG29227">
        <v>14</v>
      </c>
    </row>
    <row r="29228" spans="1:59" x14ac:dyDescent="0.3">
      <c r="A29228">
        <v>23</v>
      </c>
      <c r="B29228" t="s">
        <v>30909</v>
      </c>
      <c r="C29228">
        <v>660</v>
      </c>
      <c r="D29228">
        <v>1</v>
      </c>
      <c r="E29228">
        <v>3</v>
      </c>
      <c r="F29228" t="s">
        <v>56</v>
      </c>
      <c r="G29228">
        <v>2</v>
      </c>
      <c r="H29228">
        <v>2019</v>
      </c>
      <c r="I29228">
        <v>5</v>
      </c>
      <c r="J29228">
        <v>4</v>
      </c>
      <c r="K29228">
        <v>30</v>
      </c>
      <c r="L29228">
        <v>1</v>
      </c>
      <c r="M29228">
        <v>6</v>
      </c>
      <c r="N29228">
        <v>23</v>
      </c>
      <c r="O29228">
        <v>6</v>
      </c>
      <c r="P29228">
        <v>3</v>
      </c>
      <c r="Q29228">
        <v>9</v>
      </c>
      <c r="R29228">
        <v>2</v>
      </c>
      <c r="S29228" t="s">
        <v>56</v>
      </c>
      <c r="T29228" t="s">
        <v>59</v>
      </c>
      <c r="U29228">
        <v>6</v>
      </c>
      <c r="V29228">
        <v>170</v>
      </c>
      <c r="W29228">
        <v>23</v>
      </c>
      <c r="X29228">
        <v>660</v>
      </c>
      <c r="Y29228">
        <v>1</v>
      </c>
      <c r="Z29228">
        <v>2</v>
      </c>
      <c r="AA29228">
        <v>2</v>
      </c>
      <c r="AB29228">
        <v>0</v>
      </c>
      <c r="AC29228">
        <v>2</v>
      </c>
      <c r="AX29228">
        <v>1</v>
      </c>
      <c r="AY29228" t="s">
        <v>56</v>
      </c>
      <c r="AZ29228">
        <v>2</v>
      </c>
      <c r="BA29228" t="s">
        <v>751</v>
      </c>
      <c r="BB29228" s="1" t="s">
        <v>329</v>
      </c>
      <c r="BC29228" t="s">
        <v>29977</v>
      </c>
      <c r="BD29228" t="s">
        <v>29977</v>
      </c>
      <c r="BE29228">
        <v>213</v>
      </c>
      <c r="BF29228">
        <v>1</v>
      </c>
      <c r="BG29228">
        <v>36</v>
      </c>
    </row>
    <row r="29229" spans="1:59" x14ac:dyDescent="0.3">
      <c r="A29229">
        <v>68</v>
      </c>
      <c r="B29229" t="s">
        <v>30923</v>
      </c>
      <c r="C29229">
        <v>307</v>
      </c>
      <c r="D29229">
        <v>1</v>
      </c>
      <c r="E29229">
        <v>3</v>
      </c>
      <c r="F29229" t="s">
        <v>56</v>
      </c>
      <c r="G29229">
        <v>2</v>
      </c>
      <c r="H29229">
        <v>2019</v>
      </c>
      <c r="I29229">
        <v>5</v>
      </c>
      <c r="J29229">
        <v>7</v>
      </c>
      <c r="K29229">
        <v>30</v>
      </c>
      <c r="L29229">
        <v>1</v>
      </c>
      <c r="M29229">
        <v>5</v>
      </c>
      <c r="N29229">
        <v>19</v>
      </c>
      <c r="O29229">
        <v>5</v>
      </c>
      <c r="P29229">
        <v>2</v>
      </c>
      <c r="Q29229">
        <v>5</v>
      </c>
      <c r="R29229">
        <v>2</v>
      </c>
      <c r="S29229" t="s">
        <v>56</v>
      </c>
      <c r="T29229" t="s">
        <v>64</v>
      </c>
      <c r="U29229">
        <v>6</v>
      </c>
      <c r="V29229">
        <v>170</v>
      </c>
      <c r="W29229">
        <v>68</v>
      </c>
      <c r="X29229">
        <v>322</v>
      </c>
      <c r="Y29229">
        <v>1</v>
      </c>
      <c r="Z29229">
        <v>2</v>
      </c>
      <c r="AA29229">
        <v>2</v>
      </c>
      <c r="AB29229">
        <v>0</v>
      </c>
      <c r="AC29229">
        <v>2</v>
      </c>
      <c r="AX29229">
        <v>1</v>
      </c>
      <c r="AY29229" t="s">
        <v>56</v>
      </c>
      <c r="AZ29229">
        <v>2</v>
      </c>
      <c r="BA29229" t="s">
        <v>21389</v>
      </c>
      <c r="BB29229" s="1" t="s">
        <v>82</v>
      </c>
      <c r="BC29229" t="s">
        <v>29942</v>
      </c>
      <c r="BD29229" t="s">
        <v>30721</v>
      </c>
      <c r="BE29229">
        <v>214</v>
      </c>
      <c r="BF29229">
        <v>1</v>
      </c>
      <c r="BG29229">
        <v>34</v>
      </c>
    </row>
    <row r="29230" spans="1:59" x14ac:dyDescent="0.3">
      <c r="A29230">
        <v>76</v>
      </c>
      <c r="B29230" t="s">
        <v>30918</v>
      </c>
      <c r="C29230">
        <v>1</v>
      </c>
      <c r="D29230">
        <v>1</v>
      </c>
      <c r="E29230">
        <v>1</v>
      </c>
      <c r="F29230" t="s">
        <v>56</v>
      </c>
      <c r="G29230">
        <v>2</v>
      </c>
      <c r="H29230">
        <v>2019</v>
      </c>
      <c r="I29230">
        <v>2</v>
      </c>
      <c r="J29230">
        <v>15</v>
      </c>
      <c r="K29230">
        <v>40</v>
      </c>
      <c r="L29230">
        <v>2</v>
      </c>
      <c r="M29230">
        <v>6</v>
      </c>
      <c r="N29230">
        <v>23</v>
      </c>
      <c r="O29230">
        <v>6</v>
      </c>
      <c r="P29230">
        <v>2</v>
      </c>
      <c r="Q29230">
        <v>5</v>
      </c>
      <c r="R29230">
        <v>2</v>
      </c>
      <c r="S29230" t="s">
        <v>56</v>
      </c>
      <c r="T29230" t="s">
        <v>64</v>
      </c>
      <c r="U29230">
        <v>6</v>
      </c>
      <c r="V29230">
        <v>170</v>
      </c>
      <c r="W29230">
        <v>76</v>
      </c>
      <c r="X29230">
        <v>1</v>
      </c>
      <c r="Y29230">
        <v>1</v>
      </c>
      <c r="Z29230">
        <v>2</v>
      </c>
      <c r="AA29230">
        <v>2</v>
      </c>
      <c r="AB29230">
        <v>0</v>
      </c>
      <c r="AC29230">
        <v>2</v>
      </c>
      <c r="AV29230">
        <v>1</v>
      </c>
      <c r="AY29230" t="s">
        <v>56</v>
      </c>
      <c r="AZ29230">
        <v>1</v>
      </c>
      <c r="BA29230" t="s">
        <v>21390</v>
      </c>
      <c r="BB29230" s="1" t="s">
        <v>130</v>
      </c>
      <c r="BC29230" t="s">
        <v>29955</v>
      </c>
      <c r="BD29230" t="s">
        <v>29955</v>
      </c>
      <c r="BE29230">
        <v>203</v>
      </c>
      <c r="BF29230">
        <v>1</v>
      </c>
      <c r="BG29230">
        <v>16</v>
      </c>
    </row>
    <row r="29231" spans="1:59" x14ac:dyDescent="0.3">
      <c r="A29231">
        <v>17</v>
      </c>
      <c r="B29231" t="s">
        <v>30908</v>
      </c>
      <c r="C29231">
        <v>614</v>
      </c>
      <c r="D29231">
        <v>1</v>
      </c>
      <c r="E29231">
        <v>3</v>
      </c>
      <c r="F29231" t="s">
        <v>56</v>
      </c>
      <c r="G29231">
        <v>2</v>
      </c>
      <c r="H29231">
        <v>2019</v>
      </c>
      <c r="I29231">
        <v>4</v>
      </c>
      <c r="J29231">
        <v>6</v>
      </c>
      <c r="K29231">
        <v>40</v>
      </c>
      <c r="L29231">
        <v>1</v>
      </c>
      <c r="M29231">
        <v>1</v>
      </c>
      <c r="N29231">
        <v>24</v>
      </c>
      <c r="O29231">
        <v>6</v>
      </c>
      <c r="P29231">
        <v>3</v>
      </c>
      <c r="Q29231">
        <v>6</v>
      </c>
      <c r="R29231">
        <v>2</v>
      </c>
      <c r="S29231" t="s">
        <v>56</v>
      </c>
      <c r="T29231" t="s">
        <v>63</v>
      </c>
      <c r="U29231">
        <v>6</v>
      </c>
      <c r="V29231">
        <v>170</v>
      </c>
      <c r="W29231">
        <v>17</v>
      </c>
      <c r="X29231">
        <v>614</v>
      </c>
      <c r="Y29231">
        <v>1</v>
      </c>
      <c r="Z29231">
        <v>1</v>
      </c>
      <c r="AA29231">
        <v>1</v>
      </c>
      <c r="AB29231">
        <v>0</v>
      </c>
      <c r="AC29231">
        <v>2</v>
      </c>
      <c r="AX29231">
        <v>1</v>
      </c>
      <c r="AY29231" t="s">
        <v>56</v>
      </c>
      <c r="AZ29231">
        <v>2</v>
      </c>
      <c r="BA29231" t="s">
        <v>21391</v>
      </c>
      <c r="BB29231" s="1" t="s">
        <v>78</v>
      </c>
      <c r="BC29231" t="s">
        <v>29940</v>
      </c>
      <c r="BD29231" t="s">
        <v>29940</v>
      </c>
      <c r="BE29231">
        <v>203</v>
      </c>
      <c r="BF29231">
        <v>1</v>
      </c>
      <c r="BG29231">
        <v>17</v>
      </c>
    </row>
    <row r="29232" spans="1:59" x14ac:dyDescent="0.3">
      <c r="A29232">
        <v>52</v>
      </c>
      <c r="B29232" t="s">
        <v>30924</v>
      </c>
      <c r="C29232">
        <v>378</v>
      </c>
      <c r="D29232">
        <v>3</v>
      </c>
      <c r="E29232">
        <v>3</v>
      </c>
      <c r="F29232" t="s">
        <v>56</v>
      </c>
      <c r="G29232">
        <v>2</v>
      </c>
      <c r="H29232">
        <v>2019</v>
      </c>
      <c r="I29232">
        <v>3</v>
      </c>
      <c r="J29232">
        <v>12</v>
      </c>
      <c r="K29232">
        <v>40</v>
      </c>
      <c r="L29232">
        <v>1</v>
      </c>
      <c r="M29232">
        <v>9</v>
      </c>
      <c r="N29232">
        <v>21</v>
      </c>
      <c r="O29232">
        <v>6</v>
      </c>
      <c r="P29232">
        <v>99</v>
      </c>
      <c r="Q29232">
        <v>99</v>
      </c>
      <c r="R29232">
        <v>2</v>
      </c>
      <c r="S29232" t="s">
        <v>56</v>
      </c>
      <c r="T29232" t="s">
        <v>194</v>
      </c>
      <c r="U29232">
        <v>6</v>
      </c>
      <c r="V29232">
        <v>170</v>
      </c>
      <c r="W29232">
        <v>52</v>
      </c>
      <c r="X29232">
        <v>378</v>
      </c>
      <c r="Y29232">
        <v>3</v>
      </c>
      <c r="Z29232">
        <v>2</v>
      </c>
      <c r="AA29232">
        <v>2</v>
      </c>
      <c r="AB29232">
        <v>0</v>
      </c>
      <c r="AC29232">
        <v>1</v>
      </c>
      <c r="AV29232">
        <v>1</v>
      </c>
      <c r="AX29232">
        <v>1</v>
      </c>
      <c r="AY29232" t="s">
        <v>56</v>
      </c>
      <c r="AZ29232">
        <v>1</v>
      </c>
      <c r="BA29232" t="s">
        <v>13758</v>
      </c>
      <c r="BB29232" s="1" t="s">
        <v>76</v>
      </c>
      <c r="BC29232" t="s">
        <v>29939</v>
      </c>
      <c r="BD29232" t="s">
        <v>29939</v>
      </c>
      <c r="BE29232">
        <v>204</v>
      </c>
      <c r="BF29232">
        <v>1</v>
      </c>
      <c r="BG29232">
        <v>20</v>
      </c>
    </row>
    <row r="29233" spans="1:59" x14ac:dyDescent="0.3">
      <c r="A29233">
        <v>54</v>
      </c>
      <c r="B29233" t="s">
        <v>30917</v>
      </c>
      <c r="C29233">
        <v>1</v>
      </c>
      <c r="D29233">
        <v>1</v>
      </c>
      <c r="E29233">
        <v>1</v>
      </c>
      <c r="F29233" t="s">
        <v>56</v>
      </c>
      <c r="G29233">
        <v>2</v>
      </c>
      <c r="H29233">
        <v>2019</v>
      </c>
      <c r="I29233">
        <v>1</v>
      </c>
      <c r="J29233">
        <v>3</v>
      </c>
      <c r="K29233">
        <v>52</v>
      </c>
      <c r="L29233">
        <v>1</v>
      </c>
      <c r="M29233">
        <v>6</v>
      </c>
      <c r="N29233">
        <v>26</v>
      </c>
      <c r="O29233">
        <v>6</v>
      </c>
      <c r="P29233">
        <v>9</v>
      </c>
      <c r="Q29233">
        <v>5</v>
      </c>
      <c r="R29233">
        <v>2</v>
      </c>
      <c r="S29233" t="s">
        <v>56</v>
      </c>
      <c r="T29233" t="s">
        <v>622</v>
      </c>
      <c r="U29233">
        <v>6</v>
      </c>
      <c r="V29233">
        <v>170</v>
      </c>
      <c r="W29233">
        <v>54</v>
      </c>
      <c r="X29233">
        <v>1</v>
      </c>
      <c r="Y29233">
        <v>1</v>
      </c>
      <c r="Z29233">
        <v>1</v>
      </c>
      <c r="AA29233">
        <v>1</v>
      </c>
      <c r="AB29233">
        <v>0</v>
      </c>
      <c r="AC29233">
        <v>2</v>
      </c>
      <c r="AV29233">
        <v>1</v>
      </c>
      <c r="AY29233" t="s">
        <v>56</v>
      </c>
      <c r="AZ29233">
        <v>1</v>
      </c>
      <c r="BA29233" t="s">
        <v>21392</v>
      </c>
      <c r="BB29233" s="1" t="s">
        <v>76</v>
      </c>
      <c r="BC29233" t="s">
        <v>29939</v>
      </c>
      <c r="BD29233" t="s">
        <v>29939</v>
      </c>
      <c r="BE29233">
        <v>204</v>
      </c>
      <c r="BF29233">
        <v>1</v>
      </c>
      <c r="BG29233">
        <v>20</v>
      </c>
    </row>
    <row r="29234" spans="1:59" x14ac:dyDescent="0.3">
      <c r="A29234">
        <v>5</v>
      </c>
      <c r="B29234" t="s">
        <v>30911</v>
      </c>
      <c r="C29234">
        <v>679</v>
      </c>
      <c r="D29234">
        <v>1</v>
      </c>
      <c r="E29234">
        <v>1</v>
      </c>
      <c r="F29234" t="s">
        <v>56</v>
      </c>
      <c r="G29234">
        <v>2</v>
      </c>
      <c r="H29234">
        <v>2019</v>
      </c>
      <c r="I29234">
        <v>6</v>
      </c>
      <c r="J29234">
        <v>0</v>
      </c>
      <c r="K29234">
        <v>45</v>
      </c>
      <c r="L29234">
        <v>2</v>
      </c>
      <c r="M29234">
        <v>9</v>
      </c>
      <c r="N29234">
        <v>25</v>
      </c>
      <c r="O29234">
        <v>6</v>
      </c>
      <c r="P29234">
        <v>99</v>
      </c>
      <c r="Q29234">
        <v>99</v>
      </c>
      <c r="R29234">
        <v>2</v>
      </c>
      <c r="S29234" t="s">
        <v>56</v>
      </c>
      <c r="T29234" t="s">
        <v>59</v>
      </c>
      <c r="U29234">
        <v>6</v>
      </c>
      <c r="V29234">
        <v>170</v>
      </c>
      <c r="W29234">
        <v>5</v>
      </c>
      <c r="X29234">
        <v>679</v>
      </c>
      <c r="Y29234">
        <v>3</v>
      </c>
      <c r="Z29234">
        <v>2</v>
      </c>
      <c r="AA29234">
        <v>2</v>
      </c>
      <c r="AB29234">
        <v>0</v>
      </c>
      <c r="AC29234">
        <v>2</v>
      </c>
      <c r="AV29234">
        <v>1</v>
      </c>
      <c r="AY29234" t="s">
        <v>56</v>
      </c>
      <c r="AZ29234">
        <v>1</v>
      </c>
      <c r="BA29234" t="s">
        <v>21393</v>
      </c>
      <c r="BB29234" s="1" t="s">
        <v>82</v>
      </c>
      <c r="BC29234" t="s">
        <v>29942</v>
      </c>
      <c r="BD29234" t="s">
        <v>30721</v>
      </c>
      <c r="BE29234">
        <v>214</v>
      </c>
      <c r="BF29234">
        <v>1</v>
      </c>
      <c r="BG29234">
        <v>34</v>
      </c>
    </row>
    <row r="29235" spans="1:59" x14ac:dyDescent="0.3">
      <c r="A29235">
        <v>54</v>
      </c>
      <c r="B29235" t="s">
        <v>30917</v>
      </c>
      <c r="C29235">
        <v>1</v>
      </c>
      <c r="D29235">
        <v>1</v>
      </c>
      <c r="E29235">
        <v>1</v>
      </c>
      <c r="F29235" t="s">
        <v>56</v>
      </c>
      <c r="G29235">
        <v>2</v>
      </c>
      <c r="H29235">
        <v>2019</v>
      </c>
      <c r="I29235">
        <v>4</v>
      </c>
      <c r="J29235">
        <v>5</v>
      </c>
      <c r="K29235">
        <v>55</v>
      </c>
      <c r="L29235">
        <v>1</v>
      </c>
      <c r="M29235">
        <v>9</v>
      </c>
      <c r="N29235">
        <v>20</v>
      </c>
      <c r="O29235">
        <v>5</v>
      </c>
      <c r="P29235">
        <v>99</v>
      </c>
      <c r="Q29235">
        <v>99</v>
      </c>
      <c r="R29235">
        <v>2</v>
      </c>
      <c r="S29235" t="s">
        <v>56</v>
      </c>
      <c r="T29235" t="s">
        <v>64</v>
      </c>
      <c r="U29235">
        <v>6</v>
      </c>
      <c r="V29235">
        <v>170</v>
      </c>
      <c r="W29235">
        <v>54</v>
      </c>
      <c r="X29235">
        <v>1</v>
      </c>
      <c r="Y29235">
        <v>1</v>
      </c>
      <c r="Z29235">
        <v>2</v>
      </c>
      <c r="AA29235">
        <v>2</v>
      </c>
      <c r="AB29235">
        <v>0</v>
      </c>
      <c r="AC29235">
        <v>2</v>
      </c>
      <c r="AV29235">
        <v>1</v>
      </c>
      <c r="AY29235" t="s">
        <v>56</v>
      </c>
      <c r="AZ29235">
        <v>1</v>
      </c>
      <c r="BA29235" t="s">
        <v>2531</v>
      </c>
      <c r="BB29235" s="1" t="s">
        <v>172</v>
      </c>
      <c r="BC29235" t="s">
        <v>29963</v>
      </c>
      <c r="BD29235" t="s">
        <v>29963</v>
      </c>
      <c r="BE29235">
        <v>214</v>
      </c>
      <c r="BF29235">
        <v>1</v>
      </c>
      <c r="BG29235">
        <v>31</v>
      </c>
    </row>
    <row r="29236" spans="1:59" x14ac:dyDescent="0.3">
      <c r="A29236">
        <v>23</v>
      </c>
      <c r="B29236" t="s">
        <v>30909</v>
      </c>
      <c r="C29236">
        <v>1</v>
      </c>
      <c r="D29236">
        <v>1</v>
      </c>
      <c r="E29236">
        <v>1</v>
      </c>
      <c r="F29236" t="s">
        <v>56</v>
      </c>
      <c r="G29236">
        <v>2</v>
      </c>
      <c r="H29236">
        <v>2019</v>
      </c>
      <c r="I29236">
        <v>1</v>
      </c>
      <c r="J29236">
        <v>16</v>
      </c>
      <c r="K29236">
        <v>0</v>
      </c>
      <c r="L29236">
        <v>1</v>
      </c>
      <c r="M29236">
        <v>1</v>
      </c>
      <c r="N29236">
        <v>22</v>
      </c>
      <c r="O29236">
        <v>6</v>
      </c>
      <c r="P29236">
        <v>1</v>
      </c>
      <c r="Q29236">
        <v>3</v>
      </c>
      <c r="R29236">
        <v>2</v>
      </c>
      <c r="S29236" t="s">
        <v>56</v>
      </c>
      <c r="T29236" t="s">
        <v>59</v>
      </c>
      <c r="U29236">
        <v>6</v>
      </c>
      <c r="V29236">
        <v>170</v>
      </c>
      <c r="W29236">
        <v>23</v>
      </c>
      <c r="X29236">
        <v>1</v>
      </c>
      <c r="Y29236">
        <v>1</v>
      </c>
      <c r="Z29236">
        <v>2</v>
      </c>
      <c r="AA29236">
        <v>2</v>
      </c>
      <c r="AB29236">
        <v>0</v>
      </c>
      <c r="AC29236">
        <v>2</v>
      </c>
      <c r="AV29236">
        <v>1</v>
      </c>
      <c r="AX29236">
        <v>1</v>
      </c>
      <c r="AY29236" t="s">
        <v>56</v>
      </c>
      <c r="AZ29236">
        <v>1</v>
      </c>
      <c r="BA29236" t="s">
        <v>76</v>
      </c>
      <c r="BB29236" s="1" t="s">
        <v>76</v>
      </c>
      <c r="BC29236" t="s">
        <v>29939</v>
      </c>
      <c r="BD29236" t="s">
        <v>29939</v>
      </c>
      <c r="BE29236">
        <v>204</v>
      </c>
      <c r="BF29236">
        <v>1</v>
      </c>
      <c r="BG29236">
        <v>20</v>
      </c>
    </row>
    <row r="29237" spans="1:59" x14ac:dyDescent="0.3">
      <c r="A29237">
        <v>47</v>
      </c>
      <c r="B29237" t="s">
        <v>30925</v>
      </c>
      <c r="C29237">
        <v>1</v>
      </c>
      <c r="D29237">
        <v>1</v>
      </c>
      <c r="E29237">
        <v>1</v>
      </c>
      <c r="F29237" t="s">
        <v>56</v>
      </c>
      <c r="G29237">
        <v>2</v>
      </c>
      <c r="H29237">
        <v>2019</v>
      </c>
      <c r="I29237">
        <v>6</v>
      </c>
      <c r="J29237">
        <v>11</v>
      </c>
      <c r="K29237">
        <v>50</v>
      </c>
      <c r="L29237">
        <v>1</v>
      </c>
      <c r="M29237">
        <v>6</v>
      </c>
      <c r="N29237">
        <v>21</v>
      </c>
      <c r="O29237">
        <v>6</v>
      </c>
      <c r="P29237">
        <v>2</v>
      </c>
      <c r="Q29237">
        <v>5</v>
      </c>
      <c r="R29237">
        <v>2</v>
      </c>
      <c r="S29237" t="s">
        <v>56</v>
      </c>
      <c r="T29237" t="s">
        <v>64</v>
      </c>
      <c r="U29237">
        <v>6</v>
      </c>
      <c r="V29237">
        <v>170</v>
      </c>
      <c r="W29237">
        <v>47</v>
      </c>
      <c r="X29237">
        <v>1</v>
      </c>
      <c r="Y29237">
        <v>1</v>
      </c>
      <c r="Z29237">
        <v>2</v>
      </c>
      <c r="AA29237">
        <v>2</v>
      </c>
      <c r="AB29237">
        <v>0</v>
      </c>
      <c r="AC29237">
        <v>1</v>
      </c>
      <c r="AV29237">
        <v>1</v>
      </c>
      <c r="AY29237" t="s">
        <v>56</v>
      </c>
      <c r="AZ29237">
        <v>1</v>
      </c>
      <c r="BA29237" t="s">
        <v>21394</v>
      </c>
      <c r="BB29237" s="1" t="s">
        <v>172</v>
      </c>
      <c r="BC29237" t="s">
        <v>29963</v>
      </c>
      <c r="BD29237" t="s">
        <v>29963</v>
      </c>
      <c r="BE29237">
        <v>214</v>
      </c>
      <c r="BF29237">
        <v>1</v>
      </c>
      <c r="BG29237">
        <v>31</v>
      </c>
    </row>
    <row r="29238" spans="1:59" x14ac:dyDescent="0.3">
      <c r="A29238">
        <v>5</v>
      </c>
      <c r="B29238" t="s">
        <v>30911</v>
      </c>
      <c r="C29238">
        <v>1</v>
      </c>
      <c r="D29238">
        <v>1</v>
      </c>
      <c r="E29238">
        <v>1</v>
      </c>
      <c r="F29238" t="s">
        <v>56</v>
      </c>
      <c r="G29238">
        <v>2</v>
      </c>
      <c r="H29238">
        <v>2019</v>
      </c>
      <c r="I29238">
        <v>1</v>
      </c>
      <c r="J29238">
        <v>8</v>
      </c>
      <c r="K29238">
        <v>50</v>
      </c>
      <c r="L29238">
        <v>2</v>
      </c>
      <c r="M29238">
        <v>5</v>
      </c>
      <c r="N29238">
        <v>20</v>
      </c>
      <c r="O29238">
        <v>5</v>
      </c>
      <c r="P29238">
        <v>7</v>
      </c>
      <c r="Q29238">
        <v>2</v>
      </c>
      <c r="R29238">
        <v>2</v>
      </c>
      <c r="S29238" t="s">
        <v>56</v>
      </c>
      <c r="T29238" t="s">
        <v>59</v>
      </c>
      <c r="U29238">
        <v>6</v>
      </c>
      <c r="V29238">
        <v>170</v>
      </c>
      <c r="W29238">
        <v>5</v>
      </c>
      <c r="X29238">
        <v>88</v>
      </c>
      <c r="Y29238">
        <v>1</v>
      </c>
      <c r="Z29238">
        <v>1</v>
      </c>
      <c r="AA29238">
        <v>1</v>
      </c>
      <c r="AB29238">
        <v>0</v>
      </c>
      <c r="AC29238">
        <v>1</v>
      </c>
      <c r="AV29238">
        <v>1</v>
      </c>
      <c r="AY29238" t="s">
        <v>56</v>
      </c>
      <c r="AZ29238">
        <v>1</v>
      </c>
      <c r="BA29238" t="s">
        <v>21395</v>
      </c>
      <c r="BB29238" s="1" t="s">
        <v>684</v>
      </c>
      <c r="BC29238" t="s">
        <v>30018</v>
      </c>
      <c r="BD29238" t="s">
        <v>30445</v>
      </c>
      <c r="BE29238">
        <v>213</v>
      </c>
      <c r="BF29238">
        <v>1</v>
      </c>
      <c r="BG29238">
        <v>36</v>
      </c>
    </row>
    <row r="29239" spans="1:59" x14ac:dyDescent="0.3">
      <c r="A29239">
        <v>11</v>
      </c>
      <c r="B29239" t="s">
        <v>30915</v>
      </c>
      <c r="C29239">
        <v>1</v>
      </c>
      <c r="D29239">
        <v>1</v>
      </c>
      <c r="E29239">
        <v>1</v>
      </c>
      <c r="F29239" t="s">
        <v>56</v>
      </c>
      <c r="G29239">
        <v>2</v>
      </c>
      <c r="H29239">
        <v>2019</v>
      </c>
      <c r="I29239">
        <v>4</v>
      </c>
      <c r="J29239">
        <v>12</v>
      </c>
      <c r="K29239">
        <v>2</v>
      </c>
      <c r="L29239">
        <v>1</v>
      </c>
      <c r="M29239">
        <v>5</v>
      </c>
      <c r="N29239">
        <v>17</v>
      </c>
      <c r="O29239">
        <v>5</v>
      </c>
      <c r="P29239">
        <v>9</v>
      </c>
      <c r="Q29239">
        <v>6</v>
      </c>
      <c r="R29239">
        <v>2</v>
      </c>
      <c r="S29239" t="s">
        <v>56</v>
      </c>
      <c r="T29239" t="s">
        <v>115</v>
      </c>
      <c r="U29239">
        <v>6</v>
      </c>
      <c r="V29239">
        <v>170</v>
      </c>
      <c r="W29239">
        <v>11</v>
      </c>
      <c r="X29239">
        <v>1</v>
      </c>
      <c r="Y29239">
        <v>1</v>
      </c>
      <c r="Z29239">
        <v>1</v>
      </c>
      <c r="AA29239">
        <v>1</v>
      </c>
      <c r="AB29239">
        <v>0</v>
      </c>
      <c r="AC29239">
        <v>2</v>
      </c>
      <c r="AV29239">
        <v>1</v>
      </c>
      <c r="AY29239" t="s">
        <v>56</v>
      </c>
      <c r="AZ29239">
        <v>1</v>
      </c>
      <c r="BA29239" t="s">
        <v>289</v>
      </c>
      <c r="BB29239" s="1" t="s">
        <v>289</v>
      </c>
      <c r="BC29239" t="s">
        <v>29973</v>
      </c>
      <c r="BD29239" t="s">
        <v>29973</v>
      </c>
      <c r="BE29239">
        <v>213</v>
      </c>
      <c r="BF29239">
        <v>1</v>
      </c>
      <c r="BG29239">
        <v>36</v>
      </c>
    </row>
    <row r="29240" spans="1:59" x14ac:dyDescent="0.3">
      <c r="A29240">
        <v>11</v>
      </c>
      <c r="B29240" t="s">
        <v>30915</v>
      </c>
      <c r="C29240">
        <v>1</v>
      </c>
      <c r="D29240">
        <v>1</v>
      </c>
      <c r="E29240">
        <v>1</v>
      </c>
      <c r="F29240" t="s">
        <v>56</v>
      </c>
      <c r="G29240">
        <v>2</v>
      </c>
      <c r="H29240">
        <v>2019</v>
      </c>
      <c r="I29240">
        <v>1</v>
      </c>
      <c r="J29240">
        <v>19</v>
      </c>
      <c r="K29240">
        <v>30</v>
      </c>
      <c r="L29240">
        <v>1</v>
      </c>
      <c r="M29240">
        <v>5</v>
      </c>
      <c r="N29240">
        <v>14</v>
      </c>
      <c r="O29240">
        <v>4</v>
      </c>
      <c r="P29240">
        <v>4</v>
      </c>
      <c r="Q29240">
        <v>10</v>
      </c>
      <c r="R29240">
        <v>2</v>
      </c>
      <c r="S29240" t="s">
        <v>56</v>
      </c>
      <c r="T29240" t="s">
        <v>592</v>
      </c>
      <c r="U29240">
        <v>6</v>
      </c>
      <c r="V29240">
        <v>170</v>
      </c>
      <c r="W29240">
        <v>11</v>
      </c>
      <c r="X29240">
        <v>1</v>
      </c>
      <c r="Y29240">
        <v>1</v>
      </c>
      <c r="Z29240">
        <v>2</v>
      </c>
      <c r="AA29240">
        <v>2</v>
      </c>
      <c r="AB29240">
        <v>0</v>
      </c>
      <c r="AC29240">
        <v>2</v>
      </c>
      <c r="AV29240">
        <v>1</v>
      </c>
      <c r="AW29240">
        <v>1</v>
      </c>
      <c r="AY29240" t="s">
        <v>56</v>
      </c>
      <c r="AZ29240">
        <v>1</v>
      </c>
      <c r="BA29240" t="s">
        <v>1147</v>
      </c>
      <c r="BB29240" s="1" t="s">
        <v>141</v>
      </c>
      <c r="BC29240" t="s">
        <v>29958</v>
      </c>
      <c r="BD29240" t="s">
        <v>30854</v>
      </c>
      <c r="BE29240">
        <v>107</v>
      </c>
      <c r="BF29240">
        <v>1</v>
      </c>
      <c r="BG29240">
        <v>9</v>
      </c>
    </row>
    <row r="29241" spans="1:59" x14ac:dyDescent="0.3">
      <c r="A29241">
        <v>19</v>
      </c>
      <c r="B29241" t="s">
        <v>30910</v>
      </c>
      <c r="C29241">
        <v>455</v>
      </c>
      <c r="D29241">
        <v>1</v>
      </c>
      <c r="E29241">
        <v>3</v>
      </c>
      <c r="F29241" t="s">
        <v>56</v>
      </c>
      <c r="G29241">
        <v>2</v>
      </c>
      <c r="H29241">
        <v>2019</v>
      </c>
      <c r="I29241">
        <v>6</v>
      </c>
      <c r="J29241">
        <v>22</v>
      </c>
      <c r="K29241">
        <v>36</v>
      </c>
      <c r="L29241">
        <v>1</v>
      </c>
      <c r="M29241">
        <v>4</v>
      </c>
      <c r="N29241">
        <v>26</v>
      </c>
      <c r="O29241">
        <v>6</v>
      </c>
      <c r="P29241">
        <v>2</v>
      </c>
      <c r="Q29241">
        <v>5</v>
      </c>
      <c r="R29241">
        <v>2</v>
      </c>
      <c r="S29241" t="s">
        <v>56</v>
      </c>
      <c r="T29241" t="s">
        <v>679</v>
      </c>
      <c r="U29241">
        <v>6</v>
      </c>
      <c r="V29241">
        <v>170</v>
      </c>
      <c r="W29241">
        <v>19</v>
      </c>
      <c r="X29241">
        <v>455</v>
      </c>
      <c r="Y29241">
        <v>1</v>
      </c>
      <c r="Z29241">
        <v>1</v>
      </c>
      <c r="AA29241">
        <v>1</v>
      </c>
      <c r="AB29241">
        <v>0</v>
      </c>
      <c r="AC29241">
        <v>2</v>
      </c>
      <c r="AV29241">
        <v>1</v>
      </c>
      <c r="AY29241" t="s">
        <v>56</v>
      </c>
      <c r="AZ29241">
        <v>1</v>
      </c>
      <c r="BA29241" t="s">
        <v>21396</v>
      </c>
      <c r="BB29241" s="1" t="s">
        <v>105</v>
      </c>
      <c r="BC29241" t="s">
        <v>29950</v>
      </c>
      <c r="BD29241" t="s">
        <v>29950</v>
      </c>
      <c r="BE29241">
        <v>202</v>
      </c>
      <c r="BF29241">
        <v>1</v>
      </c>
      <c r="BG29241">
        <v>14</v>
      </c>
    </row>
    <row r="29242" spans="1:59" x14ac:dyDescent="0.3">
      <c r="A29242">
        <v>13</v>
      </c>
      <c r="B29242" t="s">
        <v>30921</v>
      </c>
      <c r="C29242">
        <v>433</v>
      </c>
      <c r="D29242">
        <v>1</v>
      </c>
      <c r="E29242">
        <v>1</v>
      </c>
      <c r="F29242" t="s">
        <v>56</v>
      </c>
      <c r="G29242">
        <v>2</v>
      </c>
      <c r="H29242">
        <v>2019</v>
      </c>
      <c r="I29242">
        <v>1</v>
      </c>
      <c r="J29242">
        <v>3</v>
      </c>
      <c r="K29242">
        <v>15</v>
      </c>
      <c r="L29242">
        <v>2</v>
      </c>
      <c r="M29242">
        <v>4</v>
      </c>
      <c r="N29242">
        <v>18</v>
      </c>
      <c r="O29242">
        <v>5</v>
      </c>
      <c r="P29242">
        <v>99</v>
      </c>
      <c r="Q29242">
        <v>99</v>
      </c>
      <c r="R29242">
        <v>2</v>
      </c>
      <c r="S29242" t="s">
        <v>56</v>
      </c>
      <c r="T29242" t="s">
        <v>64</v>
      </c>
      <c r="U29242">
        <v>6</v>
      </c>
      <c r="V29242">
        <v>170</v>
      </c>
      <c r="W29242">
        <v>13</v>
      </c>
      <c r="X29242">
        <v>433</v>
      </c>
      <c r="Y29242">
        <v>2</v>
      </c>
      <c r="Z29242">
        <v>2</v>
      </c>
      <c r="AA29242">
        <v>2</v>
      </c>
      <c r="AB29242">
        <v>0</v>
      </c>
      <c r="AC29242">
        <v>2</v>
      </c>
      <c r="AP29242">
        <v>2</v>
      </c>
      <c r="AQ29242">
        <v>2</v>
      </c>
      <c r="AR29242">
        <v>2</v>
      </c>
      <c r="AV29242">
        <v>1</v>
      </c>
      <c r="AY29242" t="s">
        <v>56</v>
      </c>
      <c r="AZ29242">
        <v>1</v>
      </c>
      <c r="BA29242" t="s">
        <v>3146</v>
      </c>
      <c r="BB29242" s="1" t="s">
        <v>80</v>
      </c>
      <c r="BC29242" t="s">
        <v>29941</v>
      </c>
      <c r="BD29242" t="s">
        <v>29941</v>
      </c>
      <c r="BE29242">
        <v>206</v>
      </c>
      <c r="BF29242">
        <v>1</v>
      </c>
      <c r="BG29242">
        <v>24</v>
      </c>
    </row>
    <row r="29243" spans="1:59" x14ac:dyDescent="0.3">
      <c r="A29243">
        <v>76</v>
      </c>
      <c r="B29243" t="s">
        <v>30918</v>
      </c>
      <c r="C29243">
        <v>834</v>
      </c>
      <c r="D29243">
        <v>1</v>
      </c>
      <c r="E29243">
        <v>1</v>
      </c>
      <c r="F29243" t="s">
        <v>56</v>
      </c>
      <c r="G29243">
        <v>2</v>
      </c>
      <c r="H29243">
        <v>2019</v>
      </c>
      <c r="I29243">
        <v>3</v>
      </c>
      <c r="J29243">
        <v>2</v>
      </c>
      <c r="K29243">
        <v>15</v>
      </c>
      <c r="L29243">
        <v>2</v>
      </c>
      <c r="M29243">
        <v>4</v>
      </c>
      <c r="N29243">
        <v>27</v>
      </c>
      <c r="O29243">
        <v>6</v>
      </c>
      <c r="P29243">
        <v>99</v>
      </c>
      <c r="Q29243">
        <v>99</v>
      </c>
      <c r="R29243">
        <v>2</v>
      </c>
      <c r="S29243" t="s">
        <v>56</v>
      </c>
      <c r="T29243" t="s">
        <v>59</v>
      </c>
      <c r="U29243">
        <v>6</v>
      </c>
      <c r="V29243">
        <v>170</v>
      </c>
      <c r="W29243">
        <v>76</v>
      </c>
      <c r="X29243">
        <v>834</v>
      </c>
      <c r="Y29243">
        <v>1</v>
      </c>
      <c r="Z29243">
        <v>2</v>
      </c>
      <c r="AA29243">
        <v>2</v>
      </c>
      <c r="AB29243">
        <v>0</v>
      </c>
      <c r="AC29243">
        <v>2</v>
      </c>
      <c r="AV29243">
        <v>1</v>
      </c>
      <c r="AY29243" t="s">
        <v>56</v>
      </c>
      <c r="AZ29243">
        <v>1</v>
      </c>
      <c r="BA29243" t="s">
        <v>21397</v>
      </c>
      <c r="BB29243" s="1" t="s">
        <v>89</v>
      </c>
      <c r="BC29243" t="s">
        <v>29945</v>
      </c>
      <c r="BD29243" t="s">
        <v>29945</v>
      </c>
      <c r="BE29243">
        <v>214</v>
      </c>
      <c r="BF29243">
        <v>1</v>
      </c>
      <c r="BG29243">
        <v>23</v>
      </c>
    </row>
    <row r="29244" spans="1:59" x14ac:dyDescent="0.3">
      <c r="A29244">
        <v>11</v>
      </c>
      <c r="B29244" t="s">
        <v>30915</v>
      </c>
      <c r="C29244">
        <v>1</v>
      </c>
      <c r="D29244">
        <v>1</v>
      </c>
      <c r="E29244">
        <v>3</v>
      </c>
      <c r="F29244" t="s">
        <v>56</v>
      </c>
      <c r="G29244">
        <v>2</v>
      </c>
      <c r="H29244">
        <v>2019</v>
      </c>
      <c r="I29244">
        <v>2</v>
      </c>
      <c r="J29244">
        <v>7</v>
      </c>
      <c r="K29244">
        <v>30</v>
      </c>
      <c r="L29244">
        <v>2</v>
      </c>
      <c r="M29244">
        <v>5</v>
      </c>
      <c r="N29244">
        <v>24</v>
      </c>
      <c r="O29244">
        <v>6</v>
      </c>
      <c r="P29244">
        <v>13</v>
      </c>
      <c r="Q29244">
        <v>0</v>
      </c>
      <c r="R29244">
        <v>2</v>
      </c>
      <c r="S29244" t="s">
        <v>56</v>
      </c>
      <c r="T29244" t="s">
        <v>59</v>
      </c>
      <c r="U29244">
        <v>6</v>
      </c>
      <c r="V29244">
        <v>170</v>
      </c>
      <c r="W29244">
        <v>68</v>
      </c>
      <c r="X29244">
        <v>20</v>
      </c>
      <c r="Y29244">
        <v>3</v>
      </c>
      <c r="Z29244">
        <v>2</v>
      </c>
      <c r="AA29244">
        <v>2</v>
      </c>
      <c r="AB29244">
        <v>0</v>
      </c>
      <c r="AC29244">
        <v>2</v>
      </c>
      <c r="AX29244">
        <v>1</v>
      </c>
      <c r="AY29244" t="s">
        <v>56</v>
      </c>
      <c r="AZ29244">
        <v>2</v>
      </c>
      <c r="BA29244" t="s">
        <v>21398</v>
      </c>
      <c r="BB29244" s="1" t="s">
        <v>80</v>
      </c>
      <c r="BC29244" t="s">
        <v>29941</v>
      </c>
      <c r="BD29244" t="s">
        <v>29941</v>
      </c>
      <c r="BE29244">
        <v>206</v>
      </c>
      <c r="BF29244">
        <v>1</v>
      </c>
      <c r="BG29244">
        <v>24</v>
      </c>
    </row>
    <row r="29245" spans="1:59" x14ac:dyDescent="0.3">
      <c r="A29245">
        <v>11</v>
      </c>
      <c r="B29245" t="s">
        <v>30915</v>
      </c>
      <c r="C29245">
        <v>1</v>
      </c>
      <c r="D29245">
        <v>1</v>
      </c>
      <c r="E29245">
        <v>1</v>
      </c>
      <c r="F29245" t="s">
        <v>56</v>
      </c>
      <c r="G29245">
        <v>2</v>
      </c>
      <c r="H29245">
        <v>2019</v>
      </c>
      <c r="I29245">
        <v>6</v>
      </c>
      <c r="J29245">
        <v>0</v>
      </c>
      <c r="K29245">
        <v>58</v>
      </c>
      <c r="L29245">
        <v>2</v>
      </c>
      <c r="M29245">
        <v>6</v>
      </c>
      <c r="N29245">
        <v>21</v>
      </c>
      <c r="O29245">
        <v>6</v>
      </c>
      <c r="P29245">
        <v>2</v>
      </c>
      <c r="Q29245">
        <v>5</v>
      </c>
      <c r="R29245">
        <v>2</v>
      </c>
      <c r="S29245" t="s">
        <v>56</v>
      </c>
      <c r="T29245" t="s">
        <v>59</v>
      </c>
      <c r="U29245">
        <v>6</v>
      </c>
      <c r="V29245">
        <v>170</v>
      </c>
      <c r="W29245">
        <v>11</v>
      </c>
      <c r="X29245">
        <v>1</v>
      </c>
      <c r="Y29245">
        <v>1</v>
      </c>
      <c r="Z29245">
        <v>1</v>
      </c>
      <c r="AA29245">
        <v>1</v>
      </c>
      <c r="AB29245">
        <v>0</v>
      </c>
      <c r="AC29245">
        <v>1</v>
      </c>
      <c r="AV29245">
        <v>1</v>
      </c>
      <c r="AY29245" t="s">
        <v>56</v>
      </c>
      <c r="AZ29245">
        <v>1</v>
      </c>
      <c r="BA29245" t="s">
        <v>408</v>
      </c>
      <c r="BB29245" s="1" t="s">
        <v>335</v>
      </c>
      <c r="BC29245" t="s">
        <v>29978</v>
      </c>
      <c r="BD29245" t="s">
        <v>30388</v>
      </c>
      <c r="BE29245">
        <v>212</v>
      </c>
      <c r="BF29245">
        <v>1</v>
      </c>
      <c r="BG29245">
        <v>35</v>
      </c>
    </row>
    <row r="29246" spans="1:59" x14ac:dyDescent="0.3">
      <c r="A29246">
        <v>76</v>
      </c>
      <c r="B29246" t="s">
        <v>30918</v>
      </c>
      <c r="C29246">
        <v>1</v>
      </c>
      <c r="D29246">
        <v>1</v>
      </c>
      <c r="E29246">
        <v>1</v>
      </c>
      <c r="F29246" t="s">
        <v>56</v>
      </c>
      <c r="G29246">
        <v>2</v>
      </c>
      <c r="H29246">
        <v>2019</v>
      </c>
      <c r="I29246">
        <v>2</v>
      </c>
      <c r="J29246">
        <v>17</v>
      </c>
      <c r="K29246">
        <v>50</v>
      </c>
      <c r="L29246">
        <v>2</v>
      </c>
      <c r="M29246">
        <v>5</v>
      </c>
      <c r="N29246">
        <v>17</v>
      </c>
      <c r="O29246">
        <v>5</v>
      </c>
      <c r="P29246">
        <v>2</v>
      </c>
      <c r="Q29246">
        <v>5</v>
      </c>
      <c r="R29246">
        <v>2</v>
      </c>
      <c r="S29246" t="s">
        <v>56</v>
      </c>
      <c r="T29246" t="s">
        <v>59</v>
      </c>
      <c r="U29246">
        <v>6</v>
      </c>
      <c r="V29246">
        <v>170</v>
      </c>
      <c r="W29246">
        <v>76</v>
      </c>
      <c r="X29246">
        <v>563</v>
      </c>
      <c r="Y29246">
        <v>1</v>
      </c>
      <c r="Z29246">
        <v>1</v>
      </c>
      <c r="AA29246">
        <v>1</v>
      </c>
      <c r="AB29246">
        <v>0</v>
      </c>
      <c r="AC29246">
        <v>2</v>
      </c>
      <c r="AP29246">
        <v>2</v>
      </c>
      <c r="AQ29246">
        <v>2</v>
      </c>
      <c r="AR29246">
        <v>2</v>
      </c>
      <c r="AV29246">
        <v>1</v>
      </c>
      <c r="AY29246" t="s">
        <v>56</v>
      </c>
      <c r="AZ29246">
        <v>1</v>
      </c>
      <c r="BA29246" t="s">
        <v>21399</v>
      </c>
      <c r="BB29246" s="1" t="s">
        <v>337</v>
      </c>
      <c r="BC29246" t="s">
        <v>29979</v>
      </c>
      <c r="BD29246" t="s">
        <v>29979</v>
      </c>
      <c r="BE29246">
        <v>208</v>
      </c>
      <c r="BF29246">
        <v>1</v>
      </c>
      <c r="BG29246">
        <v>26</v>
      </c>
    </row>
    <row r="29247" spans="1:59" x14ac:dyDescent="0.3">
      <c r="A29247">
        <v>54</v>
      </c>
      <c r="B29247" t="s">
        <v>30917</v>
      </c>
      <c r="C29247">
        <v>1</v>
      </c>
      <c r="D29247">
        <v>1</v>
      </c>
      <c r="E29247">
        <v>1</v>
      </c>
      <c r="F29247" t="s">
        <v>56</v>
      </c>
      <c r="G29247">
        <v>2</v>
      </c>
      <c r="H29247">
        <v>2019</v>
      </c>
      <c r="I29247">
        <v>4</v>
      </c>
      <c r="J29247">
        <v>22</v>
      </c>
      <c r="K29247">
        <v>30</v>
      </c>
      <c r="L29247">
        <v>2</v>
      </c>
      <c r="M29247">
        <v>9</v>
      </c>
      <c r="N29247">
        <v>17</v>
      </c>
      <c r="O29247">
        <v>5</v>
      </c>
      <c r="P29247">
        <v>99</v>
      </c>
      <c r="Q29247">
        <v>99</v>
      </c>
      <c r="R29247">
        <v>2</v>
      </c>
      <c r="S29247" t="s">
        <v>56</v>
      </c>
      <c r="T29247" t="s">
        <v>64</v>
      </c>
      <c r="U29247">
        <v>6</v>
      </c>
      <c r="V29247">
        <v>862</v>
      </c>
      <c r="Z29247">
        <v>5</v>
      </c>
      <c r="AB29247">
        <v>0</v>
      </c>
      <c r="AC29247">
        <v>2</v>
      </c>
      <c r="AP29247">
        <v>2</v>
      </c>
      <c r="AQ29247">
        <v>2</v>
      </c>
      <c r="AR29247">
        <v>2</v>
      </c>
      <c r="AV29247">
        <v>1</v>
      </c>
      <c r="AW29247">
        <v>1</v>
      </c>
      <c r="AY29247" t="s">
        <v>56</v>
      </c>
      <c r="AZ29247">
        <v>1</v>
      </c>
      <c r="BA29247" t="s">
        <v>21400</v>
      </c>
      <c r="BB29247" s="1" t="s">
        <v>442</v>
      </c>
      <c r="BC29247" t="s">
        <v>29989</v>
      </c>
      <c r="BD29247" t="s">
        <v>30855</v>
      </c>
      <c r="BE29247">
        <v>107</v>
      </c>
      <c r="BF29247">
        <v>1</v>
      </c>
      <c r="BG29247">
        <v>9</v>
      </c>
    </row>
    <row r="29248" spans="1:59" x14ac:dyDescent="0.3">
      <c r="A29248">
        <v>11</v>
      </c>
      <c r="B29248" t="s">
        <v>30915</v>
      </c>
      <c r="C29248">
        <v>1</v>
      </c>
      <c r="D29248">
        <v>1</v>
      </c>
      <c r="E29248">
        <v>3</v>
      </c>
      <c r="F29248" t="s">
        <v>56</v>
      </c>
      <c r="G29248">
        <v>2</v>
      </c>
      <c r="H29248">
        <v>2019</v>
      </c>
      <c r="I29248">
        <v>1</v>
      </c>
      <c r="J29248">
        <v>0</v>
      </c>
      <c r="K29248">
        <v>12</v>
      </c>
      <c r="L29248">
        <v>2</v>
      </c>
      <c r="M29248">
        <v>4</v>
      </c>
      <c r="N29248">
        <v>24</v>
      </c>
      <c r="O29248">
        <v>6</v>
      </c>
      <c r="P29248">
        <v>13</v>
      </c>
      <c r="Q29248">
        <v>0</v>
      </c>
      <c r="R29248">
        <v>2</v>
      </c>
      <c r="S29248" t="s">
        <v>56</v>
      </c>
      <c r="T29248" t="s">
        <v>59</v>
      </c>
      <c r="U29248">
        <v>6</v>
      </c>
      <c r="V29248">
        <v>170</v>
      </c>
      <c r="W29248">
        <v>11</v>
      </c>
      <c r="X29248">
        <v>1</v>
      </c>
      <c r="Y29248">
        <v>1</v>
      </c>
      <c r="Z29248">
        <v>1</v>
      </c>
      <c r="AA29248">
        <v>1</v>
      </c>
      <c r="AB29248">
        <v>0</v>
      </c>
      <c r="AC29248">
        <v>2</v>
      </c>
      <c r="AV29248">
        <v>1</v>
      </c>
      <c r="AX29248">
        <v>1</v>
      </c>
      <c r="AY29248" t="s">
        <v>56</v>
      </c>
      <c r="AZ29248">
        <v>1</v>
      </c>
      <c r="BA29248" t="s">
        <v>7007</v>
      </c>
      <c r="BB29248" s="1" t="s">
        <v>130</v>
      </c>
      <c r="BC29248" t="s">
        <v>29955</v>
      </c>
      <c r="BD29248" t="s">
        <v>29955</v>
      </c>
      <c r="BE29248">
        <v>203</v>
      </c>
      <c r="BF29248">
        <v>1</v>
      </c>
      <c r="BG29248">
        <v>16</v>
      </c>
    </row>
    <row r="29249" spans="1:59" x14ac:dyDescent="0.3">
      <c r="A29249">
        <v>8</v>
      </c>
      <c r="B29249" t="s">
        <v>30916</v>
      </c>
      <c r="C29249">
        <v>1</v>
      </c>
      <c r="D29249">
        <v>1</v>
      </c>
      <c r="E29249">
        <v>3</v>
      </c>
      <c r="F29249" t="s">
        <v>56</v>
      </c>
      <c r="G29249">
        <v>2</v>
      </c>
      <c r="H29249">
        <v>2019</v>
      </c>
      <c r="I29249">
        <v>2</v>
      </c>
      <c r="J29249">
        <v>10</v>
      </c>
      <c r="K29249">
        <v>5</v>
      </c>
      <c r="L29249">
        <v>2</v>
      </c>
      <c r="M29249">
        <v>4</v>
      </c>
      <c r="N29249">
        <v>27</v>
      </c>
      <c r="O29249">
        <v>6</v>
      </c>
      <c r="P29249">
        <v>99</v>
      </c>
      <c r="Q29249">
        <v>99</v>
      </c>
      <c r="R29249">
        <v>2</v>
      </c>
      <c r="S29249" t="s">
        <v>56</v>
      </c>
      <c r="T29249" t="s">
        <v>59</v>
      </c>
      <c r="U29249">
        <v>6</v>
      </c>
      <c r="V29249">
        <v>170</v>
      </c>
      <c r="W29249">
        <v>8</v>
      </c>
      <c r="X29249">
        <v>758</v>
      </c>
      <c r="Y29249">
        <v>1</v>
      </c>
      <c r="Z29249">
        <v>2</v>
      </c>
      <c r="AA29249">
        <v>2</v>
      </c>
      <c r="AB29249">
        <v>0</v>
      </c>
      <c r="AC29249">
        <v>1</v>
      </c>
      <c r="AV29249">
        <v>1</v>
      </c>
      <c r="AY29249" t="s">
        <v>56</v>
      </c>
      <c r="AZ29249">
        <v>1</v>
      </c>
      <c r="BA29249" t="s">
        <v>2506</v>
      </c>
      <c r="BB29249" s="1" t="s">
        <v>103</v>
      </c>
      <c r="BC29249" t="s">
        <v>29949</v>
      </c>
      <c r="BD29249" t="s">
        <v>29949</v>
      </c>
      <c r="BE29249">
        <v>201</v>
      </c>
      <c r="BF29249">
        <v>1</v>
      </c>
      <c r="BG29249">
        <v>13</v>
      </c>
    </row>
    <row r="29250" spans="1:59" x14ac:dyDescent="0.3">
      <c r="A29250">
        <v>11</v>
      </c>
      <c r="B29250" t="s">
        <v>30915</v>
      </c>
      <c r="C29250">
        <v>1</v>
      </c>
      <c r="D29250">
        <v>1</v>
      </c>
      <c r="E29250">
        <v>3</v>
      </c>
      <c r="F29250" t="s">
        <v>56</v>
      </c>
      <c r="G29250">
        <v>2</v>
      </c>
      <c r="H29250">
        <v>2019</v>
      </c>
      <c r="I29250">
        <v>4</v>
      </c>
      <c r="J29250">
        <v>7</v>
      </c>
      <c r="K29250">
        <v>45</v>
      </c>
      <c r="L29250">
        <v>1</v>
      </c>
      <c r="M29250">
        <v>6</v>
      </c>
      <c r="N29250">
        <v>24</v>
      </c>
      <c r="O29250">
        <v>6</v>
      </c>
      <c r="P29250">
        <v>3</v>
      </c>
      <c r="Q29250">
        <v>9</v>
      </c>
      <c r="R29250">
        <v>2</v>
      </c>
      <c r="S29250" t="s">
        <v>56</v>
      </c>
      <c r="T29250" t="s">
        <v>91</v>
      </c>
      <c r="U29250">
        <v>6</v>
      </c>
      <c r="V29250">
        <v>170</v>
      </c>
      <c r="W29250">
        <v>11</v>
      </c>
      <c r="X29250">
        <v>1</v>
      </c>
      <c r="Y29250">
        <v>1</v>
      </c>
      <c r="Z29250">
        <v>1</v>
      </c>
      <c r="AA29250">
        <v>1</v>
      </c>
      <c r="AB29250">
        <v>0</v>
      </c>
      <c r="AC29250">
        <v>2</v>
      </c>
      <c r="AX29250">
        <v>1</v>
      </c>
      <c r="AY29250" t="s">
        <v>56</v>
      </c>
      <c r="AZ29250">
        <v>2</v>
      </c>
      <c r="BA29250" t="s">
        <v>751</v>
      </c>
      <c r="BB29250" s="1" t="s">
        <v>329</v>
      </c>
      <c r="BC29250" t="s">
        <v>29977</v>
      </c>
      <c r="BD29250" t="s">
        <v>29977</v>
      </c>
      <c r="BE29250">
        <v>213</v>
      </c>
      <c r="BF29250">
        <v>1</v>
      </c>
      <c r="BG29250">
        <v>36</v>
      </c>
    </row>
    <row r="29251" spans="1:59" x14ac:dyDescent="0.3">
      <c r="A29251">
        <v>11</v>
      </c>
      <c r="B29251" t="s">
        <v>30915</v>
      </c>
      <c r="C29251">
        <v>1</v>
      </c>
      <c r="D29251">
        <v>1</v>
      </c>
      <c r="E29251">
        <v>1</v>
      </c>
      <c r="F29251" t="s">
        <v>56</v>
      </c>
      <c r="G29251">
        <v>2</v>
      </c>
      <c r="H29251">
        <v>2019</v>
      </c>
      <c r="I29251">
        <v>1</v>
      </c>
      <c r="J29251">
        <v>5</v>
      </c>
      <c r="K29251">
        <v>15</v>
      </c>
      <c r="L29251">
        <v>2</v>
      </c>
      <c r="M29251">
        <v>6</v>
      </c>
      <c r="N29251">
        <v>20</v>
      </c>
      <c r="O29251">
        <v>5</v>
      </c>
      <c r="P29251">
        <v>1</v>
      </c>
      <c r="Q29251">
        <v>3</v>
      </c>
      <c r="R29251">
        <v>2</v>
      </c>
      <c r="S29251" t="s">
        <v>56</v>
      </c>
      <c r="T29251" t="s">
        <v>59</v>
      </c>
      <c r="U29251">
        <v>6</v>
      </c>
      <c r="V29251">
        <v>170</v>
      </c>
      <c r="W29251">
        <v>11</v>
      </c>
      <c r="X29251">
        <v>1</v>
      </c>
      <c r="Y29251">
        <v>1</v>
      </c>
      <c r="Z29251">
        <v>1</v>
      </c>
      <c r="AA29251">
        <v>1</v>
      </c>
      <c r="AB29251">
        <v>0</v>
      </c>
      <c r="AC29251">
        <v>2</v>
      </c>
      <c r="AV29251">
        <v>1</v>
      </c>
      <c r="AY29251" t="s">
        <v>56</v>
      </c>
      <c r="AZ29251">
        <v>1</v>
      </c>
      <c r="BA29251" t="s">
        <v>3223</v>
      </c>
      <c r="BB29251" s="1" t="s">
        <v>80</v>
      </c>
      <c r="BC29251" t="s">
        <v>29941</v>
      </c>
      <c r="BD29251" t="s">
        <v>29941</v>
      </c>
      <c r="BE29251">
        <v>206</v>
      </c>
      <c r="BF29251">
        <v>1</v>
      </c>
      <c r="BG29251">
        <v>24</v>
      </c>
    </row>
    <row r="29252" spans="1:59" x14ac:dyDescent="0.3">
      <c r="A29252">
        <v>5</v>
      </c>
      <c r="B29252" t="s">
        <v>30911</v>
      </c>
      <c r="C29252">
        <v>1</v>
      </c>
      <c r="D29252">
        <v>1</v>
      </c>
      <c r="E29252">
        <v>1</v>
      </c>
      <c r="F29252" t="s">
        <v>56</v>
      </c>
      <c r="G29252">
        <v>2</v>
      </c>
      <c r="H29252">
        <v>2019</v>
      </c>
      <c r="I29252">
        <v>5</v>
      </c>
      <c r="J29252">
        <v>13</v>
      </c>
      <c r="K29252">
        <v>17</v>
      </c>
      <c r="L29252">
        <v>2</v>
      </c>
      <c r="M29252">
        <v>5</v>
      </c>
      <c r="N29252">
        <v>19</v>
      </c>
      <c r="O29252">
        <v>5</v>
      </c>
      <c r="P29252">
        <v>8</v>
      </c>
      <c r="Q29252">
        <v>3</v>
      </c>
      <c r="R29252">
        <v>2</v>
      </c>
      <c r="S29252" t="s">
        <v>56</v>
      </c>
      <c r="T29252" t="s">
        <v>333</v>
      </c>
      <c r="U29252">
        <v>6</v>
      </c>
      <c r="V29252">
        <v>170</v>
      </c>
      <c r="W29252">
        <v>5</v>
      </c>
      <c r="X29252">
        <v>1</v>
      </c>
      <c r="Y29252">
        <v>1</v>
      </c>
      <c r="Z29252">
        <v>1</v>
      </c>
      <c r="AA29252">
        <v>1</v>
      </c>
      <c r="AB29252">
        <v>0</v>
      </c>
      <c r="AC29252">
        <v>1</v>
      </c>
      <c r="AV29252">
        <v>1</v>
      </c>
      <c r="AY29252" t="s">
        <v>56</v>
      </c>
      <c r="AZ29252">
        <v>1</v>
      </c>
      <c r="BA29252" t="s">
        <v>21401</v>
      </c>
      <c r="BB29252" s="1" t="s">
        <v>121</v>
      </c>
      <c r="BC29252" t="s">
        <v>29953</v>
      </c>
      <c r="BD29252" t="s">
        <v>29953</v>
      </c>
      <c r="BE29252">
        <v>211</v>
      </c>
      <c r="BF29252">
        <v>1</v>
      </c>
      <c r="BG29252">
        <v>29</v>
      </c>
    </row>
    <row r="29253" spans="1:59" x14ac:dyDescent="0.3">
      <c r="A29253">
        <v>8</v>
      </c>
      <c r="B29253" t="s">
        <v>30916</v>
      </c>
      <c r="C29253">
        <v>1</v>
      </c>
      <c r="D29253">
        <v>1</v>
      </c>
      <c r="E29253">
        <v>1</v>
      </c>
      <c r="F29253" t="s">
        <v>56</v>
      </c>
      <c r="G29253">
        <v>2</v>
      </c>
      <c r="H29253">
        <v>2019</v>
      </c>
      <c r="I29253">
        <v>6</v>
      </c>
      <c r="J29253">
        <v>19</v>
      </c>
      <c r="K29253">
        <v>50</v>
      </c>
      <c r="L29253">
        <v>1</v>
      </c>
      <c r="M29253">
        <v>1</v>
      </c>
      <c r="N29253">
        <v>20</v>
      </c>
      <c r="O29253">
        <v>5</v>
      </c>
      <c r="P29253">
        <v>2</v>
      </c>
      <c r="Q29253">
        <v>2</v>
      </c>
      <c r="R29253">
        <v>2</v>
      </c>
      <c r="S29253" t="s">
        <v>56</v>
      </c>
      <c r="T29253" t="s">
        <v>59</v>
      </c>
      <c r="U29253">
        <v>6</v>
      </c>
      <c r="V29253">
        <v>170</v>
      </c>
      <c r="W29253">
        <v>8</v>
      </c>
      <c r="X29253">
        <v>1</v>
      </c>
      <c r="Y29253">
        <v>1</v>
      </c>
      <c r="Z29253">
        <v>2</v>
      </c>
      <c r="AA29253">
        <v>2</v>
      </c>
      <c r="AB29253">
        <v>0</v>
      </c>
      <c r="AC29253">
        <v>2</v>
      </c>
      <c r="AV29253">
        <v>1</v>
      </c>
      <c r="AY29253" t="s">
        <v>56</v>
      </c>
      <c r="AZ29253">
        <v>1</v>
      </c>
      <c r="BA29253" t="s">
        <v>21402</v>
      </c>
      <c r="BB29253" s="1" t="s">
        <v>289</v>
      </c>
      <c r="BC29253" t="s">
        <v>29973</v>
      </c>
      <c r="BD29253" t="s">
        <v>29973</v>
      </c>
      <c r="BE29253">
        <v>213</v>
      </c>
      <c r="BF29253">
        <v>1</v>
      </c>
      <c r="BG29253">
        <v>36</v>
      </c>
    </row>
    <row r="29254" spans="1:59" x14ac:dyDescent="0.3">
      <c r="A29254">
        <v>17</v>
      </c>
      <c r="B29254" t="s">
        <v>30908</v>
      </c>
      <c r="C29254">
        <v>380</v>
      </c>
      <c r="D29254">
        <v>1</v>
      </c>
      <c r="E29254">
        <v>1</v>
      </c>
      <c r="F29254" t="s">
        <v>56</v>
      </c>
      <c r="G29254">
        <v>2</v>
      </c>
      <c r="H29254">
        <v>2019</v>
      </c>
      <c r="I29254">
        <v>6</v>
      </c>
      <c r="J29254">
        <v>18</v>
      </c>
      <c r="K29254">
        <v>54</v>
      </c>
      <c r="L29254">
        <v>2</v>
      </c>
      <c r="M29254">
        <v>9</v>
      </c>
      <c r="N29254">
        <v>23</v>
      </c>
      <c r="O29254">
        <v>6</v>
      </c>
      <c r="P29254">
        <v>99</v>
      </c>
      <c r="Q29254">
        <v>99</v>
      </c>
      <c r="R29254">
        <v>2</v>
      </c>
      <c r="S29254" t="s">
        <v>56</v>
      </c>
      <c r="T29254" t="s">
        <v>59</v>
      </c>
      <c r="U29254">
        <v>6</v>
      </c>
      <c r="V29254">
        <v>170</v>
      </c>
      <c r="W29254">
        <v>17</v>
      </c>
      <c r="X29254">
        <v>380</v>
      </c>
      <c r="Y29254">
        <v>1</v>
      </c>
      <c r="Z29254">
        <v>2</v>
      </c>
      <c r="AA29254">
        <v>2</v>
      </c>
      <c r="AB29254">
        <v>0</v>
      </c>
      <c r="AC29254">
        <v>2</v>
      </c>
      <c r="AV29254">
        <v>1</v>
      </c>
      <c r="AY29254" t="s">
        <v>56</v>
      </c>
      <c r="AZ29254">
        <v>1</v>
      </c>
      <c r="BA29254" t="s">
        <v>21403</v>
      </c>
      <c r="BB29254" s="1" t="s">
        <v>2326</v>
      </c>
      <c r="BC29254" t="s">
        <v>30105</v>
      </c>
      <c r="BD29254" t="s">
        <v>30105</v>
      </c>
      <c r="BE29254">
        <v>214</v>
      </c>
      <c r="BF29254">
        <v>1</v>
      </c>
      <c r="BG29254">
        <v>23</v>
      </c>
    </row>
    <row r="29255" spans="1:59" x14ac:dyDescent="0.3">
      <c r="A29255">
        <v>5</v>
      </c>
      <c r="B29255" t="s">
        <v>30911</v>
      </c>
      <c r="C29255">
        <v>1</v>
      </c>
      <c r="D29255">
        <v>1</v>
      </c>
      <c r="E29255">
        <v>1</v>
      </c>
      <c r="F29255" t="s">
        <v>56</v>
      </c>
      <c r="G29255">
        <v>2</v>
      </c>
      <c r="H29255">
        <v>2019</v>
      </c>
      <c r="I29255">
        <v>2</v>
      </c>
      <c r="J29255">
        <v>17</v>
      </c>
      <c r="K29255">
        <v>25</v>
      </c>
      <c r="L29255">
        <v>1</v>
      </c>
      <c r="M29255">
        <v>5</v>
      </c>
      <c r="N29255">
        <v>13</v>
      </c>
      <c r="O29255">
        <v>4</v>
      </c>
      <c r="P29255">
        <v>9</v>
      </c>
      <c r="Q29255">
        <v>5</v>
      </c>
      <c r="R29255">
        <v>2</v>
      </c>
      <c r="S29255" t="s">
        <v>56</v>
      </c>
      <c r="T29255" t="s">
        <v>542</v>
      </c>
      <c r="U29255">
        <v>6</v>
      </c>
      <c r="V29255">
        <v>170</v>
      </c>
      <c r="W29255">
        <v>5</v>
      </c>
      <c r="X29255">
        <v>1</v>
      </c>
      <c r="Y29255">
        <v>1</v>
      </c>
      <c r="Z29255">
        <v>1</v>
      </c>
      <c r="AA29255">
        <v>1</v>
      </c>
      <c r="AB29255">
        <v>0</v>
      </c>
      <c r="AC29255">
        <v>1</v>
      </c>
      <c r="AV29255">
        <v>1</v>
      </c>
      <c r="AY29255" t="s">
        <v>56</v>
      </c>
      <c r="AZ29255">
        <v>1</v>
      </c>
      <c r="BA29255" t="s">
        <v>21404</v>
      </c>
      <c r="BB29255" s="1" t="s">
        <v>151</v>
      </c>
      <c r="BC29255" t="s">
        <v>29960</v>
      </c>
      <c r="BD29255" t="s">
        <v>30861</v>
      </c>
      <c r="BE29255">
        <v>107</v>
      </c>
      <c r="BF29255">
        <v>1</v>
      </c>
      <c r="BG29255">
        <v>9</v>
      </c>
    </row>
    <row r="29256" spans="1:59" x14ac:dyDescent="0.3">
      <c r="A29256">
        <v>66</v>
      </c>
      <c r="B29256" t="s">
        <v>30914</v>
      </c>
      <c r="C29256">
        <v>1</v>
      </c>
      <c r="D29256">
        <v>1</v>
      </c>
      <c r="E29256">
        <v>3</v>
      </c>
      <c r="F29256" t="s">
        <v>56</v>
      </c>
      <c r="G29256">
        <v>2</v>
      </c>
      <c r="H29256">
        <v>2019</v>
      </c>
      <c r="I29256">
        <v>4</v>
      </c>
      <c r="J29256">
        <v>5</v>
      </c>
      <c r="K29256">
        <v>30</v>
      </c>
      <c r="L29256">
        <v>1</v>
      </c>
      <c r="M29256">
        <v>6</v>
      </c>
      <c r="N29256">
        <v>26</v>
      </c>
      <c r="O29256">
        <v>6</v>
      </c>
      <c r="P29256">
        <v>99</v>
      </c>
      <c r="Q29256">
        <v>99</v>
      </c>
      <c r="R29256">
        <v>2</v>
      </c>
      <c r="S29256" t="s">
        <v>56</v>
      </c>
      <c r="T29256" t="s">
        <v>59</v>
      </c>
      <c r="U29256">
        <v>6</v>
      </c>
      <c r="V29256">
        <v>170</v>
      </c>
      <c r="W29256">
        <v>66</v>
      </c>
      <c r="X29256">
        <v>1</v>
      </c>
      <c r="Y29256">
        <v>1</v>
      </c>
      <c r="Z29256">
        <v>4</v>
      </c>
      <c r="AA29256">
        <v>4</v>
      </c>
      <c r="AB29256">
        <v>0</v>
      </c>
      <c r="AC29256">
        <v>2</v>
      </c>
      <c r="AX29256">
        <v>1</v>
      </c>
      <c r="AY29256" t="s">
        <v>56</v>
      </c>
      <c r="AZ29256">
        <v>2</v>
      </c>
      <c r="BA29256" t="s">
        <v>21405</v>
      </c>
      <c r="BB29256" s="1" t="s">
        <v>392</v>
      </c>
      <c r="BC29256" t="s">
        <v>29983</v>
      </c>
      <c r="BD29256" t="s">
        <v>29983</v>
      </c>
      <c r="BE29256">
        <v>214</v>
      </c>
      <c r="BF29256">
        <v>1</v>
      </c>
      <c r="BG29256">
        <v>33</v>
      </c>
    </row>
    <row r="29257" spans="1:59" x14ac:dyDescent="0.3">
      <c r="A29257">
        <v>5</v>
      </c>
      <c r="B29257" t="s">
        <v>30911</v>
      </c>
      <c r="C29257">
        <v>1</v>
      </c>
      <c r="D29257">
        <v>1</v>
      </c>
      <c r="E29257">
        <v>1</v>
      </c>
      <c r="F29257" t="s">
        <v>56</v>
      </c>
      <c r="G29257">
        <v>2</v>
      </c>
      <c r="H29257">
        <v>2019</v>
      </c>
      <c r="I29257">
        <v>1</v>
      </c>
      <c r="J29257">
        <v>16</v>
      </c>
      <c r="K29257">
        <v>55</v>
      </c>
      <c r="L29257">
        <v>2</v>
      </c>
      <c r="M29257">
        <v>4</v>
      </c>
      <c r="N29257">
        <v>21</v>
      </c>
      <c r="O29257">
        <v>6</v>
      </c>
      <c r="P29257">
        <v>2</v>
      </c>
      <c r="Q29257">
        <v>5</v>
      </c>
      <c r="R29257">
        <v>2</v>
      </c>
      <c r="S29257" t="s">
        <v>56</v>
      </c>
      <c r="T29257" t="s">
        <v>59</v>
      </c>
      <c r="U29257">
        <v>6</v>
      </c>
      <c r="V29257">
        <v>170</v>
      </c>
      <c r="W29257">
        <v>5</v>
      </c>
      <c r="X29257">
        <v>579</v>
      </c>
      <c r="Y29257">
        <v>1</v>
      </c>
      <c r="Z29257">
        <v>2</v>
      </c>
      <c r="AA29257">
        <v>2</v>
      </c>
      <c r="AB29257">
        <v>0</v>
      </c>
      <c r="AC29257">
        <v>2</v>
      </c>
      <c r="AV29257">
        <v>1</v>
      </c>
      <c r="AY29257" t="s">
        <v>56</v>
      </c>
      <c r="AZ29257">
        <v>1</v>
      </c>
      <c r="BA29257" t="s">
        <v>2097</v>
      </c>
      <c r="BB29257" s="1" t="s">
        <v>80</v>
      </c>
      <c r="BC29257" t="s">
        <v>29941</v>
      </c>
      <c r="BD29257" t="s">
        <v>29941</v>
      </c>
      <c r="BE29257">
        <v>206</v>
      </c>
      <c r="BF29257">
        <v>1</v>
      </c>
      <c r="BG29257">
        <v>24</v>
      </c>
    </row>
    <row r="29258" spans="1:59" x14ac:dyDescent="0.3">
      <c r="A29258">
        <v>11</v>
      </c>
      <c r="B29258" t="s">
        <v>30915</v>
      </c>
      <c r="C29258">
        <v>1</v>
      </c>
      <c r="D29258">
        <v>1</v>
      </c>
      <c r="E29258">
        <v>3</v>
      </c>
      <c r="F29258" t="s">
        <v>56</v>
      </c>
      <c r="G29258">
        <v>2</v>
      </c>
      <c r="H29258">
        <v>2019</v>
      </c>
      <c r="I29258">
        <v>4</v>
      </c>
      <c r="J29258">
        <v>8</v>
      </c>
      <c r="K29258">
        <v>0</v>
      </c>
      <c r="L29258">
        <v>2</v>
      </c>
      <c r="M29258">
        <v>4</v>
      </c>
      <c r="N29258">
        <v>24</v>
      </c>
      <c r="O29258">
        <v>6</v>
      </c>
      <c r="P29258">
        <v>13</v>
      </c>
      <c r="Q29258">
        <v>0</v>
      </c>
      <c r="R29258">
        <v>2</v>
      </c>
      <c r="S29258" t="s">
        <v>56</v>
      </c>
      <c r="T29258" t="s">
        <v>110</v>
      </c>
      <c r="U29258">
        <v>6</v>
      </c>
      <c r="V29258">
        <v>170</v>
      </c>
      <c r="W29258">
        <v>11</v>
      </c>
      <c r="X29258">
        <v>1</v>
      </c>
      <c r="Y29258">
        <v>1</v>
      </c>
      <c r="Z29258">
        <v>1</v>
      </c>
      <c r="AA29258">
        <v>1</v>
      </c>
      <c r="AB29258">
        <v>0</v>
      </c>
      <c r="AC29258">
        <v>2</v>
      </c>
      <c r="AV29258">
        <v>1</v>
      </c>
      <c r="AX29258">
        <v>1</v>
      </c>
      <c r="AY29258" t="s">
        <v>56</v>
      </c>
      <c r="AZ29258">
        <v>1</v>
      </c>
      <c r="BA29258" t="s">
        <v>21406</v>
      </c>
      <c r="BB29258" s="1" t="s">
        <v>126</v>
      </c>
      <c r="BC29258" t="s">
        <v>29954</v>
      </c>
      <c r="BD29258" t="s">
        <v>29954</v>
      </c>
      <c r="BE29258">
        <v>207</v>
      </c>
      <c r="BF29258">
        <v>1</v>
      </c>
      <c r="BG29258">
        <v>25</v>
      </c>
    </row>
    <row r="29259" spans="1:59" x14ac:dyDescent="0.3">
      <c r="A29259">
        <v>73</v>
      </c>
      <c r="B29259" t="s">
        <v>30912</v>
      </c>
      <c r="C29259">
        <v>1</v>
      </c>
      <c r="D29259">
        <v>1</v>
      </c>
      <c r="E29259">
        <v>1</v>
      </c>
      <c r="F29259" t="s">
        <v>56</v>
      </c>
      <c r="G29259">
        <v>2</v>
      </c>
      <c r="H29259">
        <v>2019</v>
      </c>
      <c r="I29259">
        <v>1</v>
      </c>
      <c r="J29259">
        <v>22</v>
      </c>
      <c r="K29259">
        <v>10</v>
      </c>
      <c r="L29259">
        <v>1</v>
      </c>
      <c r="M29259">
        <v>6</v>
      </c>
      <c r="N29259">
        <v>24</v>
      </c>
      <c r="O29259">
        <v>6</v>
      </c>
      <c r="P29259">
        <v>99</v>
      </c>
      <c r="Q29259">
        <v>99</v>
      </c>
      <c r="R29259">
        <v>2</v>
      </c>
      <c r="S29259" t="s">
        <v>56</v>
      </c>
      <c r="T29259" t="s">
        <v>57</v>
      </c>
      <c r="U29259">
        <v>6</v>
      </c>
      <c r="V29259">
        <v>170</v>
      </c>
      <c r="W29259">
        <v>73</v>
      </c>
      <c r="X29259">
        <v>124</v>
      </c>
      <c r="Y29259">
        <v>3</v>
      </c>
      <c r="Z29259">
        <v>2</v>
      </c>
      <c r="AA29259">
        <v>2</v>
      </c>
      <c r="AB29259">
        <v>0</v>
      </c>
      <c r="AC29259">
        <v>1</v>
      </c>
      <c r="AV29259">
        <v>1</v>
      </c>
      <c r="AY29259" t="s">
        <v>56</v>
      </c>
      <c r="AZ29259">
        <v>1</v>
      </c>
      <c r="BA29259" t="s">
        <v>21407</v>
      </c>
      <c r="BB29259" s="1" t="s">
        <v>103</v>
      </c>
      <c r="BC29259" t="s">
        <v>29949</v>
      </c>
      <c r="BD29259" t="s">
        <v>29949</v>
      </c>
      <c r="BE29259">
        <v>201</v>
      </c>
      <c r="BF29259">
        <v>1</v>
      </c>
      <c r="BG29259">
        <v>13</v>
      </c>
    </row>
    <row r="29260" spans="1:59" x14ac:dyDescent="0.3">
      <c r="A29260">
        <v>54</v>
      </c>
      <c r="B29260" t="s">
        <v>30917</v>
      </c>
      <c r="C29260">
        <v>1</v>
      </c>
      <c r="D29260">
        <v>1</v>
      </c>
      <c r="E29260">
        <v>1</v>
      </c>
      <c r="F29260" t="s">
        <v>56</v>
      </c>
      <c r="G29260">
        <v>2</v>
      </c>
      <c r="H29260">
        <v>2019</v>
      </c>
      <c r="I29260">
        <v>2</v>
      </c>
      <c r="J29260">
        <v>17</v>
      </c>
      <c r="K29260">
        <v>30</v>
      </c>
      <c r="L29260">
        <v>2</v>
      </c>
      <c r="M29260">
        <v>9</v>
      </c>
      <c r="N29260">
        <v>21</v>
      </c>
      <c r="O29260">
        <v>6</v>
      </c>
      <c r="P29260">
        <v>99</v>
      </c>
      <c r="Q29260">
        <v>99</v>
      </c>
      <c r="R29260">
        <v>2</v>
      </c>
      <c r="S29260" t="s">
        <v>56</v>
      </c>
      <c r="T29260" t="s">
        <v>64</v>
      </c>
      <c r="U29260">
        <v>6</v>
      </c>
      <c r="V29260">
        <v>170</v>
      </c>
      <c r="W29260">
        <v>54</v>
      </c>
      <c r="X29260">
        <v>1</v>
      </c>
      <c r="Y29260">
        <v>1</v>
      </c>
      <c r="Z29260">
        <v>2</v>
      </c>
      <c r="AA29260">
        <v>2</v>
      </c>
      <c r="AB29260">
        <v>0</v>
      </c>
      <c r="AC29260">
        <v>2</v>
      </c>
      <c r="AX29260">
        <v>1</v>
      </c>
      <c r="AY29260" t="s">
        <v>56</v>
      </c>
      <c r="AZ29260">
        <v>2</v>
      </c>
      <c r="BA29260" t="s">
        <v>6930</v>
      </c>
      <c r="BB29260" s="1" t="s">
        <v>105</v>
      </c>
      <c r="BC29260" t="s">
        <v>29950</v>
      </c>
      <c r="BD29260" t="s">
        <v>29950</v>
      </c>
      <c r="BE29260">
        <v>202</v>
      </c>
      <c r="BF29260">
        <v>1</v>
      </c>
      <c r="BG29260">
        <v>14</v>
      </c>
    </row>
    <row r="29261" spans="1:59" x14ac:dyDescent="0.3">
      <c r="A29261">
        <v>15</v>
      </c>
      <c r="B29261" t="s">
        <v>30931</v>
      </c>
      <c r="C29261">
        <v>759</v>
      </c>
      <c r="D29261">
        <v>1</v>
      </c>
      <c r="E29261">
        <v>1</v>
      </c>
      <c r="F29261" t="s">
        <v>56</v>
      </c>
      <c r="G29261">
        <v>2</v>
      </c>
      <c r="H29261">
        <v>2019</v>
      </c>
      <c r="I29261">
        <v>4</v>
      </c>
      <c r="J29261">
        <v>7</v>
      </c>
      <c r="K29261">
        <v>53</v>
      </c>
      <c r="L29261">
        <v>1</v>
      </c>
      <c r="M29261">
        <v>6</v>
      </c>
      <c r="N29261">
        <v>22</v>
      </c>
      <c r="O29261">
        <v>6</v>
      </c>
      <c r="P29261">
        <v>4</v>
      </c>
      <c r="Q29261">
        <v>11</v>
      </c>
      <c r="R29261">
        <v>2</v>
      </c>
      <c r="S29261" t="s">
        <v>56</v>
      </c>
      <c r="T29261" t="s">
        <v>475</v>
      </c>
      <c r="U29261">
        <v>6</v>
      </c>
      <c r="V29261">
        <v>170</v>
      </c>
      <c r="W29261">
        <v>15</v>
      </c>
      <c r="X29261">
        <v>759</v>
      </c>
      <c r="Y29261">
        <v>1</v>
      </c>
      <c r="Z29261">
        <v>2</v>
      </c>
      <c r="AA29261">
        <v>2</v>
      </c>
      <c r="AB29261">
        <v>0</v>
      </c>
      <c r="AC29261">
        <v>2</v>
      </c>
      <c r="AV29261">
        <v>1</v>
      </c>
      <c r="AY29261" t="s">
        <v>56</v>
      </c>
      <c r="AZ29261">
        <v>1</v>
      </c>
      <c r="BA29261" t="s">
        <v>3370</v>
      </c>
      <c r="BB29261" s="1" t="s">
        <v>103</v>
      </c>
      <c r="BC29261" t="s">
        <v>29949</v>
      </c>
      <c r="BD29261" t="s">
        <v>29949</v>
      </c>
      <c r="BE29261">
        <v>201</v>
      </c>
      <c r="BF29261">
        <v>1</v>
      </c>
      <c r="BG29261">
        <v>13</v>
      </c>
    </row>
    <row r="29262" spans="1:59" x14ac:dyDescent="0.3">
      <c r="A29262">
        <v>41</v>
      </c>
      <c r="B29262" t="s">
        <v>30929</v>
      </c>
      <c r="C29262">
        <v>1</v>
      </c>
      <c r="D29262">
        <v>1</v>
      </c>
      <c r="E29262">
        <v>1</v>
      </c>
      <c r="F29262" t="s">
        <v>56</v>
      </c>
      <c r="G29262">
        <v>2</v>
      </c>
      <c r="H29262">
        <v>2019</v>
      </c>
      <c r="I29262">
        <v>6</v>
      </c>
      <c r="J29262">
        <v>9</v>
      </c>
      <c r="K29262">
        <v>55</v>
      </c>
      <c r="L29262">
        <v>2</v>
      </c>
      <c r="M29262">
        <v>1</v>
      </c>
      <c r="N29262">
        <v>13</v>
      </c>
      <c r="O29262">
        <v>4</v>
      </c>
      <c r="P29262">
        <v>4</v>
      </c>
      <c r="Q29262">
        <v>11</v>
      </c>
      <c r="R29262">
        <v>2</v>
      </c>
      <c r="S29262" t="s">
        <v>56</v>
      </c>
      <c r="T29262" t="s">
        <v>59</v>
      </c>
      <c r="U29262">
        <v>6</v>
      </c>
      <c r="V29262">
        <v>170</v>
      </c>
      <c r="W29262">
        <v>41</v>
      </c>
      <c r="X29262">
        <v>1</v>
      </c>
      <c r="Y29262">
        <v>1</v>
      </c>
      <c r="Z29262">
        <v>2</v>
      </c>
      <c r="AA29262">
        <v>2</v>
      </c>
      <c r="AB29262">
        <v>0</v>
      </c>
      <c r="AC29262">
        <v>2</v>
      </c>
      <c r="AP29262">
        <v>2</v>
      </c>
      <c r="AQ29262">
        <v>2</v>
      </c>
      <c r="AR29262">
        <v>2</v>
      </c>
      <c r="AV29262">
        <v>1</v>
      </c>
      <c r="AX29262">
        <v>1</v>
      </c>
      <c r="AY29262" t="s">
        <v>56</v>
      </c>
      <c r="AZ29262">
        <v>1</v>
      </c>
      <c r="BA29262" t="s">
        <v>126</v>
      </c>
      <c r="BB29262" s="1" t="s">
        <v>126</v>
      </c>
      <c r="BC29262" t="s">
        <v>29954</v>
      </c>
      <c r="BD29262" t="s">
        <v>29954</v>
      </c>
      <c r="BE29262">
        <v>207</v>
      </c>
      <c r="BF29262">
        <v>1</v>
      </c>
      <c r="BG29262">
        <v>25</v>
      </c>
    </row>
    <row r="29263" spans="1:59" x14ac:dyDescent="0.3">
      <c r="A29263">
        <v>13</v>
      </c>
      <c r="B29263" t="s">
        <v>30921</v>
      </c>
      <c r="C29263">
        <v>1</v>
      </c>
      <c r="D29263">
        <v>1</v>
      </c>
      <c r="E29263">
        <v>1</v>
      </c>
      <c r="F29263" t="s">
        <v>56</v>
      </c>
      <c r="G29263">
        <v>2</v>
      </c>
      <c r="H29263">
        <v>2019</v>
      </c>
      <c r="I29263">
        <v>1</v>
      </c>
      <c r="J29263">
        <v>20</v>
      </c>
      <c r="K29263">
        <v>20</v>
      </c>
      <c r="L29263">
        <v>1</v>
      </c>
      <c r="M29263">
        <v>9</v>
      </c>
      <c r="N29263">
        <v>25</v>
      </c>
      <c r="O29263">
        <v>6</v>
      </c>
      <c r="P29263">
        <v>99</v>
      </c>
      <c r="Q29263">
        <v>99</v>
      </c>
      <c r="R29263">
        <v>2</v>
      </c>
      <c r="S29263" t="s">
        <v>56</v>
      </c>
      <c r="T29263" t="s">
        <v>59</v>
      </c>
      <c r="U29263">
        <v>6</v>
      </c>
      <c r="V29263">
        <v>170</v>
      </c>
      <c r="W29263">
        <v>13</v>
      </c>
      <c r="X29263">
        <v>1</v>
      </c>
      <c r="Y29263">
        <v>1</v>
      </c>
      <c r="Z29263">
        <v>3</v>
      </c>
      <c r="AA29263">
        <v>5</v>
      </c>
      <c r="AB29263">
        <v>0</v>
      </c>
      <c r="AC29263">
        <v>1</v>
      </c>
      <c r="AV29263">
        <v>1</v>
      </c>
      <c r="AW29263">
        <v>1</v>
      </c>
      <c r="AY29263" t="s">
        <v>56</v>
      </c>
      <c r="AZ29263">
        <v>1</v>
      </c>
      <c r="BA29263" t="s">
        <v>21408</v>
      </c>
      <c r="BB29263" s="1" t="s">
        <v>105</v>
      </c>
      <c r="BC29263" t="s">
        <v>29950</v>
      </c>
      <c r="BD29263" t="s">
        <v>29950</v>
      </c>
      <c r="BE29263">
        <v>202</v>
      </c>
      <c r="BF29263">
        <v>1</v>
      </c>
      <c r="BG29263">
        <v>14</v>
      </c>
    </row>
    <row r="29264" spans="1:59" x14ac:dyDescent="0.3">
      <c r="A29264">
        <v>5</v>
      </c>
      <c r="B29264" t="s">
        <v>30911</v>
      </c>
      <c r="C29264">
        <v>1</v>
      </c>
      <c r="D29264">
        <v>1</v>
      </c>
      <c r="E29264">
        <v>3</v>
      </c>
      <c r="F29264" t="s">
        <v>56</v>
      </c>
      <c r="G29264">
        <v>2</v>
      </c>
      <c r="H29264">
        <v>2019</v>
      </c>
      <c r="I29264">
        <v>1</v>
      </c>
      <c r="J29264">
        <v>21</v>
      </c>
      <c r="K29264">
        <v>23</v>
      </c>
      <c r="L29264">
        <v>1</v>
      </c>
      <c r="M29264">
        <v>6</v>
      </c>
      <c r="N29264">
        <v>21</v>
      </c>
      <c r="O29264">
        <v>6</v>
      </c>
      <c r="P29264">
        <v>2</v>
      </c>
      <c r="Q29264">
        <v>5</v>
      </c>
      <c r="R29264">
        <v>2</v>
      </c>
      <c r="S29264" t="s">
        <v>56</v>
      </c>
      <c r="T29264" t="s">
        <v>63</v>
      </c>
      <c r="U29264">
        <v>6</v>
      </c>
      <c r="V29264">
        <v>170</v>
      </c>
      <c r="W29264">
        <v>5</v>
      </c>
      <c r="X29264">
        <v>360</v>
      </c>
      <c r="Y29264">
        <v>1</v>
      </c>
      <c r="Z29264">
        <v>1</v>
      </c>
      <c r="AA29264">
        <v>1</v>
      </c>
      <c r="AB29264">
        <v>0</v>
      </c>
      <c r="AC29264">
        <v>2</v>
      </c>
      <c r="AV29264">
        <v>1</v>
      </c>
      <c r="AY29264" t="s">
        <v>56</v>
      </c>
      <c r="AZ29264">
        <v>1</v>
      </c>
      <c r="BA29264" t="s">
        <v>584</v>
      </c>
      <c r="BB29264" s="1" t="s">
        <v>78</v>
      </c>
      <c r="BC29264" t="s">
        <v>29940</v>
      </c>
      <c r="BD29264" t="s">
        <v>29940</v>
      </c>
      <c r="BE29264">
        <v>203</v>
      </c>
      <c r="BF29264">
        <v>1</v>
      </c>
      <c r="BG29264">
        <v>17</v>
      </c>
    </row>
    <row r="29265" spans="1:59" x14ac:dyDescent="0.3">
      <c r="A29265">
        <v>15</v>
      </c>
      <c r="B29265" t="s">
        <v>30931</v>
      </c>
      <c r="C29265">
        <v>238</v>
      </c>
      <c r="D29265">
        <v>1</v>
      </c>
      <c r="E29265">
        <v>3</v>
      </c>
      <c r="F29265" t="s">
        <v>56</v>
      </c>
      <c r="G29265">
        <v>2</v>
      </c>
      <c r="H29265">
        <v>2019</v>
      </c>
      <c r="I29265">
        <v>1</v>
      </c>
      <c r="J29265">
        <v>16</v>
      </c>
      <c r="K29265">
        <v>5</v>
      </c>
      <c r="L29265">
        <v>1</v>
      </c>
      <c r="M29265">
        <v>6</v>
      </c>
      <c r="N29265">
        <v>22</v>
      </c>
      <c r="O29265">
        <v>6</v>
      </c>
      <c r="P29265">
        <v>2</v>
      </c>
      <c r="Q29265">
        <v>3</v>
      </c>
      <c r="R29265">
        <v>2</v>
      </c>
      <c r="S29265" t="s">
        <v>56</v>
      </c>
      <c r="T29265" t="s">
        <v>57</v>
      </c>
      <c r="U29265">
        <v>6</v>
      </c>
      <c r="V29265">
        <v>170</v>
      </c>
      <c r="W29265">
        <v>15</v>
      </c>
      <c r="X29265">
        <v>238</v>
      </c>
      <c r="Y29265">
        <v>1</v>
      </c>
      <c r="Z29265">
        <v>2</v>
      </c>
      <c r="AA29265">
        <v>2</v>
      </c>
      <c r="AB29265">
        <v>0</v>
      </c>
      <c r="AC29265">
        <v>1</v>
      </c>
      <c r="AV29265">
        <v>1</v>
      </c>
      <c r="AY29265" t="s">
        <v>56</v>
      </c>
      <c r="AZ29265">
        <v>1</v>
      </c>
      <c r="BA29265" t="s">
        <v>2917</v>
      </c>
      <c r="BB29265" s="1" t="s">
        <v>329</v>
      </c>
      <c r="BC29265" t="s">
        <v>29977</v>
      </c>
      <c r="BD29265" t="s">
        <v>29977</v>
      </c>
      <c r="BE29265">
        <v>213</v>
      </c>
      <c r="BF29265">
        <v>1</v>
      </c>
      <c r="BG29265">
        <v>36</v>
      </c>
    </row>
    <row r="29266" spans="1:59" x14ac:dyDescent="0.3">
      <c r="A29266">
        <v>23</v>
      </c>
      <c r="B29266" t="s">
        <v>30909</v>
      </c>
      <c r="C29266">
        <v>1</v>
      </c>
      <c r="D29266">
        <v>1</v>
      </c>
      <c r="E29266">
        <v>1</v>
      </c>
      <c r="F29266" t="s">
        <v>56</v>
      </c>
      <c r="G29266">
        <v>2</v>
      </c>
      <c r="H29266">
        <v>2019</v>
      </c>
      <c r="I29266">
        <v>6</v>
      </c>
      <c r="J29266">
        <v>11</v>
      </c>
      <c r="K29266">
        <v>15</v>
      </c>
      <c r="L29266">
        <v>2</v>
      </c>
      <c r="M29266">
        <v>6</v>
      </c>
      <c r="N29266">
        <v>22</v>
      </c>
      <c r="O29266">
        <v>6</v>
      </c>
      <c r="P29266">
        <v>99</v>
      </c>
      <c r="Q29266">
        <v>99</v>
      </c>
      <c r="R29266">
        <v>2</v>
      </c>
      <c r="S29266" t="s">
        <v>56</v>
      </c>
      <c r="T29266" t="s">
        <v>63</v>
      </c>
      <c r="U29266">
        <v>6</v>
      </c>
      <c r="V29266">
        <v>170</v>
      </c>
      <c r="W29266">
        <v>23</v>
      </c>
      <c r="X29266">
        <v>1</v>
      </c>
      <c r="Y29266">
        <v>1</v>
      </c>
      <c r="Z29266">
        <v>3</v>
      </c>
      <c r="AA29266">
        <v>5</v>
      </c>
      <c r="AB29266">
        <v>0</v>
      </c>
      <c r="AC29266">
        <v>1</v>
      </c>
      <c r="AV29266">
        <v>1</v>
      </c>
      <c r="AY29266" t="s">
        <v>56</v>
      </c>
      <c r="AZ29266">
        <v>1</v>
      </c>
      <c r="BA29266" t="s">
        <v>21409</v>
      </c>
      <c r="BB29266" s="1" t="s">
        <v>62</v>
      </c>
      <c r="BC29266" t="s">
        <v>29935</v>
      </c>
      <c r="BD29266" t="s">
        <v>30311</v>
      </c>
      <c r="BE29266">
        <v>610</v>
      </c>
      <c r="BF29266">
        <v>1</v>
      </c>
      <c r="BG29266">
        <v>74</v>
      </c>
    </row>
    <row r="29267" spans="1:59" x14ac:dyDescent="0.3">
      <c r="A29267">
        <v>11</v>
      </c>
      <c r="B29267" t="s">
        <v>30915</v>
      </c>
      <c r="C29267">
        <v>1</v>
      </c>
      <c r="D29267">
        <v>1</v>
      </c>
      <c r="E29267">
        <v>3</v>
      </c>
      <c r="F29267" t="s">
        <v>56</v>
      </c>
      <c r="G29267">
        <v>2</v>
      </c>
      <c r="H29267">
        <v>2019</v>
      </c>
      <c r="I29267">
        <v>1</v>
      </c>
      <c r="J29267">
        <v>22</v>
      </c>
      <c r="K29267">
        <v>55</v>
      </c>
      <c r="L29267">
        <v>2</v>
      </c>
      <c r="M29267">
        <v>4</v>
      </c>
      <c r="N29267">
        <v>24</v>
      </c>
      <c r="O29267">
        <v>6</v>
      </c>
      <c r="P29267">
        <v>99</v>
      </c>
      <c r="Q29267">
        <v>99</v>
      </c>
      <c r="R29267">
        <v>2</v>
      </c>
      <c r="S29267" t="s">
        <v>56</v>
      </c>
      <c r="T29267" t="s">
        <v>63</v>
      </c>
      <c r="U29267">
        <v>6</v>
      </c>
      <c r="V29267">
        <v>170</v>
      </c>
      <c r="W29267">
        <v>11</v>
      </c>
      <c r="X29267">
        <v>1</v>
      </c>
      <c r="Y29267">
        <v>1</v>
      </c>
      <c r="Z29267">
        <v>1</v>
      </c>
      <c r="AA29267">
        <v>1</v>
      </c>
      <c r="AB29267">
        <v>0</v>
      </c>
      <c r="AC29267">
        <v>2</v>
      </c>
      <c r="AV29267">
        <v>1</v>
      </c>
      <c r="AX29267">
        <v>1</v>
      </c>
      <c r="AY29267" t="s">
        <v>56</v>
      </c>
      <c r="AZ29267">
        <v>1</v>
      </c>
      <c r="BA29267" t="s">
        <v>21410</v>
      </c>
      <c r="BB29267" s="1" t="s">
        <v>78</v>
      </c>
      <c r="BC29267" t="s">
        <v>29940</v>
      </c>
      <c r="BD29267" t="s">
        <v>29940</v>
      </c>
      <c r="BE29267">
        <v>203</v>
      </c>
      <c r="BF29267">
        <v>1</v>
      </c>
      <c r="BG29267">
        <v>17</v>
      </c>
    </row>
    <row r="29268" spans="1:59" x14ac:dyDescent="0.3">
      <c r="A29268">
        <v>73</v>
      </c>
      <c r="B29268" t="s">
        <v>30912</v>
      </c>
      <c r="C29268">
        <v>1</v>
      </c>
      <c r="D29268">
        <v>1</v>
      </c>
      <c r="E29268">
        <v>1</v>
      </c>
      <c r="F29268" t="s">
        <v>56</v>
      </c>
      <c r="G29268">
        <v>2</v>
      </c>
      <c r="H29268">
        <v>2019</v>
      </c>
      <c r="I29268">
        <v>5</v>
      </c>
      <c r="J29268">
        <v>8</v>
      </c>
      <c r="K29268">
        <v>58</v>
      </c>
      <c r="L29268">
        <v>1</v>
      </c>
      <c r="M29268">
        <v>4</v>
      </c>
      <c r="N29268">
        <v>24</v>
      </c>
      <c r="O29268">
        <v>6</v>
      </c>
      <c r="P29268">
        <v>13</v>
      </c>
      <c r="Q29268">
        <v>0</v>
      </c>
      <c r="R29268">
        <v>2</v>
      </c>
      <c r="S29268" t="s">
        <v>56</v>
      </c>
      <c r="T29268" t="s">
        <v>110</v>
      </c>
      <c r="U29268">
        <v>6</v>
      </c>
      <c r="V29268">
        <v>170</v>
      </c>
      <c r="W29268">
        <v>73</v>
      </c>
      <c r="X29268">
        <v>1</v>
      </c>
      <c r="Y29268">
        <v>1</v>
      </c>
      <c r="Z29268">
        <v>2</v>
      </c>
      <c r="AA29268">
        <v>2</v>
      </c>
      <c r="AB29268">
        <v>0</v>
      </c>
      <c r="AC29268">
        <v>1</v>
      </c>
      <c r="AV29268">
        <v>1</v>
      </c>
      <c r="AX29268">
        <v>1</v>
      </c>
      <c r="AY29268" t="s">
        <v>56</v>
      </c>
      <c r="AZ29268">
        <v>1</v>
      </c>
      <c r="BA29268" t="s">
        <v>203</v>
      </c>
      <c r="BB29268" s="1" t="s">
        <v>76</v>
      </c>
      <c r="BC29268" t="s">
        <v>29939</v>
      </c>
      <c r="BD29268" t="s">
        <v>29939</v>
      </c>
      <c r="BE29268">
        <v>204</v>
      </c>
      <c r="BF29268">
        <v>1</v>
      </c>
      <c r="BG29268">
        <v>20</v>
      </c>
    </row>
    <row r="29269" spans="1:59" x14ac:dyDescent="0.3">
      <c r="A29269">
        <v>52</v>
      </c>
      <c r="B29269" t="s">
        <v>30924</v>
      </c>
      <c r="C29269">
        <v>1</v>
      </c>
      <c r="D29269">
        <v>1</v>
      </c>
      <c r="E29269">
        <v>1</v>
      </c>
      <c r="F29269" t="s">
        <v>56</v>
      </c>
      <c r="G29269">
        <v>2</v>
      </c>
      <c r="H29269">
        <v>2019</v>
      </c>
      <c r="I29269">
        <v>3</v>
      </c>
      <c r="J29269">
        <v>19</v>
      </c>
      <c r="K29269">
        <v>28</v>
      </c>
      <c r="L29269">
        <v>2</v>
      </c>
      <c r="M29269">
        <v>6</v>
      </c>
      <c r="N29269">
        <v>23</v>
      </c>
      <c r="O29269">
        <v>6</v>
      </c>
      <c r="P29269">
        <v>3</v>
      </c>
      <c r="Q29269">
        <v>9</v>
      </c>
      <c r="R29269">
        <v>2</v>
      </c>
      <c r="S29269" t="s">
        <v>56</v>
      </c>
      <c r="T29269" t="s">
        <v>59</v>
      </c>
      <c r="U29269">
        <v>6</v>
      </c>
      <c r="V29269">
        <v>170</v>
      </c>
      <c r="W29269">
        <v>52</v>
      </c>
      <c r="X29269">
        <v>356</v>
      </c>
      <c r="Y29269">
        <v>1</v>
      </c>
      <c r="Z29269">
        <v>2</v>
      </c>
      <c r="AA29269">
        <v>2</v>
      </c>
      <c r="AB29269">
        <v>0</v>
      </c>
      <c r="AC29269">
        <v>2</v>
      </c>
      <c r="AV29269">
        <v>1</v>
      </c>
      <c r="AY29269" t="s">
        <v>56</v>
      </c>
      <c r="AZ29269">
        <v>1</v>
      </c>
      <c r="BA29269" t="s">
        <v>21411</v>
      </c>
      <c r="BB29269" s="1" t="s">
        <v>130</v>
      </c>
      <c r="BC29269" t="s">
        <v>29955</v>
      </c>
      <c r="BD29269" t="s">
        <v>29955</v>
      </c>
      <c r="BE29269">
        <v>203</v>
      </c>
      <c r="BF29269">
        <v>1</v>
      </c>
      <c r="BG29269">
        <v>16</v>
      </c>
    </row>
    <row r="29270" spans="1:59" x14ac:dyDescent="0.3">
      <c r="A29270">
        <v>73</v>
      </c>
      <c r="B29270" t="s">
        <v>30912</v>
      </c>
      <c r="C29270">
        <v>1</v>
      </c>
      <c r="D29270">
        <v>1</v>
      </c>
      <c r="E29270">
        <v>1</v>
      </c>
      <c r="F29270" t="s">
        <v>56</v>
      </c>
      <c r="G29270">
        <v>2</v>
      </c>
      <c r="H29270">
        <v>2019</v>
      </c>
      <c r="I29270">
        <v>4</v>
      </c>
      <c r="J29270">
        <v>11</v>
      </c>
      <c r="K29270">
        <v>10</v>
      </c>
      <c r="L29270">
        <v>1</v>
      </c>
      <c r="M29270">
        <v>1</v>
      </c>
      <c r="N29270">
        <v>21</v>
      </c>
      <c r="O29270">
        <v>6</v>
      </c>
      <c r="P29270">
        <v>9</v>
      </c>
      <c r="Q29270">
        <v>4</v>
      </c>
      <c r="R29270">
        <v>2</v>
      </c>
      <c r="S29270" t="s">
        <v>56</v>
      </c>
      <c r="T29270" t="s">
        <v>139</v>
      </c>
      <c r="U29270">
        <v>6</v>
      </c>
      <c r="V29270">
        <v>170</v>
      </c>
      <c r="W29270">
        <v>73</v>
      </c>
      <c r="X29270">
        <v>168</v>
      </c>
      <c r="Y29270">
        <v>1</v>
      </c>
      <c r="Z29270">
        <v>3</v>
      </c>
      <c r="AA29270">
        <v>5</v>
      </c>
      <c r="AB29270">
        <v>0</v>
      </c>
      <c r="AC29270">
        <v>1</v>
      </c>
      <c r="AV29270">
        <v>1</v>
      </c>
      <c r="AW29270">
        <v>1</v>
      </c>
      <c r="AX29270">
        <v>1</v>
      </c>
      <c r="AY29270" t="s">
        <v>56</v>
      </c>
      <c r="AZ29270">
        <v>1</v>
      </c>
      <c r="BA29270" t="s">
        <v>4253</v>
      </c>
      <c r="BB29270" s="1" t="s">
        <v>76</v>
      </c>
      <c r="BC29270" t="s">
        <v>29939</v>
      </c>
      <c r="BD29270" t="s">
        <v>29939</v>
      </c>
      <c r="BE29270">
        <v>204</v>
      </c>
      <c r="BF29270">
        <v>1</v>
      </c>
      <c r="BG29270">
        <v>20</v>
      </c>
    </row>
    <row r="29271" spans="1:59" x14ac:dyDescent="0.3">
      <c r="A29271">
        <v>17</v>
      </c>
      <c r="B29271" t="s">
        <v>30908</v>
      </c>
      <c r="C29271">
        <v>13</v>
      </c>
      <c r="D29271">
        <v>1</v>
      </c>
      <c r="E29271">
        <v>1</v>
      </c>
      <c r="F29271" t="s">
        <v>56</v>
      </c>
      <c r="G29271">
        <v>2</v>
      </c>
      <c r="H29271">
        <v>2019</v>
      </c>
      <c r="I29271">
        <v>4</v>
      </c>
      <c r="J29271">
        <v>12</v>
      </c>
      <c r="K29271">
        <v>30</v>
      </c>
      <c r="L29271">
        <v>1</v>
      </c>
      <c r="M29271">
        <v>6</v>
      </c>
      <c r="N29271">
        <v>18</v>
      </c>
      <c r="O29271">
        <v>5</v>
      </c>
      <c r="P29271">
        <v>3</v>
      </c>
      <c r="Q29271">
        <v>9</v>
      </c>
      <c r="R29271">
        <v>2</v>
      </c>
      <c r="S29271" t="s">
        <v>56</v>
      </c>
      <c r="T29271" t="s">
        <v>387</v>
      </c>
      <c r="U29271">
        <v>6</v>
      </c>
      <c r="V29271">
        <v>170</v>
      </c>
      <c r="W29271">
        <v>17</v>
      </c>
      <c r="X29271">
        <v>13</v>
      </c>
      <c r="Y29271">
        <v>3</v>
      </c>
      <c r="Z29271">
        <v>2</v>
      </c>
      <c r="AA29271">
        <v>2</v>
      </c>
      <c r="AB29271">
        <v>0</v>
      </c>
      <c r="AC29271">
        <v>1</v>
      </c>
      <c r="AV29271">
        <v>1</v>
      </c>
      <c r="AY29271" t="s">
        <v>56</v>
      </c>
      <c r="AZ29271">
        <v>1</v>
      </c>
      <c r="BA29271" t="s">
        <v>238</v>
      </c>
      <c r="BB29271" s="1" t="s">
        <v>103</v>
      </c>
      <c r="BC29271" t="s">
        <v>29949</v>
      </c>
      <c r="BD29271" t="s">
        <v>29949</v>
      </c>
      <c r="BE29271">
        <v>201</v>
      </c>
      <c r="BF29271">
        <v>1</v>
      </c>
      <c r="BG29271">
        <v>13</v>
      </c>
    </row>
    <row r="29272" spans="1:59" x14ac:dyDescent="0.3">
      <c r="A29272">
        <v>5</v>
      </c>
      <c r="B29272" t="s">
        <v>30911</v>
      </c>
      <c r="C29272">
        <v>887</v>
      </c>
      <c r="D29272">
        <v>1</v>
      </c>
      <c r="E29272">
        <v>6</v>
      </c>
      <c r="F29272" t="s">
        <v>803</v>
      </c>
      <c r="G29272">
        <v>2</v>
      </c>
      <c r="H29272">
        <v>2019</v>
      </c>
      <c r="I29272">
        <v>3</v>
      </c>
      <c r="J29272">
        <v>9</v>
      </c>
      <c r="K29272">
        <v>0</v>
      </c>
      <c r="L29272">
        <v>1</v>
      </c>
      <c r="M29272">
        <v>6</v>
      </c>
      <c r="N29272">
        <v>22</v>
      </c>
      <c r="O29272">
        <v>6</v>
      </c>
      <c r="P29272">
        <v>1</v>
      </c>
      <c r="Q29272">
        <v>1</v>
      </c>
      <c r="R29272">
        <v>2</v>
      </c>
      <c r="S29272" t="s">
        <v>56</v>
      </c>
      <c r="T29272" t="s">
        <v>63</v>
      </c>
      <c r="U29272">
        <v>6</v>
      </c>
      <c r="V29272">
        <v>170</v>
      </c>
      <c r="W29272">
        <v>5</v>
      </c>
      <c r="X29272">
        <v>887</v>
      </c>
      <c r="Y29272">
        <v>1</v>
      </c>
      <c r="Z29272">
        <v>2</v>
      </c>
      <c r="AA29272">
        <v>2</v>
      </c>
      <c r="AB29272">
        <v>0</v>
      </c>
      <c r="AC29272">
        <v>2</v>
      </c>
      <c r="AV29272">
        <v>1</v>
      </c>
      <c r="AY29272" t="s">
        <v>56</v>
      </c>
      <c r="AZ29272">
        <v>1</v>
      </c>
      <c r="BA29272" t="s">
        <v>21412</v>
      </c>
      <c r="BB29272" s="1" t="s">
        <v>105</v>
      </c>
      <c r="BC29272" t="s">
        <v>29950</v>
      </c>
      <c r="BD29272" t="s">
        <v>29950</v>
      </c>
      <c r="BE29272">
        <v>202</v>
      </c>
      <c r="BF29272">
        <v>1</v>
      </c>
      <c r="BG29272">
        <v>14</v>
      </c>
    </row>
    <row r="29273" spans="1:59" x14ac:dyDescent="0.3">
      <c r="A29273">
        <v>52</v>
      </c>
      <c r="B29273" t="s">
        <v>30924</v>
      </c>
      <c r="C29273">
        <v>378</v>
      </c>
      <c r="D29273">
        <v>2</v>
      </c>
      <c r="E29273">
        <v>3</v>
      </c>
      <c r="F29273" t="s">
        <v>56</v>
      </c>
      <c r="G29273">
        <v>2</v>
      </c>
      <c r="H29273">
        <v>2019</v>
      </c>
      <c r="I29273">
        <v>5</v>
      </c>
      <c r="J29273">
        <v>22</v>
      </c>
      <c r="K29273">
        <v>20</v>
      </c>
      <c r="L29273">
        <v>2</v>
      </c>
      <c r="M29273">
        <v>4</v>
      </c>
      <c r="N29273">
        <v>22</v>
      </c>
      <c r="O29273">
        <v>6</v>
      </c>
      <c r="P29273">
        <v>13</v>
      </c>
      <c r="Q29273">
        <v>0</v>
      </c>
      <c r="R29273">
        <v>2</v>
      </c>
      <c r="S29273" t="s">
        <v>56</v>
      </c>
      <c r="T29273" t="s">
        <v>57</v>
      </c>
      <c r="U29273">
        <v>6</v>
      </c>
      <c r="V29273">
        <v>170</v>
      </c>
      <c r="W29273">
        <v>52</v>
      </c>
      <c r="X29273">
        <v>1</v>
      </c>
      <c r="Y29273">
        <v>3</v>
      </c>
      <c r="Z29273">
        <v>2</v>
      </c>
      <c r="AA29273">
        <v>2</v>
      </c>
      <c r="AB29273">
        <v>0</v>
      </c>
      <c r="AC29273">
        <v>2</v>
      </c>
      <c r="AX29273">
        <v>1</v>
      </c>
      <c r="AY29273" t="s">
        <v>56</v>
      </c>
      <c r="AZ29273">
        <v>2</v>
      </c>
      <c r="BA29273" t="s">
        <v>348</v>
      </c>
      <c r="BB29273" s="1" t="s">
        <v>103</v>
      </c>
      <c r="BC29273" t="s">
        <v>29949</v>
      </c>
      <c r="BD29273" t="s">
        <v>29949</v>
      </c>
      <c r="BE29273">
        <v>201</v>
      </c>
      <c r="BF29273">
        <v>1</v>
      </c>
      <c r="BG29273">
        <v>13</v>
      </c>
    </row>
    <row r="29274" spans="1:59" x14ac:dyDescent="0.3">
      <c r="A29274">
        <v>25</v>
      </c>
      <c r="B29274" t="s">
        <v>30913</v>
      </c>
      <c r="C29274">
        <v>307</v>
      </c>
      <c r="D29274">
        <v>1</v>
      </c>
      <c r="E29274">
        <v>1</v>
      </c>
      <c r="F29274" t="s">
        <v>56</v>
      </c>
      <c r="G29274">
        <v>2</v>
      </c>
      <c r="H29274">
        <v>2019</v>
      </c>
      <c r="I29274">
        <v>5</v>
      </c>
      <c r="J29274">
        <v>7</v>
      </c>
      <c r="K29274">
        <v>0</v>
      </c>
      <c r="L29274">
        <v>1</v>
      </c>
      <c r="M29274">
        <v>4</v>
      </c>
      <c r="N29274">
        <v>24</v>
      </c>
      <c r="O29274">
        <v>6</v>
      </c>
      <c r="P29274">
        <v>2</v>
      </c>
      <c r="Q29274">
        <v>5</v>
      </c>
      <c r="R29274">
        <v>2</v>
      </c>
      <c r="S29274" t="s">
        <v>56</v>
      </c>
      <c r="T29274" t="s">
        <v>112</v>
      </c>
      <c r="U29274">
        <v>6</v>
      </c>
      <c r="V29274">
        <v>170</v>
      </c>
      <c r="W29274">
        <v>25</v>
      </c>
      <c r="X29274">
        <v>815</v>
      </c>
      <c r="Y29274">
        <v>1</v>
      </c>
      <c r="Z29274">
        <v>1</v>
      </c>
      <c r="AA29274">
        <v>1</v>
      </c>
      <c r="AB29274">
        <v>0</v>
      </c>
      <c r="AC29274">
        <v>2</v>
      </c>
      <c r="AV29274">
        <v>1</v>
      </c>
      <c r="AY29274" t="s">
        <v>56</v>
      </c>
      <c r="AZ29274">
        <v>1</v>
      </c>
      <c r="BA29274" t="s">
        <v>21413</v>
      </c>
      <c r="BB29274" s="1" t="s">
        <v>121</v>
      </c>
      <c r="BC29274" t="s">
        <v>29953</v>
      </c>
      <c r="BD29274" t="s">
        <v>29953</v>
      </c>
      <c r="BE29274">
        <v>211</v>
      </c>
      <c r="BF29274">
        <v>1</v>
      </c>
      <c r="BG29274">
        <v>29</v>
      </c>
    </row>
    <row r="29275" spans="1:59" x14ac:dyDescent="0.3">
      <c r="A29275">
        <v>73</v>
      </c>
      <c r="B29275" t="s">
        <v>30912</v>
      </c>
      <c r="C29275">
        <v>168</v>
      </c>
      <c r="D29275">
        <v>1</v>
      </c>
      <c r="E29275">
        <v>3</v>
      </c>
      <c r="F29275" t="s">
        <v>56</v>
      </c>
      <c r="G29275">
        <v>2</v>
      </c>
      <c r="H29275">
        <v>2019</v>
      </c>
      <c r="I29275">
        <v>6</v>
      </c>
      <c r="J29275">
        <v>22</v>
      </c>
      <c r="K29275">
        <v>45</v>
      </c>
      <c r="L29275">
        <v>1</v>
      </c>
      <c r="M29275">
        <v>1</v>
      </c>
      <c r="N29275">
        <v>19</v>
      </c>
      <c r="O29275">
        <v>5</v>
      </c>
      <c r="P29275">
        <v>13</v>
      </c>
      <c r="Q29275">
        <v>0</v>
      </c>
      <c r="R29275">
        <v>2</v>
      </c>
      <c r="S29275" t="s">
        <v>56</v>
      </c>
      <c r="T29275" t="s">
        <v>57</v>
      </c>
      <c r="U29275">
        <v>6</v>
      </c>
      <c r="V29275">
        <v>170</v>
      </c>
      <c r="W29275">
        <v>73</v>
      </c>
      <c r="X29275">
        <v>168</v>
      </c>
      <c r="Y29275">
        <v>3</v>
      </c>
      <c r="Z29275">
        <v>2</v>
      </c>
      <c r="AA29275">
        <v>2</v>
      </c>
      <c r="AB29275">
        <v>0</v>
      </c>
      <c r="AC29275">
        <v>2</v>
      </c>
      <c r="AX29275">
        <v>1</v>
      </c>
      <c r="AY29275" t="s">
        <v>56</v>
      </c>
      <c r="AZ29275">
        <v>2</v>
      </c>
      <c r="BA29275" t="s">
        <v>21414</v>
      </c>
      <c r="BB29275" s="1" t="s">
        <v>78</v>
      </c>
      <c r="BC29275" t="s">
        <v>29940</v>
      </c>
      <c r="BD29275" t="s">
        <v>29940</v>
      </c>
      <c r="BE29275">
        <v>203</v>
      </c>
      <c r="BF29275">
        <v>1</v>
      </c>
      <c r="BG29275">
        <v>17</v>
      </c>
    </row>
    <row r="29276" spans="1:59" x14ac:dyDescent="0.3">
      <c r="A29276">
        <v>5</v>
      </c>
      <c r="B29276" t="s">
        <v>30911</v>
      </c>
      <c r="C29276">
        <v>1</v>
      </c>
      <c r="D29276">
        <v>1</v>
      </c>
      <c r="E29276">
        <v>1</v>
      </c>
      <c r="F29276" t="s">
        <v>56</v>
      </c>
      <c r="G29276">
        <v>2</v>
      </c>
      <c r="H29276">
        <v>2019</v>
      </c>
      <c r="I29276">
        <v>6</v>
      </c>
      <c r="J29276">
        <v>10</v>
      </c>
      <c r="K29276">
        <v>45</v>
      </c>
      <c r="L29276">
        <v>2</v>
      </c>
      <c r="M29276">
        <v>5</v>
      </c>
      <c r="N29276">
        <v>22</v>
      </c>
      <c r="O29276">
        <v>6</v>
      </c>
      <c r="P29276">
        <v>99</v>
      </c>
      <c r="Q29276">
        <v>99</v>
      </c>
      <c r="R29276">
        <v>2</v>
      </c>
      <c r="S29276" t="s">
        <v>56</v>
      </c>
      <c r="T29276" t="s">
        <v>59</v>
      </c>
      <c r="U29276">
        <v>6</v>
      </c>
      <c r="V29276">
        <v>170</v>
      </c>
      <c r="W29276">
        <v>5</v>
      </c>
      <c r="X29276">
        <v>1</v>
      </c>
      <c r="Y29276">
        <v>1</v>
      </c>
      <c r="Z29276">
        <v>1</v>
      </c>
      <c r="AA29276">
        <v>1</v>
      </c>
      <c r="AB29276">
        <v>0</v>
      </c>
      <c r="AC29276">
        <v>2</v>
      </c>
      <c r="AV29276">
        <v>1</v>
      </c>
      <c r="AY29276" t="s">
        <v>56</v>
      </c>
      <c r="AZ29276">
        <v>1</v>
      </c>
      <c r="BA29276" t="s">
        <v>21415</v>
      </c>
      <c r="BB29276" s="1" t="s">
        <v>76</v>
      </c>
      <c r="BC29276" t="s">
        <v>29939</v>
      </c>
      <c r="BD29276" t="s">
        <v>29939</v>
      </c>
      <c r="BE29276">
        <v>204</v>
      </c>
      <c r="BF29276">
        <v>1</v>
      </c>
      <c r="BG29276">
        <v>20</v>
      </c>
    </row>
    <row r="29277" spans="1:59" x14ac:dyDescent="0.3">
      <c r="A29277">
        <v>11</v>
      </c>
      <c r="B29277" t="s">
        <v>30915</v>
      </c>
      <c r="C29277">
        <v>1</v>
      </c>
      <c r="D29277">
        <v>1</v>
      </c>
      <c r="E29277">
        <v>1</v>
      </c>
      <c r="F29277" t="s">
        <v>56</v>
      </c>
      <c r="G29277">
        <v>2</v>
      </c>
      <c r="H29277">
        <v>2019</v>
      </c>
      <c r="I29277">
        <v>3</v>
      </c>
      <c r="J29277">
        <v>9</v>
      </c>
      <c r="K29277">
        <v>24</v>
      </c>
      <c r="L29277">
        <v>1</v>
      </c>
      <c r="M29277">
        <v>6</v>
      </c>
      <c r="N29277">
        <v>21</v>
      </c>
      <c r="O29277">
        <v>6</v>
      </c>
      <c r="P29277">
        <v>9</v>
      </c>
      <c r="Q29277">
        <v>5</v>
      </c>
      <c r="R29277">
        <v>2</v>
      </c>
      <c r="S29277" t="s">
        <v>56</v>
      </c>
      <c r="T29277" t="s">
        <v>63</v>
      </c>
      <c r="U29277">
        <v>6</v>
      </c>
      <c r="V29277">
        <v>170</v>
      </c>
      <c r="W29277">
        <v>25</v>
      </c>
      <c r="X29277">
        <v>754</v>
      </c>
      <c r="Y29277">
        <v>1</v>
      </c>
      <c r="Z29277">
        <v>1</v>
      </c>
      <c r="AA29277">
        <v>1</v>
      </c>
      <c r="AB29277">
        <v>0</v>
      </c>
      <c r="AC29277">
        <v>1</v>
      </c>
      <c r="AV29277">
        <v>1</v>
      </c>
      <c r="AY29277" t="s">
        <v>56</v>
      </c>
      <c r="AZ29277">
        <v>1</v>
      </c>
      <c r="BA29277" t="s">
        <v>846</v>
      </c>
      <c r="BB29277" s="1" t="s">
        <v>846</v>
      </c>
      <c r="BC29277" t="s">
        <v>30029</v>
      </c>
      <c r="BD29277" t="s">
        <v>30029</v>
      </c>
      <c r="BE29277">
        <v>214</v>
      </c>
      <c r="BF29277">
        <v>1</v>
      </c>
      <c r="BG29277">
        <v>38</v>
      </c>
    </row>
    <row r="29278" spans="1:59" x14ac:dyDescent="0.3">
      <c r="A29278">
        <v>17</v>
      </c>
      <c r="B29278" t="s">
        <v>30908</v>
      </c>
      <c r="C29278">
        <v>1</v>
      </c>
      <c r="D29278">
        <v>1</v>
      </c>
      <c r="E29278">
        <v>3</v>
      </c>
      <c r="F29278" t="s">
        <v>56</v>
      </c>
      <c r="G29278">
        <v>2</v>
      </c>
      <c r="H29278">
        <v>2019</v>
      </c>
      <c r="I29278">
        <v>1</v>
      </c>
      <c r="J29278">
        <v>18</v>
      </c>
      <c r="K29278">
        <v>45</v>
      </c>
      <c r="L29278">
        <v>1</v>
      </c>
      <c r="M29278">
        <v>4</v>
      </c>
      <c r="N29278">
        <v>21</v>
      </c>
      <c r="O29278">
        <v>6</v>
      </c>
      <c r="P29278">
        <v>2</v>
      </c>
      <c r="Q29278">
        <v>5</v>
      </c>
      <c r="R29278">
        <v>2</v>
      </c>
      <c r="S29278" t="s">
        <v>56</v>
      </c>
      <c r="T29278" t="s">
        <v>202</v>
      </c>
      <c r="U29278">
        <v>6</v>
      </c>
      <c r="V29278">
        <v>170</v>
      </c>
      <c r="W29278">
        <v>17</v>
      </c>
      <c r="X29278">
        <v>1</v>
      </c>
      <c r="Y29278">
        <v>1</v>
      </c>
      <c r="Z29278">
        <v>3</v>
      </c>
      <c r="AA29278">
        <v>5</v>
      </c>
      <c r="AB29278">
        <v>0</v>
      </c>
      <c r="AC29278">
        <v>2</v>
      </c>
      <c r="AV29278">
        <v>1</v>
      </c>
      <c r="AY29278" t="s">
        <v>56</v>
      </c>
      <c r="AZ29278">
        <v>1</v>
      </c>
      <c r="BA29278" t="s">
        <v>21416</v>
      </c>
      <c r="BB29278" s="1" t="s">
        <v>78</v>
      </c>
      <c r="BC29278" t="s">
        <v>29940</v>
      </c>
      <c r="BD29278" t="s">
        <v>29940</v>
      </c>
      <c r="BE29278">
        <v>203</v>
      </c>
      <c r="BF29278">
        <v>1</v>
      </c>
      <c r="BG29278">
        <v>17</v>
      </c>
    </row>
    <row r="29279" spans="1:59" x14ac:dyDescent="0.3">
      <c r="A29279">
        <v>13</v>
      </c>
      <c r="B29279" t="s">
        <v>30921</v>
      </c>
      <c r="C29279">
        <v>1</v>
      </c>
      <c r="D29279">
        <v>1</v>
      </c>
      <c r="E29279">
        <v>3</v>
      </c>
      <c r="F29279" t="s">
        <v>56</v>
      </c>
      <c r="G29279">
        <v>2</v>
      </c>
      <c r="H29279">
        <v>2019</v>
      </c>
      <c r="I29279">
        <v>3</v>
      </c>
      <c r="J29279">
        <v>3</v>
      </c>
      <c r="K29279">
        <v>0</v>
      </c>
      <c r="L29279">
        <v>2</v>
      </c>
      <c r="M29279">
        <v>5</v>
      </c>
      <c r="N29279">
        <v>20</v>
      </c>
      <c r="O29279">
        <v>5</v>
      </c>
      <c r="P29279">
        <v>4</v>
      </c>
      <c r="Q29279">
        <v>11</v>
      </c>
      <c r="R29279">
        <v>2</v>
      </c>
      <c r="S29279" t="s">
        <v>56</v>
      </c>
      <c r="T29279" t="s">
        <v>64</v>
      </c>
      <c r="U29279">
        <v>6</v>
      </c>
      <c r="V29279">
        <v>170</v>
      </c>
      <c r="W29279">
        <v>13</v>
      </c>
      <c r="X29279">
        <v>1</v>
      </c>
      <c r="Y29279">
        <v>1</v>
      </c>
      <c r="Z29279">
        <v>2</v>
      </c>
      <c r="AA29279">
        <v>2</v>
      </c>
      <c r="AB29279">
        <v>0</v>
      </c>
      <c r="AC29279">
        <v>2</v>
      </c>
      <c r="AX29279">
        <v>1</v>
      </c>
      <c r="AY29279" t="s">
        <v>56</v>
      </c>
      <c r="AZ29279">
        <v>1</v>
      </c>
      <c r="BA29279" t="s">
        <v>1256</v>
      </c>
      <c r="BB29279" s="1" t="s">
        <v>80</v>
      </c>
      <c r="BC29279" t="s">
        <v>29941</v>
      </c>
      <c r="BD29279" t="s">
        <v>29941</v>
      </c>
      <c r="BE29279">
        <v>206</v>
      </c>
      <c r="BF29279">
        <v>1</v>
      </c>
      <c r="BG29279">
        <v>24</v>
      </c>
    </row>
    <row r="29280" spans="1:59" x14ac:dyDescent="0.3">
      <c r="A29280">
        <v>8</v>
      </c>
      <c r="B29280" t="s">
        <v>30916</v>
      </c>
      <c r="C29280">
        <v>1</v>
      </c>
      <c r="D29280">
        <v>1</v>
      </c>
      <c r="E29280">
        <v>1</v>
      </c>
      <c r="F29280" t="s">
        <v>56</v>
      </c>
      <c r="G29280">
        <v>2</v>
      </c>
      <c r="H29280">
        <v>2019</v>
      </c>
      <c r="I29280">
        <v>3</v>
      </c>
      <c r="J29280">
        <v>12</v>
      </c>
      <c r="K29280">
        <v>30</v>
      </c>
      <c r="L29280">
        <v>2</v>
      </c>
      <c r="M29280">
        <v>1</v>
      </c>
      <c r="N29280">
        <v>23</v>
      </c>
      <c r="O29280">
        <v>6</v>
      </c>
      <c r="P29280">
        <v>2</v>
      </c>
      <c r="Q29280">
        <v>3</v>
      </c>
      <c r="R29280">
        <v>2</v>
      </c>
      <c r="S29280" t="s">
        <v>56</v>
      </c>
      <c r="T29280" t="s">
        <v>227</v>
      </c>
      <c r="U29280">
        <v>6</v>
      </c>
      <c r="V29280">
        <v>170</v>
      </c>
      <c r="W29280">
        <v>8</v>
      </c>
      <c r="X29280">
        <v>1</v>
      </c>
      <c r="Y29280">
        <v>1</v>
      </c>
      <c r="Z29280">
        <v>2</v>
      </c>
      <c r="AA29280">
        <v>2</v>
      </c>
      <c r="AB29280">
        <v>0</v>
      </c>
      <c r="AC29280">
        <v>2</v>
      </c>
      <c r="AV29280">
        <v>1</v>
      </c>
      <c r="AY29280" t="s">
        <v>56</v>
      </c>
      <c r="AZ29280">
        <v>1</v>
      </c>
      <c r="BA29280" t="s">
        <v>21417</v>
      </c>
      <c r="BB29280" s="1" t="s">
        <v>143</v>
      </c>
      <c r="BC29280" t="s">
        <v>29959</v>
      </c>
      <c r="BD29280" t="s">
        <v>30451</v>
      </c>
      <c r="BE29280">
        <v>213</v>
      </c>
      <c r="BF29280">
        <v>1</v>
      </c>
      <c r="BG29280">
        <v>36</v>
      </c>
    </row>
    <row r="29281" spans="1:59" x14ac:dyDescent="0.3">
      <c r="A29281">
        <v>11</v>
      </c>
      <c r="B29281" t="s">
        <v>30915</v>
      </c>
      <c r="C29281">
        <v>1</v>
      </c>
      <c r="D29281">
        <v>1</v>
      </c>
      <c r="E29281">
        <v>1</v>
      </c>
      <c r="F29281" t="s">
        <v>56</v>
      </c>
      <c r="G29281">
        <v>2</v>
      </c>
      <c r="H29281">
        <v>2019</v>
      </c>
      <c r="I29281">
        <v>6</v>
      </c>
      <c r="J29281">
        <v>1</v>
      </c>
      <c r="K29281">
        <v>10</v>
      </c>
      <c r="L29281">
        <v>2</v>
      </c>
      <c r="M29281">
        <v>6</v>
      </c>
      <c r="N29281">
        <v>21</v>
      </c>
      <c r="O29281">
        <v>6</v>
      </c>
      <c r="P29281">
        <v>2</v>
      </c>
      <c r="Q29281">
        <v>5</v>
      </c>
      <c r="R29281">
        <v>2</v>
      </c>
      <c r="S29281" t="s">
        <v>56</v>
      </c>
      <c r="T29281" t="s">
        <v>59</v>
      </c>
      <c r="U29281">
        <v>6</v>
      </c>
      <c r="V29281">
        <v>170</v>
      </c>
      <c r="W29281">
        <v>25</v>
      </c>
      <c r="X29281">
        <v>772</v>
      </c>
      <c r="Y29281">
        <v>1</v>
      </c>
      <c r="Z29281">
        <v>1</v>
      </c>
      <c r="AA29281">
        <v>1</v>
      </c>
      <c r="AB29281">
        <v>0</v>
      </c>
      <c r="AC29281">
        <v>2</v>
      </c>
      <c r="AV29281">
        <v>1</v>
      </c>
      <c r="AY29281" t="s">
        <v>56</v>
      </c>
      <c r="AZ29281">
        <v>1</v>
      </c>
      <c r="BA29281" t="s">
        <v>1761</v>
      </c>
      <c r="BB29281" s="1" t="s">
        <v>80</v>
      </c>
      <c r="BC29281" t="s">
        <v>29941</v>
      </c>
      <c r="BD29281" t="s">
        <v>29941</v>
      </c>
      <c r="BE29281">
        <v>206</v>
      </c>
      <c r="BF29281">
        <v>1</v>
      </c>
      <c r="BG29281">
        <v>24</v>
      </c>
    </row>
    <row r="29282" spans="1:59" x14ac:dyDescent="0.3">
      <c r="A29282">
        <v>73</v>
      </c>
      <c r="B29282" t="s">
        <v>30912</v>
      </c>
      <c r="C29282">
        <v>1</v>
      </c>
      <c r="D29282">
        <v>1</v>
      </c>
      <c r="E29282">
        <v>1</v>
      </c>
      <c r="F29282" t="s">
        <v>56</v>
      </c>
      <c r="G29282">
        <v>2</v>
      </c>
      <c r="H29282">
        <v>2019</v>
      </c>
      <c r="I29282">
        <v>6</v>
      </c>
      <c r="J29282">
        <v>21</v>
      </c>
      <c r="K29282">
        <v>15</v>
      </c>
      <c r="L29282">
        <v>1</v>
      </c>
      <c r="M29282">
        <v>5</v>
      </c>
      <c r="N29282">
        <v>21</v>
      </c>
      <c r="O29282">
        <v>6</v>
      </c>
      <c r="P29282">
        <v>2</v>
      </c>
      <c r="Q29282">
        <v>3</v>
      </c>
      <c r="R29282">
        <v>2</v>
      </c>
      <c r="S29282" t="s">
        <v>56</v>
      </c>
      <c r="T29282" t="s">
        <v>375</v>
      </c>
      <c r="U29282">
        <v>6</v>
      </c>
      <c r="V29282">
        <v>170</v>
      </c>
      <c r="W29282">
        <v>17</v>
      </c>
      <c r="X29282">
        <v>662</v>
      </c>
      <c r="Y29282">
        <v>2</v>
      </c>
      <c r="Z29282">
        <v>2</v>
      </c>
      <c r="AA29282">
        <v>2</v>
      </c>
      <c r="AB29282">
        <v>0</v>
      </c>
      <c r="AC29282">
        <v>1</v>
      </c>
      <c r="AV29282">
        <v>1</v>
      </c>
      <c r="AW29282">
        <v>1</v>
      </c>
      <c r="AY29282" t="s">
        <v>56</v>
      </c>
      <c r="AZ29282">
        <v>1</v>
      </c>
      <c r="BA29282" t="s">
        <v>21418</v>
      </c>
      <c r="BB29282" s="1" t="s">
        <v>105</v>
      </c>
      <c r="BC29282" t="s">
        <v>29950</v>
      </c>
      <c r="BD29282" t="s">
        <v>29950</v>
      </c>
      <c r="BE29282">
        <v>202</v>
      </c>
      <c r="BF29282">
        <v>1</v>
      </c>
      <c r="BG29282">
        <v>14</v>
      </c>
    </row>
    <row r="29283" spans="1:59" x14ac:dyDescent="0.3">
      <c r="A29283">
        <v>63</v>
      </c>
      <c r="B29283" t="s">
        <v>30933</v>
      </c>
      <c r="C29283">
        <v>690</v>
      </c>
      <c r="D29283">
        <v>1</v>
      </c>
      <c r="E29283">
        <v>3</v>
      </c>
      <c r="F29283" t="s">
        <v>56</v>
      </c>
      <c r="G29283">
        <v>2</v>
      </c>
      <c r="H29283">
        <v>2019</v>
      </c>
      <c r="I29283">
        <v>3</v>
      </c>
      <c r="J29283">
        <v>6</v>
      </c>
      <c r="K29283">
        <v>45</v>
      </c>
      <c r="L29283">
        <v>2</v>
      </c>
      <c r="M29283">
        <v>4</v>
      </c>
      <c r="N29283">
        <v>25</v>
      </c>
      <c r="O29283">
        <v>6</v>
      </c>
      <c r="P29283">
        <v>2</v>
      </c>
      <c r="Q29283">
        <v>2</v>
      </c>
      <c r="R29283">
        <v>2</v>
      </c>
      <c r="S29283" t="s">
        <v>56</v>
      </c>
      <c r="T29283" t="s">
        <v>290</v>
      </c>
      <c r="U29283">
        <v>6</v>
      </c>
      <c r="V29283">
        <v>170</v>
      </c>
      <c r="W29283">
        <v>63</v>
      </c>
      <c r="X29283">
        <v>690</v>
      </c>
      <c r="Y29283">
        <v>1</v>
      </c>
      <c r="Z29283">
        <v>2</v>
      </c>
      <c r="AA29283">
        <v>2</v>
      </c>
      <c r="AB29283">
        <v>0</v>
      </c>
      <c r="AC29283">
        <v>2</v>
      </c>
      <c r="AX29283">
        <v>1</v>
      </c>
      <c r="AY29283" t="s">
        <v>56</v>
      </c>
      <c r="AZ29283">
        <v>2</v>
      </c>
      <c r="BA29283" t="s">
        <v>21419</v>
      </c>
      <c r="BB29283" s="1" t="s">
        <v>103</v>
      </c>
      <c r="BC29283" t="s">
        <v>29949</v>
      </c>
      <c r="BD29283" t="s">
        <v>29949</v>
      </c>
      <c r="BE29283">
        <v>201</v>
      </c>
      <c r="BF29283">
        <v>1</v>
      </c>
      <c r="BG29283">
        <v>13</v>
      </c>
    </row>
    <row r="29284" spans="1:59" x14ac:dyDescent="0.3">
      <c r="A29284">
        <v>5</v>
      </c>
      <c r="B29284" t="s">
        <v>30911</v>
      </c>
      <c r="C29284">
        <v>1</v>
      </c>
      <c r="D29284">
        <v>1</v>
      </c>
      <c r="E29284">
        <v>3</v>
      </c>
      <c r="F29284" t="s">
        <v>56</v>
      </c>
      <c r="G29284">
        <v>2</v>
      </c>
      <c r="H29284">
        <v>2019</v>
      </c>
      <c r="I29284">
        <v>6</v>
      </c>
      <c r="J29284">
        <v>4</v>
      </c>
      <c r="K29284">
        <v>57</v>
      </c>
      <c r="L29284">
        <v>2</v>
      </c>
      <c r="M29284">
        <v>4</v>
      </c>
      <c r="N29284">
        <v>27</v>
      </c>
      <c r="O29284">
        <v>6</v>
      </c>
      <c r="P29284">
        <v>13</v>
      </c>
      <c r="Q29284">
        <v>0</v>
      </c>
      <c r="R29284">
        <v>2</v>
      </c>
      <c r="S29284" t="s">
        <v>56</v>
      </c>
      <c r="T29284" t="s">
        <v>59</v>
      </c>
      <c r="U29284">
        <v>6</v>
      </c>
      <c r="V29284">
        <v>170</v>
      </c>
      <c r="W29284">
        <v>5</v>
      </c>
      <c r="X29284">
        <v>1</v>
      </c>
      <c r="Y29284">
        <v>1</v>
      </c>
      <c r="Z29284">
        <v>2</v>
      </c>
      <c r="AA29284">
        <v>2</v>
      </c>
      <c r="AB29284">
        <v>0</v>
      </c>
      <c r="AC29284">
        <v>2</v>
      </c>
      <c r="AX29284">
        <v>1</v>
      </c>
      <c r="AY29284" t="s">
        <v>56</v>
      </c>
      <c r="AZ29284">
        <v>1</v>
      </c>
      <c r="BA29284" t="s">
        <v>21420</v>
      </c>
      <c r="BB29284" s="1" t="s">
        <v>130</v>
      </c>
      <c r="BC29284" t="s">
        <v>29955</v>
      </c>
      <c r="BD29284" t="s">
        <v>29955</v>
      </c>
      <c r="BE29284">
        <v>203</v>
      </c>
      <c r="BF29284">
        <v>1</v>
      </c>
      <c r="BG29284">
        <v>16</v>
      </c>
    </row>
    <row r="29285" spans="1:59" x14ac:dyDescent="0.3">
      <c r="A29285">
        <v>76</v>
      </c>
      <c r="B29285" t="s">
        <v>30918</v>
      </c>
      <c r="C29285">
        <v>1</v>
      </c>
      <c r="D29285">
        <v>1</v>
      </c>
      <c r="E29285">
        <v>1</v>
      </c>
      <c r="F29285" t="s">
        <v>56</v>
      </c>
      <c r="G29285">
        <v>2</v>
      </c>
      <c r="H29285">
        <v>2019</v>
      </c>
      <c r="I29285">
        <v>5</v>
      </c>
      <c r="J29285">
        <v>23</v>
      </c>
      <c r="K29285">
        <v>59</v>
      </c>
      <c r="L29285">
        <v>2</v>
      </c>
      <c r="M29285">
        <v>9</v>
      </c>
      <c r="N29285">
        <v>19</v>
      </c>
      <c r="O29285">
        <v>5</v>
      </c>
      <c r="P29285">
        <v>99</v>
      </c>
      <c r="Q29285">
        <v>99</v>
      </c>
      <c r="R29285">
        <v>2</v>
      </c>
      <c r="S29285" t="s">
        <v>56</v>
      </c>
      <c r="T29285" t="s">
        <v>59</v>
      </c>
      <c r="U29285">
        <v>5</v>
      </c>
      <c r="V29285">
        <v>170</v>
      </c>
      <c r="W29285">
        <v>76</v>
      </c>
      <c r="X29285">
        <v>109</v>
      </c>
      <c r="Y29285">
        <v>1</v>
      </c>
      <c r="Z29285">
        <v>2</v>
      </c>
      <c r="AA29285">
        <v>2</v>
      </c>
      <c r="AB29285">
        <v>0</v>
      </c>
      <c r="AC29285">
        <v>1</v>
      </c>
      <c r="AV29285">
        <v>1</v>
      </c>
      <c r="AY29285" t="s">
        <v>56</v>
      </c>
      <c r="AZ29285">
        <v>1</v>
      </c>
      <c r="BA29285" t="s">
        <v>21421</v>
      </c>
      <c r="BB29285" s="1" t="s">
        <v>76</v>
      </c>
      <c r="BC29285" t="s">
        <v>29939</v>
      </c>
      <c r="BD29285" t="s">
        <v>29939</v>
      </c>
      <c r="BE29285">
        <v>204</v>
      </c>
      <c r="BF29285">
        <v>1</v>
      </c>
      <c r="BG29285">
        <v>20</v>
      </c>
    </row>
    <row r="29286" spans="1:59" x14ac:dyDescent="0.3">
      <c r="A29286">
        <v>25</v>
      </c>
      <c r="B29286" t="s">
        <v>30913</v>
      </c>
      <c r="C29286">
        <v>754</v>
      </c>
      <c r="D29286">
        <v>1</v>
      </c>
      <c r="E29286">
        <v>1</v>
      </c>
      <c r="F29286" t="s">
        <v>56</v>
      </c>
      <c r="G29286">
        <v>2</v>
      </c>
      <c r="H29286">
        <v>2019</v>
      </c>
      <c r="I29286">
        <v>4</v>
      </c>
      <c r="J29286">
        <v>9</v>
      </c>
      <c r="K29286">
        <v>40</v>
      </c>
      <c r="L29286">
        <v>1</v>
      </c>
      <c r="M29286">
        <v>4</v>
      </c>
      <c r="N29286">
        <v>25</v>
      </c>
      <c r="O29286">
        <v>6</v>
      </c>
      <c r="P29286">
        <v>2</v>
      </c>
      <c r="Q29286">
        <v>3</v>
      </c>
      <c r="R29286">
        <v>2</v>
      </c>
      <c r="S29286" t="s">
        <v>56</v>
      </c>
      <c r="T29286" t="s">
        <v>59</v>
      </c>
      <c r="U29286">
        <v>6</v>
      </c>
      <c r="V29286">
        <v>170</v>
      </c>
      <c r="W29286">
        <v>25</v>
      </c>
      <c r="X29286">
        <v>35</v>
      </c>
      <c r="Y29286">
        <v>1</v>
      </c>
      <c r="Z29286">
        <v>1</v>
      </c>
      <c r="AA29286">
        <v>1</v>
      </c>
      <c r="AB29286">
        <v>0</v>
      </c>
      <c r="AC29286">
        <v>1</v>
      </c>
      <c r="AV29286">
        <v>1</v>
      </c>
      <c r="AY29286" t="s">
        <v>56</v>
      </c>
      <c r="AZ29286">
        <v>1</v>
      </c>
      <c r="BA29286" t="s">
        <v>21422</v>
      </c>
      <c r="BB29286" s="1" t="s">
        <v>849</v>
      </c>
      <c r="BC29286" t="s">
        <v>30030</v>
      </c>
      <c r="BD29286" t="s">
        <v>30030</v>
      </c>
      <c r="BE29286">
        <v>205</v>
      </c>
      <c r="BF29286">
        <v>1</v>
      </c>
      <c r="BG29286">
        <v>21</v>
      </c>
    </row>
    <row r="29287" spans="1:59" x14ac:dyDescent="0.3">
      <c r="A29287">
        <v>23</v>
      </c>
      <c r="B29287" t="s">
        <v>30909</v>
      </c>
      <c r="C29287">
        <v>1</v>
      </c>
      <c r="D29287">
        <v>1</v>
      </c>
      <c r="E29287">
        <v>1</v>
      </c>
      <c r="F29287" t="s">
        <v>56</v>
      </c>
      <c r="G29287">
        <v>2</v>
      </c>
      <c r="H29287">
        <v>2019</v>
      </c>
      <c r="I29287">
        <v>3</v>
      </c>
      <c r="J29287">
        <v>12</v>
      </c>
      <c r="K29287">
        <v>20</v>
      </c>
      <c r="L29287">
        <v>2</v>
      </c>
      <c r="M29287">
        <v>1</v>
      </c>
      <c r="N29287">
        <v>20</v>
      </c>
      <c r="O29287">
        <v>5</v>
      </c>
      <c r="P29287">
        <v>2</v>
      </c>
      <c r="Q29287">
        <v>5</v>
      </c>
      <c r="R29287">
        <v>2</v>
      </c>
      <c r="S29287" t="s">
        <v>56</v>
      </c>
      <c r="T29287" t="s">
        <v>59</v>
      </c>
      <c r="U29287">
        <v>6</v>
      </c>
      <c r="V29287">
        <v>170</v>
      </c>
      <c r="W29287">
        <v>23</v>
      </c>
      <c r="X29287">
        <v>1</v>
      </c>
      <c r="Y29287">
        <v>1</v>
      </c>
      <c r="Z29287">
        <v>2</v>
      </c>
      <c r="AA29287">
        <v>2</v>
      </c>
      <c r="AB29287">
        <v>0</v>
      </c>
      <c r="AC29287">
        <v>2</v>
      </c>
      <c r="AV29287">
        <v>1</v>
      </c>
      <c r="AW29287">
        <v>1</v>
      </c>
      <c r="AX29287">
        <v>1</v>
      </c>
      <c r="AY29287" t="s">
        <v>56</v>
      </c>
      <c r="AZ29287">
        <v>1</v>
      </c>
      <c r="BA29287" t="s">
        <v>105</v>
      </c>
      <c r="BB29287" s="1" t="s">
        <v>105</v>
      </c>
      <c r="BC29287" t="s">
        <v>29950</v>
      </c>
      <c r="BD29287" t="s">
        <v>29950</v>
      </c>
      <c r="BE29287">
        <v>202</v>
      </c>
      <c r="BF29287">
        <v>1</v>
      </c>
      <c r="BG29287">
        <v>14</v>
      </c>
    </row>
    <row r="29288" spans="1:59" x14ac:dyDescent="0.3">
      <c r="A29288">
        <v>47</v>
      </c>
      <c r="B29288" t="s">
        <v>30925</v>
      </c>
      <c r="C29288">
        <v>170</v>
      </c>
      <c r="D29288">
        <v>1</v>
      </c>
      <c r="E29288">
        <v>3</v>
      </c>
      <c r="F29288" t="s">
        <v>56</v>
      </c>
      <c r="G29288">
        <v>2</v>
      </c>
      <c r="H29288">
        <v>2019</v>
      </c>
      <c r="I29288">
        <v>1</v>
      </c>
      <c r="J29288">
        <v>14</v>
      </c>
      <c r="K29288">
        <v>15</v>
      </c>
      <c r="L29288">
        <v>2</v>
      </c>
      <c r="M29288">
        <v>1</v>
      </c>
      <c r="N29288">
        <v>18</v>
      </c>
      <c r="O29288">
        <v>5</v>
      </c>
      <c r="P29288">
        <v>2</v>
      </c>
      <c r="Q29288">
        <v>5</v>
      </c>
      <c r="R29288">
        <v>2</v>
      </c>
      <c r="S29288" t="s">
        <v>56</v>
      </c>
      <c r="T29288" t="s">
        <v>59</v>
      </c>
      <c r="U29288">
        <v>6</v>
      </c>
      <c r="V29288">
        <v>170</v>
      </c>
      <c r="W29288">
        <v>47</v>
      </c>
      <c r="X29288">
        <v>170</v>
      </c>
      <c r="Y29288">
        <v>1</v>
      </c>
      <c r="Z29288">
        <v>2</v>
      </c>
      <c r="AA29288">
        <v>2</v>
      </c>
      <c r="AB29288">
        <v>0</v>
      </c>
      <c r="AC29288">
        <v>2</v>
      </c>
      <c r="AP29288">
        <v>2</v>
      </c>
      <c r="AQ29288">
        <v>2</v>
      </c>
      <c r="AR29288">
        <v>2</v>
      </c>
      <c r="AX29288">
        <v>1</v>
      </c>
      <c r="AY29288" t="s">
        <v>56</v>
      </c>
      <c r="AZ29288">
        <v>1</v>
      </c>
      <c r="BA29288" t="s">
        <v>2045</v>
      </c>
      <c r="BB29288" s="1" t="s">
        <v>80</v>
      </c>
      <c r="BC29288" t="s">
        <v>29941</v>
      </c>
      <c r="BD29288" t="s">
        <v>29941</v>
      </c>
      <c r="BE29288">
        <v>206</v>
      </c>
      <c r="BF29288">
        <v>1</v>
      </c>
      <c r="BG29288">
        <v>24</v>
      </c>
    </row>
    <row r="29289" spans="1:59" x14ac:dyDescent="0.3">
      <c r="A29289">
        <v>76</v>
      </c>
      <c r="B29289" t="s">
        <v>30918</v>
      </c>
      <c r="C29289">
        <v>1</v>
      </c>
      <c r="D29289">
        <v>1</v>
      </c>
      <c r="E29289">
        <v>1</v>
      </c>
      <c r="F29289" t="s">
        <v>56</v>
      </c>
      <c r="G29289">
        <v>2</v>
      </c>
      <c r="H29289">
        <v>2019</v>
      </c>
      <c r="I29289">
        <v>6</v>
      </c>
      <c r="J29289">
        <v>14</v>
      </c>
      <c r="K29289">
        <v>40</v>
      </c>
      <c r="L29289">
        <v>2</v>
      </c>
      <c r="M29289">
        <v>6</v>
      </c>
      <c r="N29289">
        <v>25</v>
      </c>
      <c r="O29289">
        <v>6</v>
      </c>
      <c r="P29289">
        <v>2</v>
      </c>
      <c r="Q29289">
        <v>5</v>
      </c>
      <c r="R29289">
        <v>2</v>
      </c>
      <c r="S29289" t="s">
        <v>56</v>
      </c>
      <c r="T29289" t="s">
        <v>59</v>
      </c>
      <c r="U29289">
        <v>6</v>
      </c>
      <c r="V29289">
        <v>170</v>
      </c>
      <c r="W29289">
        <v>76</v>
      </c>
      <c r="X29289">
        <v>130</v>
      </c>
      <c r="Y29289">
        <v>2</v>
      </c>
      <c r="Z29289">
        <v>1</v>
      </c>
      <c r="AA29289">
        <v>1</v>
      </c>
      <c r="AB29289">
        <v>0</v>
      </c>
      <c r="AC29289">
        <v>2</v>
      </c>
      <c r="AV29289">
        <v>1</v>
      </c>
      <c r="AY29289" t="s">
        <v>56</v>
      </c>
      <c r="AZ29289">
        <v>1</v>
      </c>
      <c r="BA29289" t="s">
        <v>21423</v>
      </c>
      <c r="BB29289" s="1" t="s">
        <v>162</v>
      </c>
      <c r="BC29289" t="s">
        <v>29961</v>
      </c>
      <c r="BD29289" t="s">
        <v>30433</v>
      </c>
      <c r="BE29289">
        <v>213</v>
      </c>
      <c r="BF29289">
        <v>1</v>
      </c>
      <c r="BG29289">
        <v>36</v>
      </c>
    </row>
    <row r="29290" spans="1:59" x14ac:dyDescent="0.3">
      <c r="A29290">
        <v>76</v>
      </c>
      <c r="B29290" t="s">
        <v>30918</v>
      </c>
      <c r="C29290">
        <v>1</v>
      </c>
      <c r="D29290">
        <v>1</v>
      </c>
      <c r="E29290">
        <v>1</v>
      </c>
      <c r="F29290" t="s">
        <v>56</v>
      </c>
      <c r="G29290">
        <v>2</v>
      </c>
      <c r="H29290">
        <v>2019</v>
      </c>
      <c r="I29290">
        <v>3</v>
      </c>
      <c r="J29290">
        <v>19</v>
      </c>
      <c r="K29290">
        <v>42</v>
      </c>
      <c r="L29290">
        <v>2</v>
      </c>
      <c r="M29290">
        <v>1</v>
      </c>
      <c r="N29290">
        <v>17</v>
      </c>
      <c r="O29290">
        <v>5</v>
      </c>
      <c r="P29290">
        <v>2</v>
      </c>
      <c r="Q29290">
        <v>5</v>
      </c>
      <c r="R29290">
        <v>2</v>
      </c>
      <c r="S29290" t="s">
        <v>56</v>
      </c>
      <c r="T29290" t="s">
        <v>59</v>
      </c>
      <c r="U29290">
        <v>6</v>
      </c>
      <c r="V29290">
        <v>170</v>
      </c>
      <c r="W29290">
        <v>76</v>
      </c>
      <c r="X29290">
        <v>1</v>
      </c>
      <c r="Y29290">
        <v>1</v>
      </c>
      <c r="Z29290">
        <v>2</v>
      </c>
      <c r="AA29290">
        <v>2</v>
      </c>
      <c r="AB29290">
        <v>0</v>
      </c>
      <c r="AC29290">
        <v>1</v>
      </c>
      <c r="AP29290">
        <v>2</v>
      </c>
      <c r="AQ29290">
        <v>2</v>
      </c>
      <c r="AR29290">
        <v>2</v>
      </c>
      <c r="AV29290">
        <v>1</v>
      </c>
      <c r="AY29290" t="s">
        <v>56</v>
      </c>
      <c r="AZ29290">
        <v>1</v>
      </c>
      <c r="BA29290" t="s">
        <v>21424</v>
      </c>
      <c r="BB29290" s="1" t="s">
        <v>143</v>
      </c>
      <c r="BC29290" t="s">
        <v>29959</v>
      </c>
      <c r="BD29290" t="s">
        <v>30451</v>
      </c>
      <c r="BE29290">
        <v>213</v>
      </c>
      <c r="BF29290">
        <v>1</v>
      </c>
      <c r="BG29290">
        <v>36</v>
      </c>
    </row>
    <row r="29291" spans="1:59" x14ac:dyDescent="0.3">
      <c r="A29291">
        <v>11</v>
      </c>
      <c r="B29291" t="s">
        <v>30915</v>
      </c>
      <c r="C29291">
        <v>1</v>
      </c>
      <c r="D29291">
        <v>1</v>
      </c>
      <c r="E29291">
        <v>1</v>
      </c>
      <c r="F29291" t="s">
        <v>56</v>
      </c>
      <c r="G29291">
        <v>2</v>
      </c>
      <c r="H29291">
        <v>2019</v>
      </c>
      <c r="I29291">
        <v>5</v>
      </c>
      <c r="J29291">
        <v>17</v>
      </c>
      <c r="K29291">
        <v>4</v>
      </c>
      <c r="L29291">
        <v>1</v>
      </c>
      <c r="M29291">
        <v>6</v>
      </c>
      <c r="N29291">
        <v>22</v>
      </c>
      <c r="O29291">
        <v>6</v>
      </c>
      <c r="P29291">
        <v>2</v>
      </c>
      <c r="Q29291">
        <v>5</v>
      </c>
      <c r="R29291">
        <v>2</v>
      </c>
      <c r="S29291" t="s">
        <v>56</v>
      </c>
      <c r="T29291" t="s">
        <v>567</v>
      </c>
      <c r="U29291">
        <v>6</v>
      </c>
      <c r="V29291">
        <v>170</v>
      </c>
      <c r="W29291">
        <v>11</v>
      </c>
      <c r="X29291">
        <v>1</v>
      </c>
      <c r="Y29291">
        <v>1</v>
      </c>
      <c r="Z29291">
        <v>1</v>
      </c>
      <c r="AA29291">
        <v>1</v>
      </c>
      <c r="AB29291">
        <v>0</v>
      </c>
      <c r="AC29291">
        <v>2</v>
      </c>
      <c r="AV29291">
        <v>1</v>
      </c>
      <c r="AY29291" t="s">
        <v>56</v>
      </c>
      <c r="AZ29291">
        <v>1</v>
      </c>
      <c r="BA29291" t="s">
        <v>21425</v>
      </c>
      <c r="BB29291" s="1" t="s">
        <v>103</v>
      </c>
      <c r="BC29291" t="s">
        <v>29949</v>
      </c>
      <c r="BD29291" t="s">
        <v>29949</v>
      </c>
      <c r="BE29291">
        <v>201</v>
      </c>
      <c r="BF29291">
        <v>1</v>
      </c>
      <c r="BG29291">
        <v>13</v>
      </c>
    </row>
    <row r="29292" spans="1:59" x14ac:dyDescent="0.3">
      <c r="A29292">
        <v>47</v>
      </c>
      <c r="B29292" t="s">
        <v>30925</v>
      </c>
      <c r="C29292">
        <v>1</v>
      </c>
      <c r="D29292">
        <v>1</v>
      </c>
      <c r="E29292">
        <v>1</v>
      </c>
      <c r="F29292" t="s">
        <v>56</v>
      </c>
      <c r="G29292">
        <v>2</v>
      </c>
      <c r="H29292">
        <v>2019</v>
      </c>
      <c r="I29292">
        <v>1</v>
      </c>
      <c r="J29292">
        <v>14</v>
      </c>
      <c r="K29292">
        <v>10</v>
      </c>
      <c r="L29292">
        <v>1</v>
      </c>
      <c r="M29292">
        <v>9</v>
      </c>
      <c r="N29292">
        <v>22</v>
      </c>
      <c r="O29292">
        <v>6</v>
      </c>
      <c r="P29292">
        <v>99</v>
      </c>
      <c r="Q29292">
        <v>99</v>
      </c>
      <c r="R29292">
        <v>2</v>
      </c>
      <c r="S29292" t="s">
        <v>56</v>
      </c>
      <c r="T29292" t="s">
        <v>64</v>
      </c>
      <c r="U29292">
        <v>6</v>
      </c>
      <c r="V29292">
        <v>170</v>
      </c>
      <c r="W29292">
        <v>47</v>
      </c>
      <c r="X29292">
        <v>1</v>
      </c>
      <c r="Y29292">
        <v>1</v>
      </c>
      <c r="Z29292">
        <v>2</v>
      </c>
      <c r="AA29292">
        <v>2</v>
      </c>
      <c r="AB29292">
        <v>0</v>
      </c>
      <c r="AC29292">
        <v>2</v>
      </c>
      <c r="AV29292">
        <v>1</v>
      </c>
      <c r="AY29292" t="s">
        <v>56</v>
      </c>
      <c r="AZ29292">
        <v>1</v>
      </c>
      <c r="BA29292" t="s">
        <v>21426</v>
      </c>
      <c r="BB29292" s="1" t="s">
        <v>105</v>
      </c>
      <c r="BC29292" t="s">
        <v>29950</v>
      </c>
      <c r="BD29292" t="s">
        <v>29950</v>
      </c>
      <c r="BE29292">
        <v>202</v>
      </c>
      <c r="BF29292">
        <v>1</v>
      </c>
      <c r="BG29292">
        <v>14</v>
      </c>
    </row>
    <row r="29293" spans="1:59" x14ac:dyDescent="0.3">
      <c r="A29293">
        <v>11</v>
      </c>
      <c r="B29293" t="s">
        <v>30915</v>
      </c>
      <c r="C29293">
        <v>1</v>
      </c>
      <c r="D29293">
        <v>1</v>
      </c>
      <c r="E29293">
        <v>1</v>
      </c>
      <c r="F29293" t="s">
        <v>56</v>
      </c>
      <c r="G29293">
        <v>2</v>
      </c>
      <c r="H29293">
        <v>2019</v>
      </c>
      <c r="I29293">
        <v>6</v>
      </c>
      <c r="J29293">
        <v>21</v>
      </c>
      <c r="K29293">
        <v>25</v>
      </c>
      <c r="L29293">
        <v>2</v>
      </c>
      <c r="M29293">
        <v>6</v>
      </c>
      <c r="N29293">
        <v>22</v>
      </c>
      <c r="O29293">
        <v>6</v>
      </c>
      <c r="P29293">
        <v>2</v>
      </c>
      <c r="Q29293">
        <v>5</v>
      </c>
      <c r="R29293">
        <v>2</v>
      </c>
      <c r="S29293" t="s">
        <v>56</v>
      </c>
      <c r="T29293" t="s">
        <v>59</v>
      </c>
      <c r="U29293">
        <v>6</v>
      </c>
      <c r="V29293">
        <v>170</v>
      </c>
      <c r="W29293">
        <v>73</v>
      </c>
      <c r="X29293">
        <v>268</v>
      </c>
      <c r="Y29293">
        <v>1</v>
      </c>
      <c r="Z29293">
        <v>1</v>
      </c>
      <c r="AA29293">
        <v>1</v>
      </c>
      <c r="AB29293">
        <v>0</v>
      </c>
      <c r="AC29293">
        <v>2</v>
      </c>
      <c r="AV29293">
        <v>1</v>
      </c>
      <c r="AY29293" t="s">
        <v>56</v>
      </c>
      <c r="AZ29293">
        <v>1</v>
      </c>
      <c r="BA29293" t="s">
        <v>21427</v>
      </c>
      <c r="BB29293" s="1" t="s">
        <v>215</v>
      </c>
      <c r="BC29293" t="s">
        <v>29967</v>
      </c>
      <c r="BD29293" t="s">
        <v>29967</v>
      </c>
      <c r="BE29293">
        <v>203</v>
      </c>
      <c r="BF29293">
        <v>1</v>
      </c>
      <c r="BG29293">
        <v>17</v>
      </c>
    </row>
    <row r="29294" spans="1:59" x14ac:dyDescent="0.3">
      <c r="A29294">
        <v>47</v>
      </c>
      <c r="B29294" t="s">
        <v>30925</v>
      </c>
      <c r="C29294">
        <v>1</v>
      </c>
      <c r="D29294">
        <v>1</v>
      </c>
      <c r="E29294">
        <v>3</v>
      </c>
      <c r="F29294" t="s">
        <v>56</v>
      </c>
      <c r="G29294">
        <v>2</v>
      </c>
      <c r="H29294">
        <v>2019</v>
      </c>
      <c r="I29294">
        <v>1</v>
      </c>
      <c r="J29294">
        <v>4</v>
      </c>
      <c r="K29294">
        <v>0</v>
      </c>
      <c r="L29294">
        <v>1</v>
      </c>
      <c r="M29294">
        <v>6</v>
      </c>
      <c r="N29294">
        <v>23</v>
      </c>
      <c r="O29294">
        <v>6</v>
      </c>
      <c r="P29294">
        <v>2</v>
      </c>
      <c r="Q29294">
        <v>5</v>
      </c>
      <c r="R29294">
        <v>2</v>
      </c>
      <c r="S29294" t="s">
        <v>56</v>
      </c>
      <c r="T29294" t="s">
        <v>112</v>
      </c>
      <c r="U29294">
        <v>6</v>
      </c>
      <c r="V29294">
        <v>170</v>
      </c>
      <c r="W29294">
        <v>47</v>
      </c>
      <c r="X29294">
        <v>1</v>
      </c>
      <c r="Y29294">
        <v>1</v>
      </c>
      <c r="Z29294">
        <v>2</v>
      </c>
      <c r="AA29294">
        <v>2</v>
      </c>
      <c r="AB29294">
        <v>0</v>
      </c>
      <c r="AC29294">
        <v>2</v>
      </c>
      <c r="AX29294">
        <v>1</v>
      </c>
      <c r="AY29294" t="s">
        <v>56</v>
      </c>
      <c r="AZ29294">
        <v>1</v>
      </c>
      <c r="BA29294" t="s">
        <v>21428</v>
      </c>
      <c r="BB29294" s="1" t="s">
        <v>95</v>
      </c>
      <c r="BC29294" t="s">
        <v>29947</v>
      </c>
      <c r="BD29294" t="s">
        <v>29947</v>
      </c>
      <c r="BE29294">
        <v>203</v>
      </c>
      <c r="BF29294">
        <v>1</v>
      </c>
      <c r="BG29294">
        <v>15</v>
      </c>
    </row>
    <row r="29295" spans="1:59" x14ac:dyDescent="0.3">
      <c r="A29295">
        <v>85</v>
      </c>
      <c r="B29295" t="s">
        <v>30926</v>
      </c>
      <c r="C29295">
        <v>1</v>
      </c>
      <c r="D29295">
        <v>1</v>
      </c>
      <c r="E29295">
        <v>1</v>
      </c>
      <c r="F29295" t="s">
        <v>56</v>
      </c>
      <c r="G29295">
        <v>2</v>
      </c>
      <c r="H29295">
        <v>2019</v>
      </c>
      <c r="I29295">
        <v>2</v>
      </c>
      <c r="J29295">
        <v>5</v>
      </c>
      <c r="K29295">
        <v>0</v>
      </c>
      <c r="L29295">
        <v>2</v>
      </c>
      <c r="M29295">
        <v>9</v>
      </c>
      <c r="N29295">
        <v>17</v>
      </c>
      <c r="O29295">
        <v>5</v>
      </c>
      <c r="P29295">
        <v>99</v>
      </c>
      <c r="Q29295">
        <v>99</v>
      </c>
      <c r="R29295">
        <v>2</v>
      </c>
      <c r="S29295" t="s">
        <v>56</v>
      </c>
      <c r="T29295" t="s">
        <v>64</v>
      </c>
      <c r="U29295">
        <v>6</v>
      </c>
      <c r="V29295">
        <v>170</v>
      </c>
      <c r="W29295">
        <v>85</v>
      </c>
      <c r="X29295">
        <v>400</v>
      </c>
      <c r="Y29295">
        <v>3</v>
      </c>
      <c r="Z29295">
        <v>2</v>
      </c>
      <c r="AA29295">
        <v>2</v>
      </c>
      <c r="AB29295">
        <v>0</v>
      </c>
      <c r="AC29295">
        <v>1</v>
      </c>
      <c r="AP29295">
        <v>2</v>
      </c>
      <c r="AQ29295">
        <v>2</v>
      </c>
      <c r="AR29295">
        <v>2</v>
      </c>
      <c r="AV29295">
        <v>1</v>
      </c>
      <c r="AY29295" t="s">
        <v>56</v>
      </c>
      <c r="AZ29295">
        <v>1</v>
      </c>
      <c r="BA29295" t="s">
        <v>21429</v>
      </c>
      <c r="BB29295" s="1" t="s">
        <v>60</v>
      </c>
      <c r="BC29295" t="s">
        <v>29934</v>
      </c>
      <c r="BD29295" t="s">
        <v>29934</v>
      </c>
      <c r="BE29295">
        <v>214</v>
      </c>
      <c r="BF29295">
        <v>1</v>
      </c>
      <c r="BG29295">
        <v>31</v>
      </c>
    </row>
    <row r="29296" spans="1:59" x14ac:dyDescent="0.3">
      <c r="A29296">
        <v>76</v>
      </c>
      <c r="B29296" t="s">
        <v>30918</v>
      </c>
      <c r="C29296">
        <v>1</v>
      </c>
      <c r="D29296">
        <v>1</v>
      </c>
      <c r="E29296">
        <v>1</v>
      </c>
      <c r="F29296" t="s">
        <v>56</v>
      </c>
      <c r="G29296">
        <v>2</v>
      </c>
      <c r="H29296">
        <v>2019</v>
      </c>
      <c r="I29296">
        <v>1</v>
      </c>
      <c r="J29296">
        <v>4</v>
      </c>
      <c r="K29296">
        <v>0</v>
      </c>
      <c r="L29296">
        <v>1</v>
      </c>
      <c r="M29296">
        <v>6</v>
      </c>
      <c r="N29296">
        <v>22</v>
      </c>
      <c r="O29296">
        <v>6</v>
      </c>
      <c r="P29296">
        <v>3</v>
      </c>
      <c r="Q29296">
        <v>9</v>
      </c>
      <c r="R29296">
        <v>2</v>
      </c>
      <c r="S29296" t="s">
        <v>56</v>
      </c>
      <c r="T29296" t="s">
        <v>63</v>
      </c>
      <c r="U29296">
        <v>6</v>
      </c>
      <c r="V29296">
        <v>170</v>
      </c>
      <c r="W29296">
        <v>76</v>
      </c>
      <c r="X29296">
        <v>1</v>
      </c>
      <c r="Y29296">
        <v>1</v>
      </c>
      <c r="Z29296">
        <v>1</v>
      </c>
      <c r="AA29296">
        <v>1</v>
      </c>
      <c r="AB29296">
        <v>0</v>
      </c>
      <c r="AC29296">
        <v>2</v>
      </c>
      <c r="AV29296">
        <v>1</v>
      </c>
      <c r="AY29296" t="s">
        <v>56</v>
      </c>
      <c r="AZ29296">
        <v>1</v>
      </c>
      <c r="BA29296" t="s">
        <v>21430</v>
      </c>
      <c r="BB29296" s="1" t="s">
        <v>134</v>
      </c>
      <c r="BC29296" t="s">
        <v>29956</v>
      </c>
      <c r="BD29296" t="s">
        <v>29956</v>
      </c>
      <c r="BE29296">
        <v>202</v>
      </c>
      <c r="BF29296">
        <v>1</v>
      </c>
      <c r="BG29296">
        <v>14</v>
      </c>
    </row>
    <row r="29297" spans="1:59" x14ac:dyDescent="0.3">
      <c r="A29297">
        <v>76</v>
      </c>
      <c r="B29297" t="s">
        <v>30918</v>
      </c>
      <c r="C29297">
        <v>1</v>
      </c>
      <c r="D29297">
        <v>1</v>
      </c>
      <c r="E29297">
        <v>1</v>
      </c>
      <c r="F29297" t="s">
        <v>56</v>
      </c>
      <c r="G29297">
        <v>2</v>
      </c>
      <c r="H29297">
        <v>2019</v>
      </c>
      <c r="I29297">
        <v>3</v>
      </c>
      <c r="J29297">
        <v>7</v>
      </c>
      <c r="K29297">
        <v>10</v>
      </c>
      <c r="L29297">
        <v>2</v>
      </c>
      <c r="M29297">
        <v>1</v>
      </c>
      <c r="N29297">
        <v>14</v>
      </c>
      <c r="O29297">
        <v>4</v>
      </c>
      <c r="P29297">
        <v>3</v>
      </c>
      <c r="Q29297">
        <v>9</v>
      </c>
      <c r="R29297">
        <v>2</v>
      </c>
      <c r="S29297" t="s">
        <v>56</v>
      </c>
      <c r="T29297" t="s">
        <v>59</v>
      </c>
      <c r="U29297">
        <v>6</v>
      </c>
      <c r="V29297">
        <v>170</v>
      </c>
      <c r="W29297">
        <v>76</v>
      </c>
      <c r="X29297">
        <v>1</v>
      </c>
      <c r="Y29297">
        <v>1</v>
      </c>
      <c r="Z29297">
        <v>2</v>
      </c>
      <c r="AA29297">
        <v>2</v>
      </c>
      <c r="AB29297">
        <v>0</v>
      </c>
      <c r="AC29297">
        <v>1</v>
      </c>
      <c r="AP29297">
        <v>2</v>
      </c>
      <c r="AQ29297">
        <v>2</v>
      </c>
      <c r="AR29297">
        <v>2</v>
      </c>
      <c r="AV29297">
        <v>1</v>
      </c>
      <c r="AW29297">
        <v>1</v>
      </c>
      <c r="AY29297" t="s">
        <v>56</v>
      </c>
      <c r="AZ29297">
        <v>1</v>
      </c>
      <c r="BA29297" t="s">
        <v>21431</v>
      </c>
      <c r="BB29297" s="1" t="s">
        <v>151</v>
      </c>
      <c r="BC29297" t="s">
        <v>29960</v>
      </c>
      <c r="BD29297" t="s">
        <v>30861</v>
      </c>
      <c r="BE29297">
        <v>107</v>
      </c>
      <c r="BF29297">
        <v>1</v>
      </c>
      <c r="BG29297">
        <v>9</v>
      </c>
    </row>
    <row r="29298" spans="1:59" x14ac:dyDescent="0.3">
      <c r="A29298">
        <v>5</v>
      </c>
      <c r="B29298" t="s">
        <v>30911</v>
      </c>
      <c r="C29298">
        <v>1</v>
      </c>
      <c r="D29298">
        <v>1</v>
      </c>
      <c r="E29298">
        <v>1</v>
      </c>
      <c r="F29298" t="s">
        <v>56</v>
      </c>
      <c r="G29298">
        <v>2</v>
      </c>
      <c r="H29298">
        <v>2019</v>
      </c>
      <c r="I29298">
        <v>3</v>
      </c>
      <c r="J29298">
        <v>15</v>
      </c>
      <c r="K29298">
        <v>5</v>
      </c>
      <c r="L29298">
        <v>2</v>
      </c>
      <c r="M29298">
        <v>9</v>
      </c>
      <c r="N29298">
        <v>22</v>
      </c>
      <c r="O29298">
        <v>6</v>
      </c>
      <c r="P29298">
        <v>99</v>
      </c>
      <c r="Q29298">
        <v>99</v>
      </c>
      <c r="R29298">
        <v>2</v>
      </c>
      <c r="S29298" t="s">
        <v>56</v>
      </c>
      <c r="T29298" t="s">
        <v>64</v>
      </c>
      <c r="U29298">
        <v>6</v>
      </c>
      <c r="V29298">
        <v>170</v>
      </c>
      <c r="W29298">
        <v>5</v>
      </c>
      <c r="X29298">
        <v>615</v>
      </c>
      <c r="Y29298">
        <v>3</v>
      </c>
      <c r="Z29298">
        <v>2</v>
      </c>
      <c r="AA29298">
        <v>2</v>
      </c>
      <c r="AB29298">
        <v>0</v>
      </c>
      <c r="AC29298">
        <v>1</v>
      </c>
      <c r="AV29298">
        <v>1</v>
      </c>
      <c r="AY29298" t="s">
        <v>56</v>
      </c>
      <c r="AZ29298">
        <v>1</v>
      </c>
      <c r="BA29298" t="s">
        <v>103</v>
      </c>
      <c r="BB29298" s="1" t="s">
        <v>103</v>
      </c>
      <c r="BC29298" t="s">
        <v>29949</v>
      </c>
      <c r="BD29298" t="s">
        <v>29949</v>
      </c>
      <c r="BE29298">
        <v>201</v>
      </c>
      <c r="BF29298">
        <v>1</v>
      </c>
      <c r="BG29298">
        <v>13</v>
      </c>
    </row>
    <row r="29299" spans="1:59" x14ac:dyDescent="0.3">
      <c r="A29299">
        <v>15</v>
      </c>
      <c r="B29299" t="s">
        <v>30931</v>
      </c>
      <c r="C29299">
        <v>491</v>
      </c>
      <c r="D29299">
        <v>1</v>
      </c>
      <c r="E29299">
        <v>3</v>
      </c>
      <c r="F29299" t="s">
        <v>56</v>
      </c>
      <c r="G29299">
        <v>2</v>
      </c>
      <c r="H29299">
        <v>2019</v>
      </c>
      <c r="I29299">
        <v>2</v>
      </c>
      <c r="J29299">
        <v>22</v>
      </c>
      <c r="K29299">
        <v>30</v>
      </c>
      <c r="L29299">
        <v>1</v>
      </c>
      <c r="M29299">
        <v>4</v>
      </c>
      <c r="N29299">
        <v>25</v>
      </c>
      <c r="O29299">
        <v>6</v>
      </c>
      <c r="P29299">
        <v>2</v>
      </c>
      <c r="Q29299">
        <v>5</v>
      </c>
      <c r="R29299">
        <v>2</v>
      </c>
      <c r="S29299" t="s">
        <v>56</v>
      </c>
      <c r="T29299" t="s">
        <v>63</v>
      </c>
      <c r="U29299">
        <v>6</v>
      </c>
      <c r="V29299">
        <v>170</v>
      </c>
      <c r="W29299">
        <v>15</v>
      </c>
      <c r="X29299">
        <v>491</v>
      </c>
      <c r="Y29299">
        <v>1</v>
      </c>
      <c r="Z29299">
        <v>1</v>
      </c>
      <c r="AA29299">
        <v>1</v>
      </c>
      <c r="AB29299">
        <v>0</v>
      </c>
      <c r="AC29299">
        <v>1</v>
      </c>
      <c r="AX29299">
        <v>1</v>
      </c>
      <c r="AY29299" t="s">
        <v>56</v>
      </c>
      <c r="AZ29299">
        <v>1</v>
      </c>
      <c r="BA29299" t="s">
        <v>21432</v>
      </c>
      <c r="BB29299" s="1" t="s">
        <v>68</v>
      </c>
      <c r="BC29299" t="s">
        <v>29936</v>
      </c>
      <c r="BD29299" t="s">
        <v>30720</v>
      </c>
      <c r="BE29299">
        <v>214</v>
      </c>
      <c r="BF29299">
        <v>1</v>
      </c>
      <c r="BG29299">
        <v>34</v>
      </c>
    </row>
    <row r="29300" spans="1:59" x14ac:dyDescent="0.3">
      <c r="A29300">
        <v>11</v>
      </c>
      <c r="B29300" t="s">
        <v>30915</v>
      </c>
      <c r="C29300">
        <v>1</v>
      </c>
      <c r="D29300">
        <v>1</v>
      </c>
      <c r="E29300">
        <v>1</v>
      </c>
      <c r="F29300" t="s">
        <v>56</v>
      </c>
      <c r="G29300">
        <v>2</v>
      </c>
      <c r="H29300">
        <v>2019</v>
      </c>
      <c r="I29300">
        <v>6</v>
      </c>
      <c r="J29300">
        <v>6</v>
      </c>
      <c r="K29300">
        <v>57</v>
      </c>
      <c r="L29300">
        <v>2</v>
      </c>
      <c r="M29300">
        <v>1</v>
      </c>
      <c r="N29300">
        <v>21</v>
      </c>
      <c r="O29300">
        <v>6</v>
      </c>
      <c r="P29300">
        <v>2</v>
      </c>
      <c r="Q29300">
        <v>5</v>
      </c>
      <c r="R29300">
        <v>2</v>
      </c>
      <c r="S29300" t="s">
        <v>56</v>
      </c>
      <c r="T29300" t="s">
        <v>59</v>
      </c>
      <c r="U29300">
        <v>6</v>
      </c>
      <c r="V29300">
        <v>170</v>
      </c>
      <c r="W29300">
        <v>11</v>
      </c>
      <c r="X29300">
        <v>1</v>
      </c>
      <c r="Y29300">
        <v>1</v>
      </c>
      <c r="Z29300">
        <v>1</v>
      </c>
      <c r="AA29300">
        <v>1</v>
      </c>
      <c r="AB29300">
        <v>0</v>
      </c>
      <c r="AC29300">
        <v>1</v>
      </c>
      <c r="AV29300">
        <v>1</v>
      </c>
      <c r="AX29300">
        <v>1</v>
      </c>
      <c r="AY29300" t="s">
        <v>56</v>
      </c>
      <c r="AZ29300">
        <v>1</v>
      </c>
      <c r="BA29300" t="s">
        <v>21433</v>
      </c>
      <c r="BB29300" s="1" t="s">
        <v>551</v>
      </c>
      <c r="BC29300" t="s">
        <v>30002</v>
      </c>
      <c r="BD29300" t="s">
        <v>30002</v>
      </c>
      <c r="BE29300">
        <v>207</v>
      </c>
      <c r="BF29300">
        <v>1</v>
      </c>
      <c r="BG29300">
        <v>25</v>
      </c>
    </row>
    <row r="29301" spans="1:59" x14ac:dyDescent="0.3">
      <c r="A29301">
        <v>23</v>
      </c>
      <c r="B29301" t="s">
        <v>30909</v>
      </c>
      <c r="C29301">
        <v>1</v>
      </c>
      <c r="D29301">
        <v>1</v>
      </c>
      <c r="E29301">
        <v>1</v>
      </c>
      <c r="F29301" t="s">
        <v>56</v>
      </c>
      <c r="G29301">
        <v>2</v>
      </c>
      <c r="H29301">
        <v>2019</v>
      </c>
      <c r="I29301">
        <v>2</v>
      </c>
      <c r="J29301">
        <v>23</v>
      </c>
      <c r="K29301">
        <v>0</v>
      </c>
      <c r="L29301">
        <v>2</v>
      </c>
      <c r="M29301">
        <v>5</v>
      </c>
      <c r="N29301">
        <v>21</v>
      </c>
      <c r="O29301">
        <v>6</v>
      </c>
      <c r="P29301">
        <v>99</v>
      </c>
      <c r="Q29301">
        <v>99</v>
      </c>
      <c r="R29301">
        <v>2</v>
      </c>
      <c r="S29301" t="s">
        <v>56</v>
      </c>
      <c r="T29301" t="s">
        <v>59</v>
      </c>
      <c r="U29301">
        <v>6</v>
      </c>
      <c r="V29301">
        <v>170</v>
      </c>
      <c r="W29301">
        <v>23</v>
      </c>
      <c r="X29301">
        <v>1</v>
      </c>
      <c r="Y29301">
        <v>1</v>
      </c>
      <c r="Z29301">
        <v>2</v>
      </c>
      <c r="AA29301">
        <v>2</v>
      </c>
      <c r="AB29301">
        <v>0</v>
      </c>
      <c r="AC29301">
        <v>2</v>
      </c>
      <c r="AV29301">
        <v>1</v>
      </c>
      <c r="AY29301" t="s">
        <v>56</v>
      </c>
      <c r="AZ29301">
        <v>1</v>
      </c>
      <c r="BA29301" t="s">
        <v>105</v>
      </c>
      <c r="BB29301" s="1" t="s">
        <v>105</v>
      </c>
      <c r="BC29301" t="s">
        <v>29950</v>
      </c>
      <c r="BD29301" t="s">
        <v>29950</v>
      </c>
      <c r="BE29301">
        <v>202</v>
      </c>
      <c r="BF29301">
        <v>1</v>
      </c>
      <c r="BG29301">
        <v>14</v>
      </c>
    </row>
    <row r="29302" spans="1:59" x14ac:dyDescent="0.3">
      <c r="A29302">
        <v>11</v>
      </c>
      <c r="B29302" t="s">
        <v>30915</v>
      </c>
      <c r="C29302">
        <v>1</v>
      </c>
      <c r="D29302">
        <v>1</v>
      </c>
      <c r="E29302">
        <v>1</v>
      </c>
      <c r="F29302" t="s">
        <v>56</v>
      </c>
      <c r="G29302">
        <v>2</v>
      </c>
      <c r="H29302">
        <v>2019</v>
      </c>
      <c r="I29302">
        <v>2</v>
      </c>
      <c r="J29302">
        <v>0</v>
      </c>
      <c r="K29302">
        <v>45</v>
      </c>
      <c r="L29302">
        <v>1</v>
      </c>
      <c r="M29302">
        <v>6</v>
      </c>
      <c r="N29302">
        <v>18</v>
      </c>
      <c r="O29302">
        <v>5</v>
      </c>
      <c r="P29302">
        <v>7</v>
      </c>
      <c r="Q29302">
        <v>2</v>
      </c>
      <c r="R29302">
        <v>2</v>
      </c>
      <c r="S29302" t="s">
        <v>56</v>
      </c>
      <c r="T29302" t="s">
        <v>64</v>
      </c>
      <c r="U29302">
        <v>6</v>
      </c>
      <c r="V29302">
        <v>170</v>
      </c>
      <c r="W29302">
        <v>11</v>
      </c>
      <c r="X29302">
        <v>1</v>
      </c>
      <c r="Y29302">
        <v>1</v>
      </c>
      <c r="Z29302">
        <v>1</v>
      </c>
      <c r="AA29302">
        <v>1</v>
      </c>
      <c r="AB29302">
        <v>0</v>
      </c>
      <c r="AC29302">
        <v>1</v>
      </c>
      <c r="AV29302">
        <v>1</v>
      </c>
      <c r="AY29302" t="s">
        <v>56</v>
      </c>
      <c r="AZ29302">
        <v>1</v>
      </c>
      <c r="BA29302" t="s">
        <v>21434</v>
      </c>
      <c r="BB29302" s="1" t="s">
        <v>504</v>
      </c>
      <c r="BC29302" t="s">
        <v>29996</v>
      </c>
      <c r="BD29302" t="s">
        <v>29996</v>
      </c>
      <c r="BE29302">
        <v>203</v>
      </c>
      <c r="BF29302">
        <v>1</v>
      </c>
      <c r="BG29302">
        <v>18</v>
      </c>
    </row>
    <row r="29303" spans="1:59" x14ac:dyDescent="0.3">
      <c r="A29303">
        <v>47</v>
      </c>
      <c r="B29303" t="s">
        <v>30925</v>
      </c>
      <c r="C29303">
        <v>1</v>
      </c>
      <c r="D29303">
        <v>1</v>
      </c>
      <c r="E29303">
        <v>1</v>
      </c>
      <c r="F29303" t="s">
        <v>56</v>
      </c>
      <c r="G29303">
        <v>2</v>
      </c>
      <c r="H29303">
        <v>2019</v>
      </c>
      <c r="I29303">
        <v>6</v>
      </c>
      <c r="J29303">
        <v>4</v>
      </c>
      <c r="K29303">
        <v>50</v>
      </c>
      <c r="L29303">
        <v>1</v>
      </c>
      <c r="M29303">
        <v>6</v>
      </c>
      <c r="N29303">
        <v>19</v>
      </c>
      <c r="O29303">
        <v>5</v>
      </c>
      <c r="P29303">
        <v>9</v>
      </c>
      <c r="Q29303">
        <v>6</v>
      </c>
      <c r="R29303">
        <v>2</v>
      </c>
      <c r="S29303" t="s">
        <v>56</v>
      </c>
      <c r="T29303" t="s">
        <v>422</v>
      </c>
      <c r="U29303">
        <v>6</v>
      </c>
      <c r="V29303">
        <v>170</v>
      </c>
      <c r="W29303">
        <v>47</v>
      </c>
      <c r="X29303">
        <v>1</v>
      </c>
      <c r="Y29303">
        <v>1</v>
      </c>
      <c r="Z29303">
        <v>1</v>
      </c>
      <c r="AA29303">
        <v>1</v>
      </c>
      <c r="AB29303">
        <v>0</v>
      </c>
      <c r="AC29303">
        <v>2</v>
      </c>
      <c r="AV29303">
        <v>1</v>
      </c>
      <c r="AY29303" t="s">
        <v>56</v>
      </c>
      <c r="AZ29303">
        <v>1</v>
      </c>
      <c r="BA29303" t="s">
        <v>21435</v>
      </c>
      <c r="BB29303" s="1" t="s">
        <v>273</v>
      </c>
      <c r="BC29303" t="s">
        <v>29972</v>
      </c>
      <c r="BD29303" t="s">
        <v>29972</v>
      </c>
      <c r="BE29303">
        <v>214</v>
      </c>
      <c r="BF29303">
        <v>1</v>
      </c>
      <c r="BG29303">
        <v>11</v>
      </c>
    </row>
    <row r="29304" spans="1:59" x14ac:dyDescent="0.3">
      <c r="A29304">
        <v>23</v>
      </c>
      <c r="B29304" t="s">
        <v>30909</v>
      </c>
      <c r="C29304">
        <v>1</v>
      </c>
      <c r="D29304">
        <v>1</v>
      </c>
      <c r="E29304">
        <v>1</v>
      </c>
      <c r="F29304" t="s">
        <v>56</v>
      </c>
      <c r="G29304">
        <v>2</v>
      </c>
      <c r="H29304">
        <v>2019</v>
      </c>
      <c r="I29304">
        <v>1</v>
      </c>
      <c r="J29304">
        <v>0</v>
      </c>
      <c r="K29304">
        <v>30</v>
      </c>
      <c r="L29304">
        <v>1</v>
      </c>
      <c r="M29304">
        <v>5</v>
      </c>
      <c r="N29304">
        <v>21</v>
      </c>
      <c r="O29304">
        <v>6</v>
      </c>
      <c r="P29304">
        <v>1</v>
      </c>
      <c r="Q29304">
        <v>3</v>
      </c>
      <c r="R29304">
        <v>2</v>
      </c>
      <c r="S29304" t="s">
        <v>56</v>
      </c>
      <c r="T29304" t="s">
        <v>57</v>
      </c>
      <c r="U29304">
        <v>6</v>
      </c>
      <c r="V29304">
        <v>170</v>
      </c>
      <c r="W29304">
        <v>23</v>
      </c>
      <c r="X29304">
        <v>417</v>
      </c>
      <c r="Y29304">
        <v>1</v>
      </c>
      <c r="Z29304">
        <v>2</v>
      </c>
      <c r="AA29304">
        <v>2</v>
      </c>
      <c r="AB29304">
        <v>0</v>
      </c>
      <c r="AC29304">
        <v>2</v>
      </c>
      <c r="AV29304">
        <v>1</v>
      </c>
      <c r="AY29304" t="s">
        <v>56</v>
      </c>
      <c r="AZ29304">
        <v>1</v>
      </c>
      <c r="BA29304" t="s">
        <v>21436</v>
      </c>
      <c r="BB29304" s="1" t="s">
        <v>82</v>
      </c>
      <c r="BC29304" t="s">
        <v>29942</v>
      </c>
      <c r="BD29304" t="s">
        <v>30721</v>
      </c>
      <c r="BE29304">
        <v>214</v>
      </c>
      <c r="BF29304">
        <v>1</v>
      </c>
      <c r="BG29304">
        <v>34</v>
      </c>
    </row>
    <row r="29305" spans="1:59" x14ac:dyDescent="0.3">
      <c r="A29305">
        <v>66</v>
      </c>
      <c r="B29305" t="s">
        <v>30914</v>
      </c>
      <c r="C29305">
        <v>1</v>
      </c>
      <c r="D29305">
        <v>1</v>
      </c>
      <c r="E29305">
        <v>1</v>
      </c>
      <c r="F29305" t="s">
        <v>56</v>
      </c>
      <c r="G29305">
        <v>2</v>
      </c>
      <c r="H29305">
        <v>2019</v>
      </c>
      <c r="I29305">
        <v>4</v>
      </c>
      <c r="J29305">
        <v>21</v>
      </c>
      <c r="K29305">
        <v>30</v>
      </c>
      <c r="L29305">
        <v>1</v>
      </c>
      <c r="M29305">
        <v>5</v>
      </c>
      <c r="N29305">
        <v>18</v>
      </c>
      <c r="O29305">
        <v>5</v>
      </c>
      <c r="P29305">
        <v>3</v>
      </c>
      <c r="Q29305">
        <v>9</v>
      </c>
      <c r="R29305">
        <v>2</v>
      </c>
      <c r="S29305" t="s">
        <v>56</v>
      </c>
      <c r="T29305" t="s">
        <v>112</v>
      </c>
      <c r="U29305">
        <v>6</v>
      </c>
      <c r="V29305">
        <v>170</v>
      </c>
      <c r="W29305">
        <v>66</v>
      </c>
      <c r="X29305">
        <v>1</v>
      </c>
      <c r="Y29305">
        <v>1</v>
      </c>
      <c r="Z29305">
        <v>1</v>
      </c>
      <c r="AA29305">
        <v>1</v>
      </c>
      <c r="AB29305">
        <v>0</v>
      </c>
      <c r="AC29305">
        <v>1</v>
      </c>
      <c r="AV29305">
        <v>1</v>
      </c>
      <c r="AY29305" t="s">
        <v>56</v>
      </c>
      <c r="AZ29305">
        <v>1</v>
      </c>
      <c r="BA29305" t="s">
        <v>21437</v>
      </c>
      <c r="BB29305" s="1" t="s">
        <v>143</v>
      </c>
      <c r="BC29305" t="s">
        <v>29959</v>
      </c>
      <c r="BD29305" t="s">
        <v>30451</v>
      </c>
      <c r="BE29305">
        <v>213</v>
      </c>
      <c r="BF29305">
        <v>1</v>
      </c>
      <c r="BG29305">
        <v>36</v>
      </c>
    </row>
    <row r="29306" spans="1:59" x14ac:dyDescent="0.3">
      <c r="A29306">
        <v>5</v>
      </c>
      <c r="B29306" t="s">
        <v>30911</v>
      </c>
      <c r="C29306">
        <v>266</v>
      </c>
      <c r="D29306">
        <v>1</v>
      </c>
      <c r="E29306">
        <v>1</v>
      </c>
      <c r="F29306" t="s">
        <v>56</v>
      </c>
      <c r="G29306">
        <v>2</v>
      </c>
      <c r="H29306">
        <v>2019</v>
      </c>
      <c r="I29306">
        <v>3</v>
      </c>
      <c r="J29306">
        <v>1</v>
      </c>
      <c r="K29306">
        <v>14</v>
      </c>
      <c r="L29306">
        <v>1</v>
      </c>
      <c r="M29306">
        <v>6</v>
      </c>
      <c r="N29306">
        <v>23</v>
      </c>
      <c r="O29306">
        <v>6</v>
      </c>
      <c r="P29306">
        <v>3</v>
      </c>
      <c r="Q29306">
        <v>9</v>
      </c>
      <c r="R29306">
        <v>2</v>
      </c>
      <c r="S29306" t="s">
        <v>56</v>
      </c>
      <c r="T29306" t="s">
        <v>63</v>
      </c>
      <c r="U29306">
        <v>6</v>
      </c>
      <c r="V29306">
        <v>170</v>
      </c>
      <c r="W29306">
        <v>5</v>
      </c>
      <c r="X29306">
        <v>1</v>
      </c>
      <c r="Y29306">
        <v>1</v>
      </c>
      <c r="Z29306">
        <v>1</v>
      </c>
      <c r="AA29306">
        <v>3</v>
      </c>
      <c r="AB29306">
        <v>0</v>
      </c>
      <c r="AC29306">
        <v>2</v>
      </c>
      <c r="AV29306">
        <v>1</v>
      </c>
      <c r="AY29306" t="s">
        <v>56</v>
      </c>
      <c r="AZ29306">
        <v>1</v>
      </c>
      <c r="BA29306" t="s">
        <v>21438</v>
      </c>
      <c r="BB29306" s="1" t="s">
        <v>105</v>
      </c>
      <c r="BC29306" t="s">
        <v>29950</v>
      </c>
      <c r="BD29306" t="s">
        <v>29950</v>
      </c>
      <c r="BE29306">
        <v>202</v>
      </c>
      <c r="BF29306">
        <v>1</v>
      </c>
      <c r="BG29306">
        <v>14</v>
      </c>
    </row>
    <row r="29307" spans="1:59" x14ac:dyDescent="0.3">
      <c r="A29307">
        <v>11</v>
      </c>
      <c r="B29307" t="s">
        <v>30915</v>
      </c>
      <c r="C29307">
        <v>1</v>
      </c>
      <c r="D29307">
        <v>1</v>
      </c>
      <c r="E29307">
        <v>1</v>
      </c>
      <c r="F29307" t="s">
        <v>56</v>
      </c>
      <c r="G29307">
        <v>2</v>
      </c>
      <c r="H29307">
        <v>2019</v>
      </c>
      <c r="I29307">
        <v>5</v>
      </c>
      <c r="J29307">
        <v>11</v>
      </c>
      <c r="K29307">
        <v>0</v>
      </c>
      <c r="L29307">
        <v>2</v>
      </c>
      <c r="M29307">
        <v>5</v>
      </c>
      <c r="N29307">
        <v>21</v>
      </c>
      <c r="O29307">
        <v>6</v>
      </c>
      <c r="P29307">
        <v>4</v>
      </c>
      <c r="Q29307">
        <v>11</v>
      </c>
      <c r="R29307">
        <v>2</v>
      </c>
      <c r="S29307" t="s">
        <v>56</v>
      </c>
      <c r="T29307" t="s">
        <v>59</v>
      </c>
      <c r="U29307">
        <v>6</v>
      </c>
      <c r="V29307">
        <v>170</v>
      </c>
      <c r="W29307">
        <v>11</v>
      </c>
      <c r="X29307">
        <v>1</v>
      </c>
      <c r="Y29307">
        <v>1</v>
      </c>
      <c r="Z29307">
        <v>1</v>
      </c>
      <c r="AA29307">
        <v>1</v>
      </c>
      <c r="AB29307">
        <v>0</v>
      </c>
      <c r="AC29307">
        <v>1</v>
      </c>
      <c r="AV29307">
        <v>1</v>
      </c>
      <c r="AY29307" t="s">
        <v>56</v>
      </c>
      <c r="AZ29307">
        <v>1</v>
      </c>
      <c r="BA29307" t="s">
        <v>21439</v>
      </c>
      <c r="BB29307" s="1" t="s">
        <v>78</v>
      </c>
      <c r="BC29307" t="s">
        <v>29940</v>
      </c>
      <c r="BD29307" t="s">
        <v>29940</v>
      </c>
      <c r="BE29307">
        <v>203</v>
      </c>
      <c r="BF29307">
        <v>1</v>
      </c>
      <c r="BG29307">
        <v>17</v>
      </c>
    </row>
    <row r="29308" spans="1:59" x14ac:dyDescent="0.3">
      <c r="A29308">
        <v>11</v>
      </c>
      <c r="B29308" t="s">
        <v>30915</v>
      </c>
      <c r="C29308">
        <v>1</v>
      </c>
      <c r="D29308">
        <v>1</v>
      </c>
      <c r="E29308">
        <v>1</v>
      </c>
      <c r="F29308" t="s">
        <v>56</v>
      </c>
      <c r="G29308">
        <v>2</v>
      </c>
      <c r="H29308">
        <v>2019</v>
      </c>
      <c r="I29308">
        <v>2</v>
      </c>
      <c r="J29308">
        <v>22</v>
      </c>
      <c r="K29308">
        <v>3</v>
      </c>
      <c r="L29308">
        <v>1</v>
      </c>
      <c r="M29308">
        <v>6</v>
      </c>
      <c r="N29308">
        <v>23</v>
      </c>
      <c r="O29308">
        <v>6</v>
      </c>
      <c r="P29308">
        <v>2</v>
      </c>
      <c r="Q29308">
        <v>5</v>
      </c>
      <c r="R29308">
        <v>2</v>
      </c>
      <c r="S29308" t="s">
        <v>56</v>
      </c>
      <c r="T29308" t="s">
        <v>59</v>
      </c>
      <c r="U29308">
        <v>6</v>
      </c>
      <c r="V29308">
        <v>170</v>
      </c>
      <c r="W29308">
        <v>11</v>
      </c>
      <c r="X29308">
        <v>1</v>
      </c>
      <c r="Y29308">
        <v>1</v>
      </c>
      <c r="Z29308">
        <v>2</v>
      </c>
      <c r="AA29308">
        <v>2</v>
      </c>
      <c r="AB29308">
        <v>0</v>
      </c>
      <c r="AC29308">
        <v>2</v>
      </c>
      <c r="AV29308">
        <v>1</v>
      </c>
      <c r="AW29308">
        <v>1</v>
      </c>
      <c r="AY29308" t="s">
        <v>56</v>
      </c>
      <c r="AZ29308">
        <v>1</v>
      </c>
      <c r="BA29308" t="s">
        <v>21440</v>
      </c>
      <c r="BB29308" s="1" t="s">
        <v>405</v>
      </c>
      <c r="BC29308" t="s">
        <v>29985</v>
      </c>
      <c r="BD29308" t="s">
        <v>29985</v>
      </c>
      <c r="BE29308">
        <v>211</v>
      </c>
      <c r="BF29308">
        <v>1</v>
      </c>
      <c r="BG29308">
        <v>30</v>
      </c>
    </row>
    <row r="29309" spans="1:59" x14ac:dyDescent="0.3">
      <c r="A29309">
        <v>20</v>
      </c>
      <c r="B29309" t="s">
        <v>30920</v>
      </c>
      <c r="C29309">
        <v>1</v>
      </c>
      <c r="D29309">
        <v>1</v>
      </c>
      <c r="E29309">
        <v>1</v>
      </c>
      <c r="F29309" t="s">
        <v>56</v>
      </c>
      <c r="G29309">
        <v>2</v>
      </c>
      <c r="H29309">
        <v>2019</v>
      </c>
      <c r="I29309">
        <v>1</v>
      </c>
      <c r="J29309">
        <v>6</v>
      </c>
      <c r="K29309">
        <v>7</v>
      </c>
      <c r="L29309">
        <v>1</v>
      </c>
      <c r="M29309">
        <v>6</v>
      </c>
      <c r="N29309">
        <v>22</v>
      </c>
      <c r="O29309">
        <v>6</v>
      </c>
      <c r="P29309">
        <v>2</v>
      </c>
      <c r="Q29309">
        <v>5</v>
      </c>
      <c r="R29309">
        <v>2</v>
      </c>
      <c r="S29309" t="s">
        <v>56</v>
      </c>
      <c r="T29309" t="s">
        <v>1100</v>
      </c>
      <c r="U29309">
        <v>6</v>
      </c>
      <c r="V29309">
        <v>170</v>
      </c>
      <c r="W29309">
        <v>20</v>
      </c>
      <c r="X29309">
        <v>13</v>
      </c>
      <c r="Y29309">
        <v>1</v>
      </c>
      <c r="Z29309">
        <v>1</v>
      </c>
      <c r="AA29309">
        <v>1</v>
      </c>
      <c r="AB29309">
        <v>0</v>
      </c>
      <c r="AC29309">
        <v>2</v>
      </c>
      <c r="AV29309">
        <v>1</v>
      </c>
      <c r="AY29309" t="s">
        <v>56</v>
      </c>
      <c r="AZ29309">
        <v>1</v>
      </c>
      <c r="BA29309" t="s">
        <v>1084</v>
      </c>
      <c r="BB29309" s="1" t="s">
        <v>76</v>
      </c>
      <c r="BC29309" t="s">
        <v>29939</v>
      </c>
      <c r="BD29309" t="s">
        <v>29939</v>
      </c>
      <c r="BE29309">
        <v>204</v>
      </c>
      <c r="BF29309">
        <v>1</v>
      </c>
      <c r="BG29309">
        <v>20</v>
      </c>
    </row>
    <row r="29310" spans="1:59" x14ac:dyDescent="0.3">
      <c r="A29310">
        <v>76</v>
      </c>
      <c r="B29310" t="s">
        <v>30918</v>
      </c>
      <c r="C29310">
        <v>834</v>
      </c>
      <c r="D29310">
        <v>1</v>
      </c>
      <c r="E29310">
        <v>3</v>
      </c>
      <c r="F29310" t="s">
        <v>56</v>
      </c>
      <c r="G29310">
        <v>2</v>
      </c>
      <c r="H29310">
        <v>2019</v>
      </c>
      <c r="I29310">
        <v>5</v>
      </c>
      <c r="J29310">
        <v>1</v>
      </c>
      <c r="K29310">
        <v>45</v>
      </c>
      <c r="L29310">
        <v>2</v>
      </c>
      <c r="M29310">
        <v>4</v>
      </c>
      <c r="N29310">
        <v>23</v>
      </c>
      <c r="O29310">
        <v>6</v>
      </c>
      <c r="P29310">
        <v>99</v>
      </c>
      <c r="Q29310">
        <v>99</v>
      </c>
      <c r="R29310">
        <v>2</v>
      </c>
      <c r="S29310" t="s">
        <v>56</v>
      </c>
      <c r="T29310" t="s">
        <v>59</v>
      </c>
      <c r="U29310">
        <v>6</v>
      </c>
      <c r="V29310">
        <v>170</v>
      </c>
      <c r="W29310">
        <v>76</v>
      </c>
      <c r="X29310">
        <v>834</v>
      </c>
      <c r="Y29310">
        <v>1</v>
      </c>
      <c r="Z29310">
        <v>2</v>
      </c>
      <c r="AA29310">
        <v>2</v>
      </c>
      <c r="AB29310">
        <v>0</v>
      </c>
      <c r="AC29310">
        <v>2</v>
      </c>
      <c r="AV29310">
        <v>1</v>
      </c>
      <c r="AY29310" t="s">
        <v>56</v>
      </c>
      <c r="AZ29310">
        <v>1</v>
      </c>
      <c r="BA29310" t="s">
        <v>7221</v>
      </c>
      <c r="BB29310" s="1" t="s">
        <v>103</v>
      </c>
      <c r="BC29310" t="s">
        <v>29949</v>
      </c>
      <c r="BD29310" t="s">
        <v>29949</v>
      </c>
      <c r="BE29310">
        <v>201</v>
      </c>
      <c r="BF29310">
        <v>1</v>
      </c>
      <c r="BG29310">
        <v>13</v>
      </c>
    </row>
    <row r="29311" spans="1:59" x14ac:dyDescent="0.3">
      <c r="A29311">
        <v>15</v>
      </c>
      <c r="B29311" t="s">
        <v>30931</v>
      </c>
      <c r="C29311">
        <v>808</v>
      </c>
      <c r="D29311">
        <v>1</v>
      </c>
      <c r="E29311">
        <v>3</v>
      </c>
      <c r="F29311" t="s">
        <v>56</v>
      </c>
      <c r="G29311">
        <v>2</v>
      </c>
      <c r="H29311">
        <v>2019</v>
      </c>
      <c r="I29311">
        <v>4</v>
      </c>
      <c r="J29311">
        <v>3</v>
      </c>
      <c r="K29311">
        <v>1</v>
      </c>
      <c r="L29311">
        <v>1</v>
      </c>
      <c r="M29311">
        <v>6</v>
      </c>
      <c r="N29311">
        <v>24</v>
      </c>
      <c r="O29311">
        <v>6</v>
      </c>
      <c r="P29311">
        <v>2</v>
      </c>
      <c r="Q29311">
        <v>5</v>
      </c>
      <c r="R29311">
        <v>2</v>
      </c>
      <c r="S29311" t="s">
        <v>56</v>
      </c>
      <c r="T29311" t="s">
        <v>59</v>
      </c>
      <c r="U29311">
        <v>6</v>
      </c>
      <c r="V29311">
        <v>170</v>
      </c>
      <c r="W29311">
        <v>15</v>
      </c>
      <c r="X29311">
        <v>808</v>
      </c>
      <c r="Y29311">
        <v>1</v>
      </c>
      <c r="Z29311">
        <v>2</v>
      </c>
      <c r="AA29311">
        <v>2</v>
      </c>
      <c r="AB29311">
        <v>0</v>
      </c>
      <c r="AC29311">
        <v>2</v>
      </c>
      <c r="AX29311">
        <v>1</v>
      </c>
      <c r="AY29311" t="s">
        <v>56</v>
      </c>
      <c r="AZ29311">
        <v>2</v>
      </c>
      <c r="BA29311" t="s">
        <v>21441</v>
      </c>
      <c r="BB29311" s="1" t="s">
        <v>76</v>
      </c>
      <c r="BC29311" t="s">
        <v>29939</v>
      </c>
      <c r="BD29311" t="s">
        <v>29939</v>
      </c>
      <c r="BE29311">
        <v>204</v>
      </c>
      <c r="BF29311">
        <v>1</v>
      </c>
      <c r="BG29311">
        <v>20</v>
      </c>
    </row>
    <row r="29312" spans="1:59" x14ac:dyDescent="0.3">
      <c r="A29312">
        <v>13</v>
      </c>
      <c r="B29312" t="s">
        <v>30921</v>
      </c>
      <c r="C29312">
        <v>430</v>
      </c>
      <c r="D29312">
        <v>2</v>
      </c>
      <c r="E29312">
        <v>3</v>
      </c>
      <c r="F29312" t="s">
        <v>56</v>
      </c>
      <c r="G29312">
        <v>2</v>
      </c>
      <c r="H29312">
        <v>2019</v>
      </c>
      <c r="I29312">
        <v>6</v>
      </c>
      <c r="J29312">
        <v>17</v>
      </c>
      <c r="K29312">
        <v>45</v>
      </c>
      <c r="L29312">
        <v>2</v>
      </c>
      <c r="M29312">
        <v>6</v>
      </c>
      <c r="N29312">
        <v>25</v>
      </c>
      <c r="O29312">
        <v>6</v>
      </c>
      <c r="P29312">
        <v>2</v>
      </c>
      <c r="Q29312">
        <v>5</v>
      </c>
      <c r="R29312">
        <v>2</v>
      </c>
      <c r="S29312" t="s">
        <v>56</v>
      </c>
      <c r="T29312" t="s">
        <v>59</v>
      </c>
      <c r="U29312">
        <v>6</v>
      </c>
      <c r="V29312">
        <v>170</v>
      </c>
      <c r="W29312">
        <v>13</v>
      </c>
      <c r="X29312">
        <v>430</v>
      </c>
      <c r="Y29312">
        <v>2</v>
      </c>
      <c r="Z29312">
        <v>2</v>
      </c>
      <c r="AA29312">
        <v>2</v>
      </c>
      <c r="AB29312">
        <v>0</v>
      </c>
      <c r="AC29312">
        <v>2</v>
      </c>
      <c r="AX29312">
        <v>1</v>
      </c>
      <c r="AY29312" t="s">
        <v>56</v>
      </c>
      <c r="AZ29312">
        <v>2</v>
      </c>
      <c r="BA29312" t="s">
        <v>21442</v>
      </c>
      <c r="BB29312" s="1" t="s">
        <v>82</v>
      </c>
      <c r="BC29312" t="s">
        <v>29942</v>
      </c>
      <c r="BD29312" t="s">
        <v>30721</v>
      </c>
      <c r="BE29312">
        <v>214</v>
      </c>
      <c r="BF29312">
        <v>1</v>
      </c>
      <c r="BG29312">
        <v>34</v>
      </c>
    </row>
    <row r="29313" spans="1:59" x14ac:dyDescent="0.3">
      <c r="A29313">
        <v>17</v>
      </c>
      <c r="B29313" t="s">
        <v>30908</v>
      </c>
      <c r="C29313">
        <v>1</v>
      </c>
      <c r="D29313">
        <v>1</v>
      </c>
      <c r="E29313">
        <v>1</v>
      </c>
      <c r="F29313" t="s">
        <v>56</v>
      </c>
      <c r="G29313">
        <v>2</v>
      </c>
      <c r="H29313">
        <v>2019</v>
      </c>
      <c r="I29313">
        <v>2</v>
      </c>
      <c r="J29313">
        <v>14</v>
      </c>
      <c r="K29313">
        <v>30</v>
      </c>
      <c r="L29313">
        <v>2</v>
      </c>
      <c r="M29313">
        <v>6</v>
      </c>
      <c r="N29313">
        <v>14</v>
      </c>
      <c r="O29313">
        <v>4</v>
      </c>
      <c r="P29313">
        <v>99</v>
      </c>
      <c r="Q29313">
        <v>99</v>
      </c>
      <c r="R29313">
        <v>2</v>
      </c>
      <c r="S29313" t="s">
        <v>56</v>
      </c>
      <c r="T29313" t="s">
        <v>57</v>
      </c>
      <c r="U29313">
        <v>6</v>
      </c>
      <c r="V29313">
        <v>170</v>
      </c>
      <c r="W29313">
        <v>17</v>
      </c>
      <c r="X29313">
        <v>1</v>
      </c>
      <c r="Y29313">
        <v>1</v>
      </c>
      <c r="Z29313">
        <v>1</v>
      </c>
      <c r="AA29313">
        <v>1</v>
      </c>
      <c r="AB29313">
        <v>0</v>
      </c>
      <c r="AC29313">
        <v>1</v>
      </c>
      <c r="AP29313">
        <v>2</v>
      </c>
      <c r="AQ29313">
        <v>2</v>
      </c>
      <c r="AR29313">
        <v>2</v>
      </c>
      <c r="AV29313">
        <v>1</v>
      </c>
      <c r="AY29313" t="s">
        <v>56</v>
      </c>
      <c r="AZ29313">
        <v>1</v>
      </c>
      <c r="BA29313" t="s">
        <v>21443</v>
      </c>
      <c r="BB29313" s="1" t="s">
        <v>289</v>
      </c>
      <c r="BC29313" t="s">
        <v>29973</v>
      </c>
      <c r="BD29313" t="s">
        <v>29973</v>
      </c>
      <c r="BE29313">
        <v>213</v>
      </c>
      <c r="BF29313">
        <v>1</v>
      </c>
      <c r="BG29313">
        <v>36</v>
      </c>
    </row>
    <row r="29314" spans="1:59" x14ac:dyDescent="0.3">
      <c r="A29314">
        <v>50</v>
      </c>
      <c r="B29314" t="s">
        <v>30930</v>
      </c>
      <c r="C29314">
        <v>1</v>
      </c>
      <c r="D29314">
        <v>1</v>
      </c>
      <c r="E29314">
        <v>1</v>
      </c>
      <c r="F29314" t="s">
        <v>56</v>
      </c>
      <c r="G29314">
        <v>2</v>
      </c>
      <c r="H29314">
        <v>2019</v>
      </c>
      <c r="I29314">
        <v>5</v>
      </c>
      <c r="J29314">
        <v>7</v>
      </c>
      <c r="K29314">
        <v>51</v>
      </c>
      <c r="L29314">
        <v>1</v>
      </c>
      <c r="M29314">
        <v>5</v>
      </c>
      <c r="N29314">
        <v>16</v>
      </c>
      <c r="O29314">
        <v>4</v>
      </c>
      <c r="P29314">
        <v>13</v>
      </c>
      <c r="Q29314">
        <v>0</v>
      </c>
      <c r="R29314">
        <v>2</v>
      </c>
      <c r="S29314" t="s">
        <v>56</v>
      </c>
      <c r="T29314" t="s">
        <v>59</v>
      </c>
      <c r="U29314">
        <v>6</v>
      </c>
      <c r="V29314">
        <v>170</v>
      </c>
      <c r="W29314">
        <v>50</v>
      </c>
      <c r="X29314">
        <v>1</v>
      </c>
      <c r="Y29314">
        <v>1</v>
      </c>
      <c r="Z29314">
        <v>2</v>
      </c>
      <c r="AA29314">
        <v>2</v>
      </c>
      <c r="AB29314">
        <v>0</v>
      </c>
      <c r="AC29314">
        <v>2</v>
      </c>
      <c r="AV29314">
        <v>1</v>
      </c>
      <c r="AX29314">
        <v>1</v>
      </c>
      <c r="AY29314" t="s">
        <v>56</v>
      </c>
      <c r="AZ29314">
        <v>1</v>
      </c>
      <c r="BA29314" t="s">
        <v>707</v>
      </c>
      <c r="BB29314" s="1" t="s">
        <v>60</v>
      </c>
      <c r="BC29314" t="s">
        <v>29934</v>
      </c>
      <c r="BD29314" t="s">
        <v>29934</v>
      </c>
      <c r="BE29314">
        <v>214</v>
      </c>
      <c r="BF29314">
        <v>1</v>
      </c>
      <c r="BG29314">
        <v>31</v>
      </c>
    </row>
    <row r="29315" spans="1:59" x14ac:dyDescent="0.3">
      <c r="A29315">
        <v>54</v>
      </c>
      <c r="B29315" t="s">
        <v>30917</v>
      </c>
      <c r="C29315">
        <v>1</v>
      </c>
      <c r="D29315">
        <v>1</v>
      </c>
      <c r="E29315">
        <v>3</v>
      </c>
      <c r="F29315" t="s">
        <v>56</v>
      </c>
      <c r="G29315">
        <v>2</v>
      </c>
      <c r="H29315">
        <v>2019</v>
      </c>
      <c r="I29315">
        <v>5</v>
      </c>
      <c r="J29315">
        <v>18</v>
      </c>
      <c r="K29315">
        <v>0</v>
      </c>
      <c r="L29315">
        <v>2</v>
      </c>
      <c r="M29315">
        <v>1</v>
      </c>
      <c r="N29315">
        <v>18</v>
      </c>
      <c r="O29315">
        <v>5</v>
      </c>
      <c r="P29315">
        <v>3</v>
      </c>
      <c r="Q29315">
        <v>9</v>
      </c>
      <c r="R29315">
        <v>2</v>
      </c>
      <c r="S29315" t="s">
        <v>56</v>
      </c>
      <c r="T29315" t="s">
        <v>122</v>
      </c>
      <c r="U29315">
        <v>6</v>
      </c>
      <c r="V29315">
        <v>170</v>
      </c>
      <c r="W29315">
        <v>54</v>
      </c>
      <c r="X29315">
        <v>1</v>
      </c>
      <c r="Y29315">
        <v>1</v>
      </c>
      <c r="Z29315">
        <v>2</v>
      </c>
      <c r="AA29315">
        <v>2</v>
      </c>
      <c r="AB29315">
        <v>0</v>
      </c>
      <c r="AC29315">
        <v>2</v>
      </c>
      <c r="AP29315">
        <v>2</v>
      </c>
      <c r="AQ29315">
        <v>2</v>
      </c>
      <c r="AR29315">
        <v>2</v>
      </c>
      <c r="AX29315">
        <v>1</v>
      </c>
      <c r="AY29315" t="s">
        <v>56</v>
      </c>
      <c r="AZ29315">
        <v>2</v>
      </c>
      <c r="BA29315" t="s">
        <v>1883</v>
      </c>
      <c r="BB29315" s="1" t="s">
        <v>126</v>
      </c>
      <c r="BC29315" t="s">
        <v>29954</v>
      </c>
      <c r="BD29315" t="s">
        <v>29954</v>
      </c>
      <c r="BE29315">
        <v>207</v>
      </c>
      <c r="BF29315">
        <v>1</v>
      </c>
      <c r="BG29315">
        <v>25</v>
      </c>
    </row>
    <row r="29316" spans="1:59" x14ac:dyDescent="0.3">
      <c r="A29316">
        <v>11</v>
      </c>
      <c r="B29316" t="s">
        <v>30915</v>
      </c>
      <c r="C29316">
        <v>1</v>
      </c>
      <c r="D29316">
        <v>1</v>
      </c>
      <c r="E29316">
        <v>1</v>
      </c>
      <c r="F29316" t="s">
        <v>56</v>
      </c>
      <c r="G29316">
        <v>2</v>
      </c>
      <c r="H29316">
        <v>2019</v>
      </c>
      <c r="I29316">
        <v>4</v>
      </c>
      <c r="J29316">
        <v>18</v>
      </c>
      <c r="K29316">
        <v>30</v>
      </c>
      <c r="L29316">
        <v>1</v>
      </c>
      <c r="M29316">
        <v>6</v>
      </c>
      <c r="N29316">
        <v>21</v>
      </c>
      <c r="O29316">
        <v>6</v>
      </c>
      <c r="P29316">
        <v>9</v>
      </c>
      <c r="Q29316">
        <v>6</v>
      </c>
      <c r="R29316">
        <v>2</v>
      </c>
      <c r="S29316" t="s">
        <v>56</v>
      </c>
      <c r="T29316" t="s">
        <v>13118</v>
      </c>
      <c r="U29316">
        <v>6</v>
      </c>
      <c r="V29316">
        <v>170</v>
      </c>
      <c r="W29316">
        <v>11</v>
      </c>
      <c r="X29316">
        <v>1</v>
      </c>
      <c r="Y29316">
        <v>1</v>
      </c>
      <c r="Z29316">
        <v>1</v>
      </c>
      <c r="AA29316">
        <v>1</v>
      </c>
      <c r="AB29316">
        <v>0</v>
      </c>
      <c r="AC29316">
        <v>1</v>
      </c>
      <c r="AV29316">
        <v>1</v>
      </c>
      <c r="AW29316">
        <v>1</v>
      </c>
      <c r="AY29316" t="s">
        <v>56</v>
      </c>
      <c r="AZ29316">
        <v>1</v>
      </c>
      <c r="BA29316" t="s">
        <v>21444</v>
      </c>
      <c r="BB29316" s="1" t="s">
        <v>269</v>
      </c>
      <c r="BC29316" t="s">
        <v>29969</v>
      </c>
      <c r="BD29316" t="s">
        <v>30863</v>
      </c>
      <c r="BE29316">
        <v>107</v>
      </c>
      <c r="BF29316">
        <v>1</v>
      </c>
      <c r="BG29316">
        <v>9</v>
      </c>
    </row>
    <row r="29317" spans="1:59" x14ac:dyDescent="0.3">
      <c r="A29317">
        <v>17</v>
      </c>
      <c r="B29317" t="s">
        <v>30908</v>
      </c>
      <c r="C29317">
        <v>873</v>
      </c>
      <c r="D29317">
        <v>1</v>
      </c>
      <c r="E29317">
        <v>1</v>
      </c>
      <c r="F29317" t="s">
        <v>56</v>
      </c>
      <c r="G29317">
        <v>2</v>
      </c>
      <c r="H29317">
        <v>2019</v>
      </c>
      <c r="I29317">
        <v>4</v>
      </c>
      <c r="J29317">
        <v>23</v>
      </c>
      <c r="K29317">
        <v>45</v>
      </c>
      <c r="L29317">
        <v>1</v>
      </c>
      <c r="M29317">
        <v>1</v>
      </c>
      <c r="N29317">
        <v>24</v>
      </c>
      <c r="O29317">
        <v>6</v>
      </c>
      <c r="P29317">
        <v>1</v>
      </c>
      <c r="Q29317">
        <v>3</v>
      </c>
      <c r="R29317">
        <v>2</v>
      </c>
      <c r="S29317" t="s">
        <v>56</v>
      </c>
      <c r="T29317" t="s">
        <v>194</v>
      </c>
      <c r="U29317">
        <v>6</v>
      </c>
      <c r="V29317">
        <v>170</v>
      </c>
      <c r="W29317">
        <v>17</v>
      </c>
      <c r="X29317">
        <v>873</v>
      </c>
      <c r="Y29317">
        <v>2</v>
      </c>
      <c r="Z29317">
        <v>2</v>
      </c>
      <c r="AA29317">
        <v>2</v>
      </c>
      <c r="AB29317">
        <v>0</v>
      </c>
      <c r="AC29317">
        <v>1</v>
      </c>
      <c r="AV29317">
        <v>1</v>
      </c>
      <c r="AY29317" t="s">
        <v>56</v>
      </c>
      <c r="AZ29317">
        <v>1</v>
      </c>
      <c r="BA29317" t="s">
        <v>21445</v>
      </c>
      <c r="BB29317" s="1" t="s">
        <v>60</v>
      </c>
      <c r="BC29317" t="s">
        <v>29934</v>
      </c>
      <c r="BD29317" t="s">
        <v>29934</v>
      </c>
      <c r="BE29317">
        <v>214</v>
      </c>
      <c r="BF29317">
        <v>1</v>
      </c>
      <c r="BG29317">
        <v>31</v>
      </c>
    </row>
    <row r="29318" spans="1:59" x14ac:dyDescent="0.3">
      <c r="A29318">
        <v>5</v>
      </c>
      <c r="B29318" t="s">
        <v>30911</v>
      </c>
      <c r="C29318">
        <v>615</v>
      </c>
      <c r="D29318">
        <v>1</v>
      </c>
      <c r="E29318">
        <v>1</v>
      </c>
      <c r="F29318" t="s">
        <v>56</v>
      </c>
      <c r="G29318">
        <v>2</v>
      </c>
      <c r="H29318">
        <v>2019</v>
      </c>
      <c r="I29318">
        <v>1</v>
      </c>
      <c r="J29318">
        <v>9</v>
      </c>
      <c r="K29318">
        <v>27</v>
      </c>
      <c r="L29318">
        <v>1</v>
      </c>
      <c r="M29318">
        <v>5</v>
      </c>
      <c r="N29318">
        <v>23</v>
      </c>
      <c r="O29318">
        <v>6</v>
      </c>
      <c r="P29318">
        <v>13</v>
      </c>
      <c r="Q29318">
        <v>0</v>
      </c>
      <c r="R29318">
        <v>2</v>
      </c>
      <c r="S29318" t="s">
        <v>56</v>
      </c>
      <c r="T29318" t="s">
        <v>63</v>
      </c>
      <c r="U29318">
        <v>6</v>
      </c>
      <c r="V29318">
        <v>170</v>
      </c>
      <c r="W29318">
        <v>5</v>
      </c>
      <c r="X29318">
        <v>318</v>
      </c>
      <c r="Y29318">
        <v>2</v>
      </c>
      <c r="Z29318">
        <v>2</v>
      </c>
      <c r="AA29318">
        <v>2</v>
      </c>
      <c r="AB29318">
        <v>0</v>
      </c>
      <c r="AC29318">
        <v>1</v>
      </c>
      <c r="AV29318">
        <v>1</v>
      </c>
      <c r="AW29318">
        <v>1</v>
      </c>
      <c r="AY29318" t="s">
        <v>56</v>
      </c>
      <c r="AZ29318">
        <v>1</v>
      </c>
      <c r="BA29318" t="s">
        <v>21446</v>
      </c>
      <c r="BB29318" s="1" t="s">
        <v>72</v>
      </c>
      <c r="BC29318" t="s">
        <v>29937</v>
      </c>
      <c r="BD29318" t="s">
        <v>30310</v>
      </c>
      <c r="BE29318">
        <v>610</v>
      </c>
      <c r="BF29318">
        <v>1</v>
      </c>
      <c r="BG29318">
        <v>74</v>
      </c>
    </row>
    <row r="29319" spans="1:59" x14ac:dyDescent="0.3">
      <c r="A29319">
        <v>23</v>
      </c>
      <c r="B29319" t="s">
        <v>30909</v>
      </c>
      <c r="C29319">
        <v>1</v>
      </c>
      <c r="D29319">
        <v>1</v>
      </c>
      <c r="E29319">
        <v>3</v>
      </c>
      <c r="F29319" t="s">
        <v>56</v>
      </c>
      <c r="G29319">
        <v>2</v>
      </c>
      <c r="H29319">
        <v>2019</v>
      </c>
      <c r="I29319">
        <v>1</v>
      </c>
      <c r="J29319">
        <v>3</v>
      </c>
      <c r="K29319">
        <v>30</v>
      </c>
      <c r="L29319">
        <v>2</v>
      </c>
      <c r="M29319">
        <v>5</v>
      </c>
      <c r="N29319">
        <v>18</v>
      </c>
      <c r="O29319">
        <v>5</v>
      </c>
      <c r="P29319">
        <v>2</v>
      </c>
      <c r="Q29319">
        <v>5</v>
      </c>
      <c r="R29319">
        <v>2</v>
      </c>
      <c r="S29319" t="s">
        <v>56</v>
      </c>
      <c r="T29319" t="s">
        <v>59</v>
      </c>
      <c r="U29319">
        <v>6</v>
      </c>
      <c r="V29319">
        <v>170</v>
      </c>
      <c r="W29319">
        <v>23</v>
      </c>
      <c r="X29319">
        <v>1</v>
      </c>
      <c r="Y29319">
        <v>1</v>
      </c>
      <c r="Z29319">
        <v>2</v>
      </c>
      <c r="AA29319">
        <v>2</v>
      </c>
      <c r="AB29319">
        <v>0</v>
      </c>
      <c r="AC29319">
        <v>2</v>
      </c>
      <c r="AP29319">
        <v>2</v>
      </c>
      <c r="AQ29319">
        <v>2</v>
      </c>
      <c r="AR29319">
        <v>2</v>
      </c>
      <c r="AX29319">
        <v>1</v>
      </c>
      <c r="AY29319" t="s">
        <v>56</v>
      </c>
      <c r="AZ29319">
        <v>2</v>
      </c>
      <c r="BA29319" t="s">
        <v>10706</v>
      </c>
      <c r="BB29319" s="1" t="s">
        <v>126</v>
      </c>
      <c r="BC29319" t="s">
        <v>29954</v>
      </c>
      <c r="BD29319" t="s">
        <v>29954</v>
      </c>
      <c r="BE29319">
        <v>207</v>
      </c>
      <c r="BF29319">
        <v>1</v>
      </c>
      <c r="BG29319">
        <v>25</v>
      </c>
    </row>
    <row r="29320" spans="1:59" x14ac:dyDescent="0.3">
      <c r="A29320">
        <v>25</v>
      </c>
      <c r="B29320" t="s">
        <v>30913</v>
      </c>
      <c r="C29320">
        <v>754</v>
      </c>
      <c r="D29320">
        <v>1</v>
      </c>
      <c r="E29320">
        <v>1</v>
      </c>
      <c r="F29320" t="s">
        <v>56</v>
      </c>
      <c r="G29320">
        <v>2</v>
      </c>
      <c r="H29320">
        <v>2019</v>
      </c>
      <c r="I29320">
        <v>2</v>
      </c>
      <c r="J29320">
        <v>22</v>
      </c>
      <c r="K29320">
        <v>50</v>
      </c>
      <c r="L29320">
        <v>1</v>
      </c>
      <c r="M29320">
        <v>5</v>
      </c>
      <c r="N29320">
        <v>19</v>
      </c>
      <c r="O29320">
        <v>5</v>
      </c>
      <c r="P29320">
        <v>2</v>
      </c>
      <c r="Q29320">
        <v>5</v>
      </c>
      <c r="R29320">
        <v>2</v>
      </c>
      <c r="S29320" t="s">
        <v>56</v>
      </c>
      <c r="T29320" t="s">
        <v>59</v>
      </c>
      <c r="U29320">
        <v>6</v>
      </c>
      <c r="V29320">
        <v>170</v>
      </c>
      <c r="W29320">
        <v>25</v>
      </c>
      <c r="X29320">
        <v>754</v>
      </c>
      <c r="Y29320">
        <v>1</v>
      </c>
      <c r="Z29320">
        <v>2</v>
      </c>
      <c r="AA29320">
        <v>2</v>
      </c>
      <c r="AB29320">
        <v>0</v>
      </c>
      <c r="AC29320">
        <v>2</v>
      </c>
      <c r="AV29320">
        <v>1</v>
      </c>
      <c r="AY29320" t="s">
        <v>56</v>
      </c>
      <c r="AZ29320">
        <v>1</v>
      </c>
      <c r="BA29320" t="s">
        <v>21447</v>
      </c>
      <c r="BB29320" s="1" t="s">
        <v>436</v>
      </c>
      <c r="BC29320" t="s">
        <v>29988</v>
      </c>
      <c r="BD29320" t="s">
        <v>30867</v>
      </c>
      <c r="BE29320">
        <v>107</v>
      </c>
      <c r="BF29320">
        <v>1</v>
      </c>
      <c r="BG29320">
        <v>9</v>
      </c>
    </row>
    <row r="29321" spans="1:59" x14ac:dyDescent="0.3">
      <c r="A29321">
        <v>11</v>
      </c>
      <c r="B29321" t="s">
        <v>30915</v>
      </c>
      <c r="C29321">
        <v>1</v>
      </c>
      <c r="D29321">
        <v>1</v>
      </c>
      <c r="E29321">
        <v>3</v>
      </c>
      <c r="F29321" t="s">
        <v>56</v>
      </c>
      <c r="G29321">
        <v>2</v>
      </c>
      <c r="H29321">
        <v>2019</v>
      </c>
      <c r="I29321">
        <v>6</v>
      </c>
      <c r="J29321">
        <v>4</v>
      </c>
      <c r="K29321">
        <v>0</v>
      </c>
      <c r="L29321">
        <v>1</v>
      </c>
      <c r="M29321">
        <v>6</v>
      </c>
      <c r="N29321">
        <v>19</v>
      </c>
      <c r="O29321">
        <v>5</v>
      </c>
      <c r="P29321">
        <v>2</v>
      </c>
      <c r="Q29321">
        <v>5</v>
      </c>
      <c r="R29321">
        <v>2</v>
      </c>
      <c r="S29321" t="s">
        <v>56</v>
      </c>
      <c r="T29321" t="s">
        <v>59</v>
      </c>
      <c r="U29321">
        <v>6</v>
      </c>
      <c r="V29321">
        <v>170</v>
      </c>
      <c r="W29321">
        <v>25</v>
      </c>
      <c r="X29321">
        <v>754</v>
      </c>
      <c r="Y29321">
        <v>1</v>
      </c>
      <c r="Z29321">
        <v>2</v>
      </c>
      <c r="AA29321">
        <v>2</v>
      </c>
      <c r="AB29321">
        <v>0</v>
      </c>
      <c r="AC29321">
        <v>1</v>
      </c>
      <c r="AV29321">
        <v>1</v>
      </c>
      <c r="AY29321" t="s">
        <v>56</v>
      </c>
      <c r="AZ29321">
        <v>1</v>
      </c>
      <c r="BA29321" t="s">
        <v>21448</v>
      </c>
      <c r="BB29321" s="1" t="s">
        <v>103</v>
      </c>
      <c r="BC29321" t="s">
        <v>29949</v>
      </c>
      <c r="BD29321" t="s">
        <v>29949</v>
      </c>
      <c r="BE29321">
        <v>201</v>
      </c>
      <c r="BF29321">
        <v>1</v>
      </c>
      <c r="BG29321">
        <v>13</v>
      </c>
    </row>
    <row r="29322" spans="1:59" x14ac:dyDescent="0.3">
      <c r="A29322">
        <v>8</v>
      </c>
      <c r="B29322" t="s">
        <v>30916</v>
      </c>
      <c r="C29322">
        <v>1</v>
      </c>
      <c r="D29322">
        <v>1</v>
      </c>
      <c r="E29322">
        <v>1</v>
      </c>
      <c r="F29322" t="s">
        <v>56</v>
      </c>
      <c r="G29322">
        <v>2</v>
      </c>
      <c r="H29322">
        <v>2019</v>
      </c>
      <c r="I29322">
        <v>1</v>
      </c>
      <c r="J29322">
        <v>5</v>
      </c>
      <c r="K29322">
        <v>0</v>
      </c>
      <c r="L29322">
        <v>2</v>
      </c>
      <c r="M29322">
        <v>6</v>
      </c>
      <c r="N29322">
        <v>18</v>
      </c>
      <c r="O29322">
        <v>5</v>
      </c>
      <c r="P29322">
        <v>99</v>
      </c>
      <c r="Q29322">
        <v>99</v>
      </c>
      <c r="R29322">
        <v>2</v>
      </c>
      <c r="S29322" t="s">
        <v>56</v>
      </c>
      <c r="T29322" t="s">
        <v>59</v>
      </c>
      <c r="U29322">
        <v>6</v>
      </c>
      <c r="V29322">
        <v>170</v>
      </c>
      <c r="W29322">
        <v>13</v>
      </c>
      <c r="X29322">
        <v>1</v>
      </c>
      <c r="Y29322">
        <v>1</v>
      </c>
      <c r="Z29322">
        <v>1</v>
      </c>
      <c r="AA29322">
        <v>1</v>
      </c>
      <c r="AB29322">
        <v>0</v>
      </c>
      <c r="AC29322">
        <v>2</v>
      </c>
      <c r="AP29322">
        <v>2</v>
      </c>
      <c r="AQ29322">
        <v>2</v>
      </c>
      <c r="AR29322">
        <v>2</v>
      </c>
      <c r="AV29322">
        <v>1</v>
      </c>
      <c r="AY29322" t="s">
        <v>56</v>
      </c>
      <c r="AZ29322">
        <v>1</v>
      </c>
      <c r="BA29322" t="s">
        <v>21449</v>
      </c>
      <c r="BB29322" s="1" t="s">
        <v>126</v>
      </c>
      <c r="BC29322" t="s">
        <v>29954</v>
      </c>
      <c r="BD29322" t="s">
        <v>29954</v>
      </c>
      <c r="BE29322">
        <v>207</v>
      </c>
      <c r="BF29322">
        <v>1</v>
      </c>
      <c r="BG29322">
        <v>25</v>
      </c>
    </row>
    <row r="29323" spans="1:59" x14ac:dyDescent="0.3">
      <c r="A29323">
        <v>70</v>
      </c>
      <c r="B29323" t="s">
        <v>30922</v>
      </c>
      <c r="C29323">
        <v>1</v>
      </c>
      <c r="D29323">
        <v>1</v>
      </c>
      <c r="E29323">
        <v>1</v>
      </c>
      <c r="F29323" t="s">
        <v>56</v>
      </c>
      <c r="G29323">
        <v>2</v>
      </c>
      <c r="H29323">
        <v>2019</v>
      </c>
      <c r="I29323">
        <v>6</v>
      </c>
      <c r="J29323">
        <v>10</v>
      </c>
      <c r="K29323">
        <v>30</v>
      </c>
      <c r="L29323">
        <v>2</v>
      </c>
      <c r="M29323">
        <v>4</v>
      </c>
      <c r="N29323">
        <v>25</v>
      </c>
      <c r="O29323">
        <v>6</v>
      </c>
      <c r="P29323">
        <v>13</v>
      </c>
      <c r="Q29323">
        <v>0</v>
      </c>
      <c r="R29323">
        <v>2</v>
      </c>
      <c r="S29323" t="s">
        <v>56</v>
      </c>
      <c r="T29323" t="s">
        <v>59</v>
      </c>
      <c r="U29323">
        <v>6</v>
      </c>
      <c r="V29323">
        <v>170</v>
      </c>
      <c r="W29323">
        <v>70</v>
      </c>
      <c r="X29323">
        <v>523</v>
      </c>
      <c r="Y29323">
        <v>1</v>
      </c>
      <c r="Z29323">
        <v>2</v>
      </c>
      <c r="AA29323">
        <v>2</v>
      </c>
      <c r="AB29323">
        <v>0</v>
      </c>
      <c r="AC29323">
        <v>1</v>
      </c>
      <c r="AV29323">
        <v>1</v>
      </c>
      <c r="AY29323" t="s">
        <v>56</v>
      </c>
      <c r="AZ29323">
        <v>1</v>
      </c>
      <c r="BA29323" t="s">
        <v>21450</v>
      </c>
      <c r="BB29323" s="1" t="s">
        <v>76</v>
      </c>
      <c r="BC29323" t="s">
        <v>29939</v>
      </c>
      <c r="BD29323" t="s">
        <v>29939</v>
      </c>
      <c r="BE29323">
        <v>204</v>
      </c>
      <c r="BF29323">
        <v>1</v>
      </c>
      <c r="BG29323">
        <v>20</v>
      </c>
    </row>
    <row r="29324" spans="1:59" x14ac:dyDescent="0.3">
      <c r="A29324">
        <v>5</v>
      </c>
      <c r="B29324" t="s">
        <v>30911</v>
      </c>
      <c r="C29324">
        <v>1</v>
      </c>
      <c r="D29324">
        <v>1</v>
      </c>
      <c r="E29324">
        <v>3</v>
      </c>
      <c r="F29324" t="s">
        <v>56</v>
      </c>
      <c r="G29324">
        <v>2</v>
      </c>
      <c r="H29324">
        <v>2019</v>
      </c>
      <c r="I29324">
        <v>6</v>
      </c>
      <c r="J29324">
        <v>8</v>
      </c>
      <c r="K29324">
        <v>20</v>
      </c>
      <c r="L29324">
        <v>2</v>
      </c>
      <c r="M29324">
        <v>6</v>
      </c>
      <c r="N29324">
        <v>21</v>
      </c>
      <c r="O29324">
        <v>6</v>
      </c>
      <c r="P29324">
        <v>99</v>
      </c>
      <c r="Q29324">
        <v>99</v>
      </c>
      <c r="R29324">
        <v>2</v>
      </c>
      <c r="S29324" t="s">
        <v>56</v>
      </c>
      <c r="T29324" t="s">
        <v>59</v>
      </c>
      <c r="U29324">
        <v>6</v>
      </c>
      <c r="V29324">
        <v>170</v>
      </c>
      <c r="W29324">
        <v>5</v>
      </c>
      <c r="X29324">
        <v>360</v>
      </c>
      <c r="Y29324">
        <v>1</v>
      </c>
      <c r="Z29324">
        <v>3</v>
      </c>
      <c r="AA29324">
        <v>5</v>
      </c>
      <c r="AB29324">
        <v>0</v>
      </c>
      <c r="AC29324">
        <v>2</v>
      </c>
      <c r="AV29324">
        <v>1</v>
      </c>
      <c r="AY29324" t="s">
        <v>56</v>
      </c>
      <c r="AZ29324">
        <v>1</v>
      </c>
      <c r="BA29324" t="s">
        <v>1191</v>
      </c>
      <c r="BB29324" s="1" t="s">
        <v>80</v>
      </c>
      <c r="BC29324" t="s">
        <v>29941</v>
      </c>
      <c r="BD29324" t="s">
        <v>29941</v>
      </c>
      <c r="BE29324">
        <v>206</v>
      </c>
      <c r="BF29324">
        <v>1</v>
      </c>
      <c r="BG29324">
        <v>24</v>
      </c>
    </row>
    <row r="29325" spans="1:59" x14ac:dyDescent="0.3">
      <c r="A29325">
        <v>68</v>
      </c>
      <c r="B29325" t="s">
        <v>30923</v>
      </c>
      <c r="C29325">
        <v>81</v>
      </c>
      <c r="D29325">
        <v>1</v>
      </c>
      <c r="E29325">
        <v>1</v>
      </c>
      <c r="F29325" t="s">
        <v>56</v>
      </c>
      <c r="G29325">
        <v>2</v>
      </c>
      <c r="H29325">
        <v>2019</v>
      </c>
      <c r="I29325">
        <v>5</v>
      </c>
      <c r="J29325">
        <v>20</v>
      </c>
      <c r="K29325">
        <v>50</v>
      </c>
      <c r="L29325">
        <v>1</v>
      </c>
      <c r="M29325">
        <v>9</v>
      </c>
      <c r="N29325">
        <v>21</v>
      </c>
      <c r="O29325">
        <v>6</v>
      </c>
      <c r="P29325">
        <v>99</v>
      </c>
      <c r="Q29325">
        <v>99</v>
      </c>
      <c r="R29325">
        <v>2</v>
      </c>
      <c r="S29325" t="s">
        <v>56</v>
      </c>
      <c r="T29325" t="s">
        <v>64</v>
      </c>
      <c r="U29325">
        <v>6</v>
      </c>
      <c r="V29325">
        <v>170</v>
      </c>
      <c r="W29325">
        <v>68</v>
      </c>
      <c r="X29325">
        <v>81</v>
      </c>
      <c r="Y29325">
        <v>1</v>
      </c>
      <c r="Z29325">
        <v>2</v>
      </c>
      <c r="AA29325">
        <v>2</v>
      </c>
      <c r="AB29325">
        <v>0</v>
      </c>
      <c r="AC29325">
        <v>2</v>
      </c>
      <c r="AV29325">
        <v>1</v>
      </c>
      <c r="AY29325" t="s">
        <v>56</v>
      </c>
      <c r="AZ29325">
        <v>1</v>
      </c>
      <c r="BA29325" t="s">
        <v>21451</v>
      </c>
      <c r="BB29325" s="1" t="s">
        <v>62</v>
      </c>
      <c r="BC29325" t="s">
        <v>29935</v>
      </c>
      <c r="BD29325" t="s">
        <v>30311</v>
      </c>
      <c r="BE29325">
        <v>610</v>
      </c>
      <c r="BF29325">
        <v>1</v>
      </c>
      <c r="BG29325">
        <v>74</v>
      </c>
    </row>
    <row r="29326" spans="1:59" x14ac:dyDescent="0.3">
      <c r="A29326">
        <v>5</v>
      </c>
      <c r="B29326" t="s">
        <v>30911</v>
      </c>
      <c r="C29326">
        <v>1</v>
      </c>
      <c r="D29326">
        <v>1</v>
      </c>
      <c r="E29326">
        <v>3</v>
      </c>
      <c r="F29326" t="s">
        <v>56</v>
      </c>
      <c r="G29326">
        <v>2</v>
      </c>
      <c r="H29326">
        <v>2019</v>
      </c>
      <c r="I29326">
        <v>4</v>
      </c>
      <c r="J29326">
        <v>10</v>
      </c>
      <c r="K29326">
        <v>50</v>
      </c>
      <c r="L29326">
        <v>1</v>
      </c>
      <c r="M29326">
        <v>6</v>
      </c>
      <c r="N29326">
        <v>24</v>
      </c>
      <c r="O29326">
        <v>6</v>
      </c>
      <c r="P29326">
        <v>3</v>
      </c>
      <c r="Q29326">
        <v>9</v>
      </c>
      <c r="R29326">
        <v>2</v>
      </c>
      <c r="S29326" t="s">
        <v>56</v>
      </c>
      <c r="T29326" t="s">
        <v>59</v>
      </c>
      <c r="U29326">
        <v>6</v>
      </c>
      <c r="V29326">
        <v>170</v>
      </c>
      <c r="W29326">
        <v>5</v>
      </c>
      <c r="X29326">
        <v>266</v>
      </c>
      <c r="Y29326">
        <v>1</v>
      </c>
      <c r="Z29326">
        <v>1</v>
      </c>
      <c r="AA29326">
        <v>1</v>
      </c>
      <c r="AB29326">
        <v>0</v>
      </c>
      <c r="AC29326">
        <v>2</v>
      </c>
      <c r="AV29326">
        <v>1</v>
      </c>
      <c r="AY29326" t="s">
        <v>56</v>
      </c>
      <c r="AZ29326">
        <v>1</v>
      </c>
      <c r="BA29326" t="s">
        <v>95</v>
      </c>
      <c r="BB29326" s="1" t="s">
        <v>95</v>
      </c>
      <c r="BC29326" t="s">
        <v>29947</v>
      </c>
      <c r="BD29326" t="s">
        <v>29947</v>
      </c>
      <c r="BE29326">
        <v>203</v>
      </c>
      <c r="BF29326">
        <v>1</v>
      </c>
      <c r="BG29326">
        <v>15</v>
      </c>
    </row>
    <row r="29327" spans="1:59" x14ac:dyDescent="0.3">
      <c r="A29327">
        <v>11</v>
      </c>
      <c r="B29327" t="s">
        <v>30915</v>
      </c>
      <c r="C29327">
        <v>1</v>
      </c>
      <c r="D29327">
        <v>1</v>
      </c>
      <c r="E29327">
        <v>1</v>
      </c>
      <c r="F29327" t="s">
        <v>56</v>
      </c>
      <c r="G29327">
        <v>2</v>
      </c>
      <c r="H29327">
        <v>2019</v>
      </c>
      <c r="I29327">
        <v>6</v>
      </c>
      <c r="J29327">
        <v>14</v>
      </c>
      <c r="K29327">
        <v>15</v>
      </c>
      <c r="L29327">
        <v>1</v>
      </c>
      <c r="M29327">
        <v>1</v>
      </c>
      <c r="N29327">
        <v>18</v>
      </c>
      <c r="O29327">
        <v>5</v>
      </c>
      <c r="P29327">
        <v>3</v>
      </c>
      <c r="Q29327">
        <v>9</v>
      </c>
      <c r="R29327">
        <v>2</v>
      </c>
      <c r="S29327" t="s">
        <v>56</v>
      </c>
      <c r="T29327" t="s">
        <v>57</v>
      </c>
      <c r="U29327">
        <v>6</v>
      </c>
      <c r="V29327">
        <v>170</v>
      </c>
      <c r="W29327">
        <v>25</v>
      </c>
      <c r="X29327">
        <v>489</v>
      </c>
      <c r="Y29327">
        <v>1</v>
      </c>
      <c r="Z29327">
        <v>2</v>
      </c>
      <c r="AA29327">
        <v>2</v>
      </c>
      <c r="AB29327">
        <v>0</v>
      </c>
      <c r="AC29327">
        <v>2</v>
      </c>
      <c r="AV29327">
        <v>1</v>
      </c>
      <c r="AY29327" t="s">
        <v>56</v>
      </c>
      <c r="AZ29327">
        <v>1</v>
      </c>
      <c r="BA29327" t="s">
        <v>103</v>
      </c>
      <c r="BB29327" s="1" t="s">
        <v>103</v>
      </c>
      <c r="BC29327" t="s">
        <v>29949</v>
      </c>
      <c r="BD29327" t="s">
        <v>29949</v>
      </c>
      <c r="BE29327">
        <v>201</v>
      </c>
      <c r="BF29327">
        <v>1</v>
      </c>
      <c r="BG29327">
        <v>13</v>
      </c>
    </row>
    <row r="29328" spans="1:59" x14ac:dyDescent="0.3">
      <c r="A29328">
        <v>68</v>
      </c>
      <c r="B29328" t="s">
        <v>30923</v>
      </c>
      <c r="C29328">
        <v>755</v>
      </c>
      <c r="D29328">
        <v>1</v>
      </c>
      <c r="E29328">
        <v>1</v>
      </c>
      <c r="F29328" t="s">
        <v>56</v>
      </c>
      <c r="G29328">
        <v>2</v>
      </c>
      <c r="H29328">
        <v>2019</v>
      </c>
      <c r="I29328">
        <v>5</v>
      </c>
      <c r="J29328">
        <v>18</v>
      </c>
      <c r="K29328">
        <v>30</v>
      </c>
      <c r="L29328">
        <v>1</v>
      </c>
      <c r="M29328">
        <v>6</v>
      </c>
      <c r="N29328">
        <v>21</v>
      </c>
      <c r="O29328">
        <v>6</v>
      </c>
      <c r="P29328">
        <v>2</v>
      </c>
      <c r="Q29328">
        <v>5</v>
      </c>
      <c r="R29328">
        <v>2</v>
      </c>
      <c r="S29328" t="s">
        <v>56</v>
      </c>
      <c r="T29328" t="s">
        <v>59</v>
      </c>
      <c r="U29328">
        <v>6</v>
      </c>
      <c r="V29328">
        <v>170</v>
      </c>
      <c r="W29328">
        <v>68</v>
      </c>
      <c r="X29328">
        <v>320</v>
      </c>
      <c r="Y29328">
        <v>1</v>
      </c>
      <c r="Z29328">
        <v>2</v>
      </c>
      <c r="AA29328">
        <v>2</v>
      </c>
      <c r="AB29328">
        <v>0</v>
      </c>
      <c r="AC29328">
        <v>2</v>
      </c>
      <c r="AV29328">
        <v>1</v>
      </c>
      <c r="AY29328" t="s">
        <v>56</v>
      </c>
      <c r="AZ29328">
        <v>1</v>
      </c>
      <c r="BA29328" t="s">
        <v>21452</v>
      </c>
      <c r="BB29328" s="1" t="s">
        <v>105</v>
      </c>
      <c r="BC29328" t="s">
        <v>29950</v>
      </c>
      <c r="BD29328" t="s">
        <v>29950</v>
      </c>
      <c r="BE29328">
        <v>202</v>
      </c>
      <c r="BF29328">
        <v>1</v>
      </c>
      <c r="BG29328">
        <v>14</v>
      </c>
    </row>
    <row r="29329" spans="1:59" x14ac:dyDescent="0.3">
      <c r="A29329">
        <v>5</v>
      </c>
      <c r="B29329" t="s">
        <v>30911</v>
      </c>
      <c r="C29329">
        <v>1</v>
      </c>
      <c r="D29329">
        <v>1</v>
      </c>
      <c r="E29329">
        <v>1</v>
      </c>
      <c r="F29329" t="s">
        <v>56</v>
      </c>
      <c r="G29329">
        <v>2</v>
      </c>
      <c r="H29329">
        <v>2019</v>
      </c>
      <c r="I29329">
        <v>6</v>
      </c>
      <c r="J29329">
        <v>20</v>
      </c>
      <c r="K29329">
        <v>18</v>
      </c>
      <c r="L29329">
        <v>1</v>
      </c>
      <c r="M29329">
        <v>6</v>
      </c>
      <c r="N29329">
        <v>16</v>
      </c>
      <c r="O29329">
        <v>4</v>
      </c>
      <c r="P29329">
        <v>3</v>
      </c>
      <c r="Q29329">
        <v>9</v>
      </c>
      <c r="R29329">
        <v>2</v>
      </c>
      <c r="S29329" t="s">
        <v>56</v>
      </c>
      <c r="T29329" t="s">
        <v>217</v>
      </c>
      <c r="U29329">
        <v>6</v>
      </c>
      <c r="V29329">
        <v>170</v>
      </c>
      <c r="W29329">
        <v>5</v>
      </c>
      <c r="X29329">
        <v>1</v>
      </c>
      <c r="Y29329">
        <v>1</v>
      </c>
      <c r="Z29329">
        <v>1</v>
      </c>
      <c r="AA29329">
        <v>1</v>
      </c>
      <c r="AB29329">
        <v>0</v>
      </c>
      <c r="AC29329">
        <v>1</v>
      </c>
      <c r="AV29329">
        <v>1</v>
      </c>
      <c r="AW29329">
        <v>1</v>
      </c>
      <c r="AY29329" t="s">
        <v>56</v>
      </c>
      <c r="AZ29329">
        <v>1</v>
      </c>
      <c r="BA29329" t="s">
        <v>21453</v>
      </c>
      <c r="BB29329" s="1" t="s">
        <v>151</v>
      </c>
      <c r="BC29329" t="s">
        <v>29960</v>
      </c>
      <c r="BD29329" t="s">
        <v>30861</v>
      </c>
      <c r="BE29329">
        <v>107</v>
      </c>
      <c r="BF29329">
        <v>1</v>
      </c>
      <c r="BG29329">
        <v>9</v>
      </c>
    </row>
    <row r="29330" spans="1:59" x14ac:dyDescent="0.3">
      <c r="A29330">
        <v>8</v>
      </c>
      <c r="B29330" t="s">
        <v>30916</v>
      </c>
      <c r="C29330">
        <v>1</v>
      </c>
      <c r="D29330">
        <v>1</v>
      </c>
      <c r="E29330">
        <v>1</v>
      </c>
      <c r="F29330" t="s">
        <v>56</v>
      </c>
      <c r="G29330">
        <v>2</v>
      </c>
      <c r="H29330">
        <v>2019</v>
      </c>
      <c r="I29330">
        <v>3</v>
      </c>
      <c r="J29330">
        <v>0</v>
      </c>
      <c r="K29330">
        <v>30</v>
      </c>
      <c r="L29330">
        <v>2</v>
      </c>
      <c r="M29330">
        <v>9</v>
      </c>
      <c r="N29330">
        <v>21</v>
      </c>
      <c r="O29330">
        <v>6</v>
      </c>
      <c r="P29330">
        <v>99</v>
      </c>
      <c r="Q29330">
        <v>99</v>
      </c>
      <c r="R29330">
        <v>2</v>
      </c>
      <c r="S29330" t="s">
        <v>56</v>
      </c>
      <c r="T29330" t="s">
        <v>59</v>
      </c>
      <c r="U29330">
        <v>6</v>
      </c>
      <c r="V29330">
        <v>170</v>
      </c>
      <c r="W29330">
        <v>8</v>
      </c>
      <c r="X29330">
        <v>1</v>
      </c>
      <c r="Y29330">
        <v>1</v>
      </c>
      <c r="Z29330">
        <v>2</v>
      </c>
      <c r="AA29330">
        <v>2</v>
      </c>
      <c r="AB29330">
        <v>0</v>
      </c>
      <c r="AC29330">
        <v>1</v>
      </c>
      <c r="AV29330">
        <v>1</v>
      </c>
      <c r="AY29330" t="s">
        <v>56</v>
      </c>
      <c r="AZ29330">
        <v>1</v>
      </c>
      <c r="BA29330" t="s">
        <v>21454</v>
      </c>
      <c r="BB29330" s="1" t="s">
        <v>72</v>
      </c>
      <c r="BC29330" t="s">
        <v>29937</v>
      </c>
      <c r="BD29330" t="s">
        <v>30310</v>
      </c>
      <c r="BE29330">
        <v>610</v>
      </c>
      <c r="BF29330">
        <v>1</v>
      </c>
      <c r="BG29330">
        <v>74</v>
      </c>
    </row>
    <row r="29331" spans="1:59" x14ac:dyDescent="0.3">
      <c r="A29331">
        <v>5</v>
      </c>
      <c r="B29331" t="s">
        <v>30911</v>
      </c>
      <c r="C29331">
        <v>1</v>
      </c>
      <c r="D29331">
        <v>1</v>
      </c>
      <c r="E29331">
        <v>1</v>
      </c>
      <c r="F29331" t="s">
        <v>56</v>
      </c>
      <c r="G29331">
        <v>2</v>
      </c>
      <c r="H29331">
        <v>2019</v>
      </c>
      <c r="I29331">
        <v>6</v>
      </c>
      <c r="J29331">
        <v>21</v>
      </c>
      <c r="K29331">
        <v>23</v>
      </c>
      <c r="L29331">
        <v>1</v>
      </c>
      <c r="M29331">
        <v>5</v>
      </c>
      <c r="N29331">
        <v>13</v>
      </c>
      <c r="O29331">
        <v>4</v>
      </c>
      <c r="P29331">
        <v>7</v>
      </c>
      <c r="Q29331">
        <v>2</v>
      </c>
      <c r="R29331">
        <v>2</v>
      </c>
      <c r="S29331" t="s">
        <v>56</v>
      </c>
      <c r="T29331" t="s">
        <v>1416</v>
      </c>
      <c r="U29331">
        <v>6</v>
      </c>
      <c r="V29331">
        <v>170</v>
      </c>
      <c r="W29331">
        <v>5</v>
      </c>
      <c r="X29331">
        <v>1</v>
      </c>
      <c r="Y29331">
        <v>1</v>
      </c>
      <c r="Z29331">
        <v>2</v>
      </c>
      <c r="AA29331">
        <v>2</v>
      </c>
      <c r="AB29331">
        <v>0</v>
      </c>
      <c r="AC29331">
        <v>1</v>
      </c>
      <c r="AV29331">
        <v>1</v>
      </c>
      <c r="AY29331" t="s">
        <v>56</v>
      </c>
      <c r="AZ29331">
        <v>1</v>
      </c>
      <c r="BA29331" t="s">
        <v>279</v>
      </c>
      <c r="BB29331" s="1" t="s">
        <v>141</v>
      </c>
      <c r="BC29331" t="s">
        <v>29958</v>
      </c>
      <c r="BD29331" t="s">
        <v>30854</v>
      </c>
      <c r="BE29331">
        <v>107</v>
      </c>
      <c r="BF29331">
        <v>1</v>
      </c>
      <c r="BG29331">
        <v>9</v>
      </c>
    </row>
    <row r="29332" spans="1:59" x14ac:dyDescent="0.3">
      <c r="A29332">
        <v>76</v>
      </c>
      <c r="B29332" t="s">
        <v>30918</v>
      </c>
      <c r="C29332">
        <v>248</v>
      </c>
      <c r="D29332">
        <v>1</v>
      </c>
      <c r="E29332">
        <v>3</v>
      </c>
      <c r="F29332" t="s">
        <v>56</v>
      </c>
      <c r="G29332">
        <v>2</v>
      </c>
      <c r="H29332">
        <v>2019</v>
      </c>
      <c r="I29332">
        <v>2</v>
      </c>
      <c r="J29332">
        <v>16</v>
      </c>
      <c r="K29332">
        <v>30</v>
      </c>
      <c r="L29332">
        <v>1</v>
      </c>
      <c r="M29332">
        <v>6</v>
      </c>
      <c r="N29332">
        <v>19</v>
      </c>
      <c r="O29332">
        <v>5</v>
      </c>
      <c r="P29332">
        <v>3</v>
      </c>
      <c r="Q29332">
        <v>9</v>
      </c>
      <c r="R29332">
        <v>2</v>
      </c>
      <c r="S29332" t="s">
        <v>56</v>
      </c>
      <c r="T29332" t="s">
        <v>64</v>
      </c>
      <c r="U29332">
        <v>6</v>
      </c>
      <c r="V29332">
        <v>170</v>
      </c>
      <c r="W29332">
        <v>76</v>
      </c>
      <c r="X29332">
        <v>248</v>
      </c>
      <c r="Y29332">
        <v>1</v>
      </c>
      <c r="Z29332">
        <v>1</v>
      </c>
      <c r="AA29332">
        <v>1</v>
      </c>
      <c r="AB29332">
        <v>0</v>
      </c>
      <c r="AC29332">
        <v>2</v>
      </c>
      <c r="AV29332">
        <v>1</v>
      </c>
      <c r="AX29332">
        <v>1</v>
      </c>
      <c r="AY29332" t="s">
        <v>56</v>
      </c>
      <c r="AZ29332">
        <v>1</v>
      </c>
      <c r="BA29332" t="s">
        <v>21455</v>
      </c>
      <c r="BB29332" s="1" t="s">
        <v>105</v>
      </c>
      <c r="BC29332" t="s">
        <v>29950</v>
      </c>
      <c r="BD29332" t="s">
        <v>29950</v>
      </c>
      <c r="BE29332">
        <v>202</v>
      </c>
      <c r="BF29332">
        <v>1</v>
      </c>
      <c r="BG29332">
        <v>14</v>
      </c>
    </row>
    <row r="29333" spans="1:59" x14ac:dyDescent="0.3">
      <c r="A29333">
        <v>11</v>
      </c>
      <c r="B29333" t="s">
        <v>30915</v>
      </c>
      <c r="C29333">
        <v>1</v>
      </c>
      <c r="D29333">
        <v>1</v>
      </c>
      <c r="E29333">
        <v>1</v>
      </c>
      <c r="F29333" t="s">
        <v>56</v>
      </c>
      <c r="G29333">
        <v>2</v>
      </c>
      <c r="H29333">
        <v>2019</v>
      </c>
      <c r="I29333">
        <v>6</v>
      </c>
      <c r="J29333">
        <v>6</v>
      </c>
      <c r="K29333">
        <v>10</v>
      </c>
      <c r="L29333">
        <v>2</v>
      </c>
      <c r="M29333">
        <v>4</v>
      </c>
      <c r="N29333">
        <v>25</v>
      </c>
      <c r="O29333">
        <v>6</v>
      </c>
      <c r="P29333">
        <v>2</v>
      </c>
      <c r="Q29333">
        <v>5</v>
      </c>
      <c r="R29333">
        <v>2</v>
      </c>
      <c r="S29333" t="s">
        <v>56</v>
      </c>
      <c r="T29333" t="s">
        <v>227</v>
      </c>
      <c r="U29333">
        <v>6</v>
      </c>
      <c r="V29333">
        <v>170</v>
      </c>
      <c r="W29333">
        <v>11</v>
      </c>
      <c r="X29333">
        <v>1</v>
      </c>
      <c r="Y29333">
        <v>1</v>
      </c>
      <c r="Z29333">
        <v>1</v>
      </c>
      <c r="AA29333">
        <v>1</v>
      </c>
      <c r="AB29333">
        <v>0</v>
      </c>
      <c r="AC29333">
        <v>1</v>
      </c>
      <c r="AV29333">
        <v>1</v>
      </c>
      <c r="AY29333" t="s">
        <v>56</v>
      </c>
      <c r="AZ29333">
        <v>1</v>
      </c>
      <c r="BA29333" t="s">
        <v>491</v>
      </c>
      <c r="BB29333" s="1" t="s">
        <v>103</v>
      </c>
      <c r="BC29333" t="s">
        <v>29949</v>
      </c>
      <c r="BD29333" t="s">
        <v>29949</v>
      </c>
      <c r="BE29333">
        <v>201</v>
      </c>
      <c r="BF29333">
        <v>1</v>
      </c>
      <c r="BG29333">
        <v>13</v>
      </c>
    </row>
    <row r="29334" spans="1:59" x14ac:dyDescent="0.3">
      <c r="A29334">
        <v>11</v>
      </c>
      <c r="B29334" t="s">
        <v>30915</v>
      </c>
      <c r="C29334">
        <v>1</v>
      </c>
      <c r="D29334">
        <v>1</v>
      </c>
      <c r="E29334">
        <v>1</v>
      </c>
      <c r="F29334" t="s">
        <v>56</v>
      </c>
      <c r="G29334">
        <v>2</v>
      </c>
      <c r="H29334">
        <v>2019</v>
      </c>
      <c r="I29334">
        <v>6</v>
      </c>
      <c r="J29334">
        <v>22</v>
      </c>
      <c r="K29334">
        <v>45</v>
      </c>
      <c r="L29334">
        <v>1</v>
      </c>
      <c r="M29334">
        <v>5</v>
      </c>
      <c r="N29334">
        <v>8</v>
      </c>
      <c r="O29334">
        <v>2</v>
      </c>
      <c r="P29334">
        <v>13</v>
      </c>
      <c r="Q29334">
        <v>0</v>
      </c>
      <c r="S29334" t="s">
        <v>56</v>
      </c>
      <c r="T29334" t="s">
        <v>56</v>
      </c>
      <c r="U29334">
        <v>6</v>
      </c>
      <c r="V29334">
        <v>170</v>
      </c>
      <c r="W29334">
        <v>11</v>
      </c>
      <c r="X29334">
        <v>1</v>
      </c>
      <c r="Y29334">
        <v>1</v>
      </c>
      <c r="Z29334">
        <v>1</v>
      </c>
      <c r="AA29334">
        <v>1</v>
      </c>
      <c r="AB29334">
        <v>0</v>
      </c>
      <c r="AC29334">
        <v>1</v>
      </c>
      <c r="AV29334">
        <v>1</v>
      </c>
      <c r="AY29334" t="s">
        <v>56</v>
      </c>
      <c r="AZ29334">
        <v>1</v>
      </c>
      <c r="BA29334" t="s">
        <v>21456</v>
      </c>
      <c r="BB29334" s="1" t="s">
        <v>4850</v>
      </c>
      <c r="BC29334" t="s">
        <v>30160</v>
      </c>
      <c r="BD29334" t="s">
        <v>30160</v>
      </c>
      <c r="BE29334">
        <v>212</v>
      </c>
      <c r="BF29334">
        <v>1</v>
      </c>
      <c r="BG29334">
        <v>35</v>
      </c>
    </row>
    <row r="29335" spans="1:59" x14ac:dyDescent="0.3">
      <c r="A29335">
        <v>76</v>
      </c>
      <c r="B29335" t="s">
        <v>30918</v>
      </c>
      <c r="C29335">
        <v>1</v>
      </c>
      <c r="D29335">
        <v>1</v>
      </c>
      <c r="E29335">
        <v>1</v>
      </c>
      <c r="F29335" t="s">
        <v>56</v>
      </c>
      <c r="G29335">
        <v>2</v>
      </c>
      <c r="H29335">
        <v>2019</v>
      </c>
      <c r="I29335">
        <v>3</v>
      </c>
      <c r="J29335">
        <v>20</v>
      </c>
      <c r="K29335">
        <v>0</v>
      </c>
      <c r="L29335">
        <v>1</v>
      </c>
      <c r="M29335">
        <v>2</v>
      </c>
      <c r="N29335">
        <v>18</v>
      </c>
      <c r="O29335">
        <v>5</v>
      </c>
      <c r="P29335">
        <v>5</v>
      </c>
      <c r="Q29335">
        <v>11</v>
      </c>
      <c r="R29335">
        <v>2</v>
      </c>
      <c r="S29335" t="s">
        <v>56</v>
      </c>
      <c r="T29335" t="s">
        <v>180</v>
      </c>
      <c r="U29335">
        <v>6</v>
      </c>
      <c r="V29335">
        <v>170</v>
      </c>
      <c r="W29335">
        <v>76</v>
      </c>
      <c r="X29335">
        <v>1</v>
      </c>
      <c r="Y29335">
        <v>1</v>
      </c>
      <c r="Z29335">
        <v>1</v>
      </c>
      <c r="AA29335">
        <v>1</v>
      </c>
      <c r="AB29335">
        <v>0</v>
      </c>
      <c r="AC29335">
        <v>2</v>
      </c>
      <c r="AV29335">
        <v>1</v>
      </c>
      <c r="AY29335" t="s">
        <v>56</v>
      </c>
      <c r="AZ29335">
        <v>1</v>
      </c>
      <c r="BA29335" t="s">
        <v>2393</v>
      </c>
      <c r="BB29335" s="1" t="s">
        <v>72</v>
      </c>
      <c r="BC29335" t="s">
        <v>29937</v>
      </c>
      <c r="BD29335" t="s">
        <v>30310</v>
      </c>
      <c r="BE29335">
        <v>610</v>
      </c>
      <c r="BF29335">
        <v>1</v>
      </c>
      <c r="BG29335">
        <v>74</v>
      </c>
    </row>
    <row r="29336" spans="1:59" x14ac:dyDescent="0.3">
      <c r="A29336">
        <v>85</v>
      </c>
      <c r="B29336" t="s">
        <v>30926</v>
      </c>
      <c r="C29336">
        <v>1</v>
      </c>
      <c r="D29336">
        <v>1</v>
      </c>
      <c r="E29336">
        <v>1</v>
      </c>
      <c r="F29336" t="s">
        <v>56</v>
      </c>
      <c r="G29336">
        <v>2</v>
      </c>
      <c r="H29336">
        <v>2019</v>
      </c>
      <c r="I29336">
        <v>3</v>
      </c>
      <c r="J29336">
        <v>23</v>
      </c>
      <c r="K29336">
        <v>30</v>
      </c>
      <c r="L29336">
        <v>2</v>
      </c>
      <c r="M29336">
        <v>1</v>
      </c>
      <c r="N29336">
        <v>19</v>
      </c>
      <c r="O29336">
        <v>5</v>
      </c>
      <c r="P29336">
        <v>1</v>
      </c>
      <c r="Q29336">
        <v>3</v>
      </c>
      <c r="R29336">
        <v>2</v>
      </c>
      <c r="S29336" t="s">
        <v>56</v>
      </c>
      <c r="T29336" t="s">
        <v>59</v>
      </c>
      <c r="U29336">
        <v>6</v>
      </c>
      <c r="V29336">
        <v>170</v>
      </c>
      <c r="W29336">
        <v>85</v>
      </c>
      <c r="X29336">
        <v>1</v>
      </c>
      <c r="Y29336">
        <v>1</v>
      </c>
      <c r="Z29336">
        <v>2</v>
      </c>
      <c r="AA29336">
        <v>2</v>
      </c>
      <c r="AB29336">
        <v>0</v>
      </c>
      <c r="AC29336">
        <v>2</v>
      </c>
      <c r="AV29336">
        <v>1</v>
      </c>
      <c r="AY29336" t="s">
        <v>56</v>
      </c>
      <c r="AZ29336">
        <v>1</v>
      </c>
      <c r="BA29336" t="s">
        <v>21457</v>
      </c>
      <c r="BB29336" s="1" t="s">
        <v>126</v>
      </c>
      <c r="BC29336" t="s">
        <v>29954</v>
      </c>
      <c r="BD29336" t="s">
        <v>29954</v>
      </c>
      <c r="BE29336">
        <v>207</v>
      </c>
      <c r="BF29336">
        <v>1</v>
      </c>
      <c r="BG29336">
        <v>25</v>
      </c>
    </row>
    <row r="29337" spans="1:59" x14ac:dyDescent="0.3">
      <c r="A29337">
        <v>66</v>
      </c>
      <c r="B29337" t="s">
        <v>30914</v>
      </c>
      <c r="C29337">
        <v>1</v>
      </c>
      <c r="D29337">
        <v>1</v>
      </c>
      <c r="E29337">
        <v>1</v>
      </c>
      <c r="F29337" t="s">
        <v>56</v>
      </c>
      <c r="G29337">
        <v>2</v>
      </c>
      <c r="H29337">
        <v>2019</v>
      </c>
      <c r="I29337">
        <v>2</v>
      </c>
      <c r="J29337">
        <v>9</v>
      </c>
      <c r="K29337">
        <v>50</v>
      </c>
      <c r="L29337">
        <v>2</v>
      </c>
      <c r="M29337">
        <v>6</v>
      </c>
      <c r="N29337">
        <v>19</v>
      </c>
      <c r="O29337">
        <v>5</v>
      </c>
      <c r="P29337">
        <v>2</v>
      </c>
      <c r="Q29337">
        <v>5</v>
      </c>
      <c r="R29337">
        <v>2</v>
      </c>
      <c r="S29337" t="s">
        <v>56</v>
      </c>
      <c r="T29337" t="s">
        <v>59</v>
      </c>
      <c r="U29337">
        <v>6</v>
      </c>
      <c r="V29337">
        <v>170</v>
      </c>
      <c r="W29337">
        <v>66</v>
      </c>
      <c r="X29337">
        <v>170</v>
      </c>
      <c r="Y29337">
        <v>1</v>
      </c>
      <c r="Z29337">
        <v>1</v>
      </c>
      <c r="AA29337">
        <v>1</v>
      </c>
      <c r="AB29337">
        <v>0</v>
      </c>
      <c r="AC29337">
        <v>1</v>
      </c>
      <c r="AV29337">
        <v>1</v>
      </c>
      <c r="AW29337">
        <v>1</v>
      </c>
      <c r="AY29337" t="s">
        <v>56</v>
      </c>
      <c r="AZ29337">
        <v>1</v>
      </c>
      <c r="BA29337" t="s">
        <v>143</v>
      </c>
      <c r="BB29337" s="1" t="s">
        <v>143</v>
      </c>
      <c r="BC29337" t="s">
        <v>29959</v>
      </c>
      <c r="BD29337" t="s">
        <v>30451</v>
      </c>
      <c r="BE29337">
        <v>213</v>
      </c>
      <c r="BF29337">
        <v>1</v>
      </c>
      <c r="BG29337">
        <v>36</v>
      </c>
    </row>
    <row r="29338" spans="1:59" x14ac:dyDescent="0.3">
      <c r="A29338">
        <v>5</v>
      </c>
      <c r="B29338" t="s">
        <v>30911</v>
      </c>
      <c r="C29338">
        <v>1</v>
      </c>
      <c r="D29338">
        <v>1</v>
      </c>
      <c r="E29338">
        <v>1</v>
      </c>
      <c r="F29338" t="s">
        <v>56</v>
      </c>
      <c r="G29338">
        <v>2</v>
      </c>
      <c r="H29338">
        <v>2019</v>
      </c>
      <c r="I29338">
        <v>4</v>
      </c>
      <c r="J29338">
        <v>18</v>
      </c>
      <c r="K29338">
        <v>45</v>
      </c>
      <c r="L29338">
        <v>2</v>
      </c>
      <c r="M29338">
        <v>4</v>
      </c>
      <c r="N29338">
        <v>19</v>
      </c>
      <c r="O29338">
        <v>5</v>
      </c>
      <c r="P29338">
        <v>2</v>
      </c>
      <c r="Q29338">
        <v>5</v>
      </c>
      <c r="R29338">
        <v>2</v>
      </c>
      <c r="S29338" t="s">
        <v>56</v>
      </c>
      <c r="T29338" t="s">
        <v>63</v>
      </c>
      <c r="U29338">
        <v>6</v>
      </c>
      <c r="V29338">
        <v>170</v>
      </c>
      <c r="W29338">
        <v>5</v>
      </c>
      <c r="X29338">
        <v>1</v>
      </c>
      <c r="Y29338">
        <v>1</v>
      </c>
      <c r="Z29338">
        <v>1</v>
      </c>
      <c r="AA29338">
        <v>1</v>
      </c>
      <c r="AB29338">
        <v>0</v>
      </c>
      <c r="AC29338">
        <v>1</v>
      </c>
      <c r="AV29338">
        <v>1</v>
      </c>
      <c r="AY29338" t="s">
        <v>56</v>
      </c>
      <c r="AZ29338">
        <v>1</v>
      </c>
      <c r="BA29338" t="s">
        <v>21458</v>
      </c>
      <c r="BB29338" s="1" t="s">
        <v>143</v>
      </c>
      <c r="BC29338" t="s">
        <v>29959</v>
      </c>
      <c r="BD29338" t="s">
        <v>30451</v>
      </c>
      <c r="BE29338">
        <v>213</v>
      </c>
      <c r="BF29338">
        <v>1</v>
      </c>
      <c r="BG29338">
        <v>36</v>
      </c>
    </row>
    <row r="29339" spans="1:59" x14ac:dyDescent="0.3">
      <c r="A29339">
        <v>15</v>
      </c>
      <c r="B29339" t="s">
        <v>30931</v>
      </c>
      <c r="C29339">
        <v>621</v>
      </c>
      <c r="D29339">
        <v>1</v>
      </c>
      <c r="E29339">
        <v>1</v>
      </c>
      <c r="F29339" t="s">
        <v>56</v>
      </c>
      <c r="G29339">
        <v>2</v>
      </c>
      <c r="H29339">
        <v>2019</v>
      </c>
      <c r="I29339">
        <v>2</v>
      </c>
      <c r="J29339">
        <v>12</v>
      </c>
      <c r="K29339">
        <v>12</v>
      </c>
      <c r="L29339">
        <v>2</v>
      </c>
      <c r="M29339">
        <v>6</v>
      </c>
      <c r="N29339">
        <v>19</v>
      </c>
      <c r="O29339">
        <v>5</v>
      </c>
      <c r="P29339">
        <v>99</v>
      </c>
      <c r="Q29339">
        <v>99</v>
      </c>
      <c r="R29339">
        <v>2</v>
      </c>
      <c r="S29339" t="s">
        <v>56</v>
      </c>
      <c r="T29339" t="s">
        <v>59</v>
      </c>
      <c r="U29339">
        <v>6</v>
      </c>
      <c r="V29339">
        <v>170</v>
      </c>
      <c r="W29339">
        <v>15</v>
      </c>
      <c r="X29339">
        <v>621</v>
      </c>
      <c r="Y29339">
        <v>3</v>
      </c>
      <c r="Z29339">
        <v>2</v>
      </c>
      <c r="AA29339">
        <v>2</v>
      </c>
      <c r="AB29339">
        <v>0</v>
      </c>
      <c r="AC29339">
        <v>2</v>
      </c>
      <c r="AV29339">
        <v>1</v>
      </c>
      <c r="AY29339" t="s">
        <v>56</v>
      </c>
      <c r="AZ29339">
        <v>1</v>
      </c>
      <c r="BA29339" t="s">
        <v>20617</v>
      </c>
      <c r="BB29339" s="1" t="s">
        <v>103</v>
      </c>
      <c r="BC29339" t="s">
        <v>29949</v>
      </c>
      <c r="BD29339" t="s">
        <v>29949</v>
      </c>
      <c r="BE29339">
        <v>201</v>
      </c>
      <c r="BF29339">
        <v>1</v>
      </c>
      <c r="BG29339">
        <v>13</v>
      </c>
    </row>
    <row r="29340" spans="1:59" x14ac:dyDescent="0.3">
      <c r="A29340">
        <v>73</v>
      </c>
      <c r="B29340" t="s">
        <v>30912</v>
      </c>
      <c r="C29340">
        <v>1</v>
      </c>
      <c r="D29340">
        <v>1</v>
      </c>
      <c r="E29340">
        <v>1</v>
      </c>
      <c r="F29340" t="s">
        <v>56</v>
      </c>
      <c r="G29340">
        <v>2</v>
      </c>
      <c r="H29340">
        <v>2019</v>
      </c>
      <c r="I29340">
        <v>6</v>
      </c>
      <c r="J29340">
        <v>17</v>
      </c>
      <c r="K29340">
        <v>0</v>
      </c>
      <c r="L29340">
        <v>2</v>
      </c>
      <c r="M29340">
        <v>5</v>
      </c>
      <c r="N29340">
        <v>15</v>
      </c>
      <c r="O29340">
        <v>4</v>
      </c>
      <c r="P29340">
        <v>13</v>
      </c>
      <c r="Q29340">
        <v>0</v>
      </c>
      <c r="R29340">
        <v>2</v>
      </c>
      <c r="S29340" t="s">
        <v>56</v>
      </c>
      <c r="T29340" t="s">
        <v>59</v>
      </c>
      <c r="U29340">
        <v>6</v>
      </c>
      <c r="V29340">
        <v>170</v>
      </c>
      <c r="W29340">
        <v>73</v>
      </c>
      <c r="X29340">
        <v>1</v>
      </c>
      <c r="Y29340">
        <v>1</v>
      </c>
      <c r="Z29340">
        <v>2</v>
      </c>
      <c r="AA29340">
        <v>2</v>
      </c>
      <c r="AB29340">
        <v>0</v>
      </c>
      <c r="AC29340">
        <v>2</v>
      </c>
      <c r="AP29340">
        <v>2</v>
      </c>
      <c r="AQ29340">
        <v>2</v>
      </c>
      <c r="AR29340">
        <v>2</v>
      </c>
      <c r="AX29340">
        <v>1</v>
      </c>
      <c r="AY29340" t="s">
        <v>56</v>
      </c>
      <c r="AZ29340">
        <v>2</v>
      </c>
      <c r="BA29340" t="s">
        <v>21459</v>
      </c>
      <c r="BB29340" s="1" t="s">
        <v>126</v>
      </c>
      <c r="BC29340" t="s">
        <v>29954</v>
      </c>
      <c r="BD29340" t="s">
        <v>29954</v>
      </c>
      <c r="BE29340">
        <v>207</v>
      </c>
      <c r="BF29340">
        <v>1</v>
      </c>
      <c r="BG29340">
        <v>25</v>
      </c>
    </row>
    <row r="29341" spans="1:59" x14ac:dyDescent="0.3">
      <c r="A29341">
        <v>52</v>
      </c>
      <c r="B29341" t="s">
        <v>30924</v>
      </c>
      <c r="C29341">
        <v>1</v>
      </c>
      <c r="D29341">
        <v>1</v>
      </c>
      <c r="E29341">
        <v>1</v>
      </c>
      <c r="F29341" t="s">
        <v>56</v>
      </c>
      <c r="G29341">
        <v>2</v>
      </c>
      <c r="H29341">
        <v>2019</v>
      </c>
      <c r="I29341">
        <v>4</v>
      </c>
      <c r="J29341">
        <v>22</v>
      </c>
      <c r="K29341">
        <v>5</v>
      </c>
      <c r="L29341">
        <v>2</v>
      </c>
      <c r="M29341">
        <v>1</v>
      </c>
      <c r="N29341">
        <v>14</v>
      </c>
      <c r="O29341">
        <v>4</v>
      </c>
      <c r="P29341">
        <v>2</v>
      </c>
      <c r="Q29341">
        <v>3</v>
      </c>
      <c r="R29341">
        <v>2</v>
      </c>
      <c r="S29341" t="s">
        <v>56</v>
      </c>
      <c r="T29341" t="s">
        <v>65</v>
      </c>
      <c r="U29341">
        <v>6</v>
      </c>
      <c r="V29341">
        <v>170</v>
      </c>
      <c r="W29341">
        <v>52</v>
      </c>
      <c r="X29341">
        <v>1</v>
      </c>
      <c r="Y29341">
        <v>3</v>
      </c>
      <c r="Z29341">
        <v>2</v>
      </c>
      <c r="AA29341">
        <v>2</v>
      </c>
      <c r="AB29341">
        <v>0</v>
      </c>
      <c r="AC29341">
        <v>2</v>
      </c>
      <c r="AP29341">
        <v>2</v>
      </c>
      <c r="AQ29341">
        <v>2</v>
      </c>
      <c r="AR29341">
        <v>2</v>
      </c>
      <c r="AV29341">
        <v>1</v>
      </c>
      <c r="AX29341">
        <v>1</v>
      </c>
      <c r="AY29341" t="s">
        <v>56</v>
      </c>
      <c r="AZ29341">
        <v>1</v>
      </c>
      <c r="BA29341" t="s">
        <v>11319</v>
      </c>
      <c r="BB29341" s="1" t="s">
        <v>357</v>
      </c>
      <c r="BC29341" t="s">
        <v>29981</v>
      </c>
      <c r="BD29341" t="s">
        <v>30862</v>
      </c>
      <c r="BE29341">
        <v>107</v>
      </c>
      <c r="BF29341">
        <v>1</v>
      </c>
      <c r="BG29341">
        <v>9</v>
      </c>
    </row>
    <row r="29342" spans="1:59" x14ac:dyDescent="0.3">
      <c r="A29342">
        <v>66</v>
      </c>
      <c r="B29342" t="s">
        <v>30914</v>
      </c>
      <c r="C29342">
        <v>1</v>
      </c>
      <c r="D29342">
        <v>1</v>
      </c>
      <c r="E29342">
        <v>3</v>
      </c>
      <c r="F29342" t="s">
        <v>56</v>
      </c>
      <c r="G29342">
        <v>2</v>
      </c>
      <c r="H29342">
        <v>2019</v>
      </c>
      <c r="I29342">
        <v>6</v>
      </c>
      <c r="J29342">
        <v>15</v>
      </c>
      <c r="K29342">
        <v>0</v>
      </c>
      <c r="L29342">
        <v>2</v>
      </c>
      <c r="M29342">
        <v>5</v>
      </c>
      <c r="N29342">
        <v>20</v>
      </c>
      <c r="O29342">
        <v>5</v>
      </c>
      <c r="P29342">
        <v>3</v>
      </c>
      <c r="Q29342">
        <v>9</v>
      </c>
      <c r="R29342">
        <v>2</v>
      </c>
      <c r="S29342" t="s">
        <v>56</v>
      </c>
      <c r="T29342" t="s">
        <v>59</v>
      </c>
      <c r="U29342">
        <v>6</v>
      </c>
      <c r="V29342">
        <v>170</v>
      </c>
      <c r="W29342">
        <v>66</v>
      </c>
      <c r="X29342">
        <v>1</v>
      </c>
      <c r="Y29342">
        <v>1</v>
      </c>
      <c r="Z29342">
        <v>1</v>
      </c>
      <c r="AA29342">
        <v>1</v>
      </c>
      <c r="AB29342">
        <v>0</v>
      </c>
      <c r="AC29342">
        <v>2</v>
      </c>
      <c r="AV29342">
        <v>1</v>
      </c>
      <c r="AY29342" t="s">
        <v>56</v>
      </c>
      <c r="AZ29342">
        <v>1</v>
      </c>
      <c r="BA29342" t="s">
        <v>126</v>
      </c>
      <c r="BB29342" s="1" t="s">
        <v>126</v>
      </c>
      <c r="BC29342" t="s">
        <v>29954</v>
      </c>
      <c r="BD29342" t="s">
        <v>29954</v>
      </c>
      <c r="BE29342">
        <v>207</v>
      </c>
      <c r="BF29342">
        <v>1</v>
      </c>
      <c r="BG29342">
        <v>25</v>
      </c>
    </row>
    <row r="29343" spans="1:59" x14ac:dyDescent="0.3">
      <c r="A29343">
        <v>5</v>
      </c>
      <c r="B29343" t="s">
        <v>30911</v>
      </c>
      <c r="C29343">
        <v>1</v>
      </c>
      <c r="D29343">
        <v>1</v>
      </c>
      <c r="E29343">
        <v>1</v>
      </c>
      <c r="F29343" t="s">
        <v>56</v>
      </c>
      <c r="G29343">
        <v>2</v>
      </c>
      <c r="H29343">
        <v>2019</v>
      </c>
      <c r="I29343">
        <v>5</v>
      </c>
      <c r="J29343">
        <v>23</v>
      </c>
      <c r="K29343">
        <v>53</v>
      </c>
      <c r="L29343">
        <v>1</v>
      </c>
      <c r="M29343">
        <v>3</v>
      </c>
      <c r="N29343">
        <v>22</v>
      </c>
      <c r="O29343">
        <v>6</v>
      </c>
      <c r="P29343">
        <v>2</v>
      </c>
      <c r="Q29343">
        <v>5</v>
      </c>
      <c r="R29343">
        <v>2</v>
      </c>
      <c r="S29343" t="s">
        <v>56</v>
      </c>
      <c r="T29343" t="s">
        <v>2471</v>
      </c>
      <c r="U29343">
        <v>6</v>
      </c>
      <c r="V29343">
        <v>170</v>
      </c>
      <c r="W29343">
        <v>5</v>
      </c>
      <c r="X29343">
        <v>250</v>
      </c>
      <c r="Y29343">
        <v>1</v>
      </c>
      <c r="Z29343">
        <v>2</v>
      </c>
      <c r="AA29343">
        <v>2</v>
      </c>
      <c r="AB29343">
        <v>0</v>
      </c>
      <c r="AC29343">
        <v>2</v>
      </c>
      <c r="AV29343">
        <v>1</v>
      </c>
      <c r="AY29343" t="s">
        <v>56</v>
      </c>
      <c r="AZ29343">
        <v>1</v>
      </c>
      <c r="BA29343" t="s">
        <v>18782</v>
      </c>
      <c r="BB29343" s="1" t="s">
        <v>76</v>
      </c>
      <c r="BC29343" t="s">
        <v>29939</v>
      </c>
      <c r="BD29343" t="s">
        <v>29939</v>
      </c>
      <c r="BE29343">
        <v>204</v>
      </c>
      <c r="BF29343">
        <v>1</v>
      </c>
      <c r="BG29343">
        <v>20</v>
      </c>
    </row>
    <row r="29344" spans="1:59" x14ac:dyDescent="0.3">
      <c r="A29344">
        <v>19</v>
      </c>
      <c r="B29344" t="s">
        <v>30910</v>
      </c>
      <c r="C29344">
        <v>142</v>
      </c>
      <c r="D29344">
        <v>3</v>
      </c>
      <c r="E29344">
        <v>3</v>
      </c>
      <c r="F29344" t="s">
        <v>56</v>
      </c>
      <c r="G29344">
        <v>2</v>
      </c>
      <c r="H29344">
        <v>2019</v>
      </c>
      <c r="I29344">
        <v>2</v>
      </c>
      <c r="J29344">
        <v>10</v>
      </c>
      <c r="K29344">
        <v>40</v>
      </c>
      <c r="L29344">
        <v>2</v>
      </c>
      <c r="M29344">
        <v>5</v>
      </c>
      <c r="N29344">
        <v>14</v>
      </c>
      <c r="O29344">
        <v>4</v>
      </c>
      <c r="P29344">
        <v>2</v>
      </c>
      <c r="Q29344">
        <v>5</v>
      </c>
      <c r="R29344">
        <v>2</v>
      </c>
      <c r="S29344" t="s">
        <v>56</v>
      </c>
      <c r="T29344" t="s">
        <v>227</v>
      </c>
      <c r="U29344">
        <v>5</v>
      </c>
      <c r="V29344">
        <v>170</v>
      </c>
      <c r="W29344">
        <v>19</v>
      </c>
      <c r="X29344">
        <v>142</v>
      </c>
      <c r="Y29344">
        <v>3</v>
      </c>
      <c r="Z29344">
        <v>2</v>
      </c>
      <c r="AA29344">
        <v>2</v>
      </c>
      <c r="AB29344">
        <v>0</v>
      </c>
      <c r="AC29344">
        <v>2</v>
      </c>
      <c r="AP29344">
        <v>2</v>
      </c>
      <c r="AQ29344">
        <v>2</v>
      </c>
      <c r="AR29344">
        <v>2</v>
      </c>
      <c r="AV29344">
        <v>1</v>
      </c>
      <c r="AY29344" t="s">
        <v>56</v>
      </c>
      <c r="AZ29344">
        <v>1</v>
      </c>
      <c r="BA29344" t="s">
        <v>957</v>
      </c>
      <c r="BB29344" s="1" t="s">
        <v>105</v>
      </c>
      <c r="BC29344" t="s">
        <v>29950</v>
      </c>
      <c r="BD29344" t="s">
        <v>29950</v>
      </c>
      <c r="BE29344">
        <v>202</v>
      </c>
      <c r="BF29344">
        <v>1</v>
      </c>
      <c r="BG29344">
        <v>14</v>
      </c>
    </row>
    <row r="29345" spans="1:59" x14ac:dyDescent="0.3">
      <c r="A29345">
        <v>8</v>
      </c>
      <c r="B29345" t="s">
        <v>30916</v>
      </c>
      <c r="C29345">
        <v>520</v>
      </c>
      <c r="D29345">
        <v>1</v>
      </c>
      <c r="E29345">
        <v>1</v>
      </c>
      <c r="F29345" t="s">
        <v>56</v>
      </c>
      <c r="G29345">
        <v>2</v>
      </c>
      <c r="H29345">
        <v>2019</v>
      </c>
      <c r="I29345">
        <v>3</v>
      </c>
      <c r="J29345">
        <v>20</v>
      </c>
      <c r="K29345">
        <v>0</v>
      </c>
      <c r="L29345">
        <v>2</v>
      </c>
      <c r="M29345">
        <v>6</v>
      </c>
      <c r="N29345">
        <v>23</v>
      </c>
      <c r="O29345">
        <v>6</v>
      </c>
      <c r="P29345">
        <v>2</v>
      </c>
      <c r="Q29345">
        <v>5</v>
      </c>
      <c r="R29345">
        <v>2</v>
      </c>
      <c r="S29345" t="s">
        <v>56</v>
      </c>
      <c r="T29345" t="s">
        <v>64</v>
      </c>
      <c r="U29345">
        <v>6</v>
      </c>
      <c r="V29345">
        <v>170</v>
      </c>
      <c r="W29345">
        <v>8</v>
      </c>
      <c r="X29345">
        <v>520</v>
      </c>
      <c r="Y29345">
        <v>1</v>
      </c>
      <c r="Z29345">
        <v>2</v>
      </c>
      <c r="AA29345">
        <v>2</v>
      </c>
      <c r="AB29345">
        <v>0</v>
      </c>
      <c r="AC29345">
        <v>2</v>
      </c>
      <c r="AX29345">
        <v>1</v>
      </c>
      <c r="AY29345" t="s">
        <v>56</v>
      </c>
      <c r="AZ29345">
        <v>2</v>
      </c>
      <c r="BA29345" t="s">
        <v>957</v>
      </c>
      <c r="BB29345" s="1" t="s">
        <v>105</v>
      </c>
      <c r="BC29345" t="s">
        <v>29950</v>
      </c>
      <c r="BD29345" t="s">
        <v>29950</v>
      </c>
      <c r="BE29345">
        <v>202</v>
      </c>
      <c r="BF29345">
        <v>1</v>
      </c>
      <c r="BG29345">
        <v>14</v>
      </c>
    </row>
    <row r="29346" spans="1:59" x14ac:dyDescent="0.3">
      <c r="A29346">
        <v>73</v>
      </c>
      <c r="B29346" t="s">
        <v>30912</v>
      </c>
      <c r="C29346">
        <v>624</v>
      </c>
      <c r="D29346">
        <v>1</v>
      </c>
      <c r="E29346">
        <v>1</v>
      </c>
      <c r="F29346" t="s">
        <v>56</v>
      </c>
      <c r="G29346">
        <v>2</v>
      </c>
      <c r="H29346">
        <v>2019</v>
      </c>
      <c r="I29346">
        <v>5</v>
      </c>
      <c r="J29346">
        <v>1</v>
      </c>
      <c r="K29346">
        <v>50</v>
      </c>
      <c r="L29346">
        <v>1</v>
      </c>
      <c r="M29346">
        <v>6</v>
      </c>
      <c r="N29346">
        <v>25</v>
      </c>
      <c r="O29346">
        <v>6</v>
      </c>
      <c r="P29346">
        <v>2</v>
      </c>
      <c r="Q29346">
        <v>5</v>
      </c>
      <c r="R29346">
        <v>2</v>
      </c>
      <c r="S29346" t="s">
        <v>56</v>
      </c>
      <c r="T29346" t="s">
        <v>110</v>
      </c>
      <c r="U29346">
        <v>6</v>
      </c>
      <c r="V29346">
        <v>170</v>
      </c>
      <c r="W29346">
        <v>73</v>
      </c>
      <c r="X29346">
        <v>624</v>
      </c>
      <c r="Y29346">
        <v>1</v>
      </c>
      <c r="Z29346">
        <v>2</v>
      </c>
      <c r="AA29346">
        <v>2</v>
      </c>
      <c r="AB29346">
        <v>0</v>
      </c>
      <c r="AC29346">
        <v>2</v>
      </c>
      <c r="AV29346">
        <v>1</v>
      </c>
      <c r="AY29346" t="s">
        <v>56</v>
      </c>
      <c r="AZ29346">
        <v>1</v>
      </c>
      <c r="BA29346" t="s">
        <v>95</v>
      </c>
      <c r="BB29346" s="1" t="s">
        <v>95</v>
      </c>
      <c r="BC29346" t="s">
        <v>29947</v>
      </c>
      <c r="BD29346" t="s">
        <v>29947</v>
      </c>
      <c r="BE29346">
        <v>203</v>
      </c>
      <c r="BF29346">
        <v>1</v>
      </c>
      <c r="BG29346">
        <v>15</v>
      </c>
    </row>
    <row r="29347" spans="1:59" x14ac:dyDescent="0.3">
      <c r="A29347">
        <v>66</v>
      </c>
      <c r="B29347" t="s">
        <v>30914</v>
      </c>
      <c r="C29347">
        <v>1</v>
      </c>
      <c r="D29347">
        <v>1</v>
      </c>
      <c r="E29347">
        <v>1</v>
      </c>
      <c r="F29347" t="s">
        <v>56</v>
      </c>
      <c r="G29347">
        <v>2</v>
      </c>
      <c r="H29347">
        <v>2019</v>
      </c>
      <c r="I29347">
        <v>5</v>
      </c>
      <c r="J29347">
        <v>13</v>
      </c>
      <c r="K29347">
        <v>0</v>
      </c>
      <c r="L29347">
        <v>2</v>
      </c>
      <c r="M29347">
        <v>5</v>
      </c>
      <c r="N29347">
        <v>16</v>
      </c>
      <c r="O29347">
        <v>4</v>
      </c>
      <c r="P29347">
        <v>3</v>
      </c>
      <c r="Q29347">
        <v>9</v>
      </c>
      <c r="R29347">
        <v>2</v>
      </c>
      <c r="S29347" t="s">
        <v>56</v>
      </c>
      <c r="T29347" t="s">
        <v>59</v>
      </c>
      <c r="U29347">
        <v>6</v>
      </c>
      <c r="V29347">
        <v>170</v>
      </c>
      <c r="W29347">
        <v>66</v>
      </c>
      <c r="X29347">
        <v>170</v>
      </c>
      <c r="Y29347">
        <v>1</v>
      </c>
      <c r="Z29347">
        <v>2</v>
      </c>
      <c r="AA29347">
        <v>2</v>
      </c>
      <c r="AB29347">
        <v>0</v>
      </c>
      <c r="AC29347">
        <v>2</v>
      </c>
      <c r="AP29347">
        <v>2</v>
      </c>
      <c r="AQ29347">
        <v>2</v>
      </c>
      <c r="AR29347">
        <v>2</v>
      </c>
      <c r="AV29347">
        <v>1</v>
      </c>
      <c r="AW29347">
        <v>1</v>
      </c>
      <c r="AX29347">
        <v>1</v>
      </c>
      <c r="AY29347" t="s">
        <v>56</v>
      </c>
      <c r="AZ29347">
        <v>1</v>
      </c>
      <c r="BA29347" t="s">
        <v>21460</v>
      </c>
      <c r="BB29347" s="1" t="s">
        <v>151</v>
      </c>
      <c r="BC29347" t="s">
        <v>29960</v>
      </c>
      <c r="BD29347" t="s">
        <v>30861</v>
      </c>
      <c r="BE29347">
        <v>107</v>
      </c>
      <c r="BF29347">
        <v>1</v>
      </c>
      <c r="BG29347">
        <v>9</v>
      </c>
    </row>
    <row r="29348" spans="1:59" x14ac:dyDescent="0.3">
      <c r="A29348">
        <v>5</v>
      </c>
      <c r="B29348" t="s">
        <v>30911</v>
      </c>
      <c r="C29348">
        <v>615</v>
      </c>
      <c r="D29348">
        <v>3</v>
      </c>
      <c r="E29348">
        <v>3</v>
      </c>
      <c r="F29348" t="s">
        <v>56</v>
      </c>
      <c r="G29348">
        <v>2</v>
      </c>
      <c r="H29348">
        <v>2019</v>
      </c>
      <c r="I29348">
        <v>3</v>
      </c>
      <c r="J29348">
        <v>10</v>
      </c>
      <c r="K29348">
        <v>18</v>
      </c>
      <c r="L29348">
        <v>1</v>
      </c>
      <c r="M29348">
        <v>3</v>
      </c>
      <c r="N29348">
        <v>19</v>
      </c>
      <c r="O29348">
        <v>5</v>
      </c>
      <c r="P29348">
        <v>7</v>
      </c>
      <c r="Q29348">
        <v>2</v>
      </c>
      <c r="R29348">
        <v>2</v>
      </c>
      <c r="S29348" t="s">
        <v>56</v>
      </c>
      <c r="T29348" t="s">
        <v>8553</v>
      </c>
      <c r="U29348">
        <v>6</v>
      </c>
      <c r="V29348">
        <v>170</v>
      </c>
      <c r="W29348">
        <v>5</v>
      </c>
      <c r="X29348">
        <v>148</v>
      </c>
      <c r="Y29348">
        <v>3</v>
      </c>
      <c r="Z29348">
        <v>1</v>
      </c>
      <c r="AA29348">
        <v>1</v>
      </c>
      <c r="AB29348">
        <v>0</v>
      </c>
      <c r="AC29348">
        <v>1</v>
      </c>
      <c r="AX29348">
        <v>1</v>
      </c>
      <c r="AY29348" t="s">
        <v>56</v>
      </c>
      <c r="AZ29348">
        <v>1</v>
      </c>
      <c r="BA29348" t="s">
        <v>21461</v>
      </c>
      <c r="BB29348" s="1" t="s">
        <v>199</v>
      </c>
      <c r="BC29348" t="s">
        <v>29965</v>
      </c>
      <c r="BD29348" t="s">
        <v>29965</v>
      </c>
      <c r="BE29348">
        <v>203</v>
      </c>
      <c r="BF29348">
        <v>1</v>
      </c>
      <c r="BG29348">
        <v>12</v>
      </c>
    </row>
    <row r="29349" spans="1:59" x14ac:dyDescent="0.3">
      <c r="A29349">
        <v>68</v>
      </c>
      <c r="B29349" t="s">
        <v>30923</v>
      </c>
      <c r="C29349">
        <v>307</v>
      </c>
      <c r="D29349">
        <v>1</v>
      </c>
      <c r="E29349">
        <v>3</v>
      </c>
      <c r="F29349" t="s">
        <v>56</v>
      </c>
      <c r="G29349">
        <v>2</v>
      </c>
      <c r="H29349">
        <v>2019</v>
      </c>
      <c r="I29349">
        <v>2</v>
      </c>
      <c r="J29349">
        <v>15</v>
      </c>
      <c r="K29349">
        <v>45</v>
      </c>
      <c r="L29349">
        <v>2</v>
      </c>
      <c r="M29349">
        <v>6</v>
      </c>
      <c r="N29349">
        <v>24</v>
      </c>
      <c r="O29349">
        <v>6</v>
      </c>
      <c r="P29349">
        <v>2</v>
      </c>
      <c r="Q29349">
        <v>5</v>
      </c>
      <c r="R29349">
        <v>2</v>
      </c>
      <c r="S29349" t="s">
        <v>56</v>
      </c>
      <c r="T29349" t="s">
        <v>64</v>
      </c>
      <c r="U29349">
        <v>6</v>
      </c>
      <c r="V29349">
        <v>170</v>
      </c>
      <c r="W29349">
        <v>68</v>
      </c>
      <c r="X29349">
        <v>307</v>
      </c>
      <c r="Y29349">
        <v>1</v>
      </c>
      <c r="Z29349">
        <v>2</v>
      </c>
      <c r="AA29349">
        <v>2</v>
      </c>
      <c r="AB29349">
        <v>0</v>
      </c>
      <c r="AC29349">
        <v>2</v>
      </c>
      <c r="AV29349">
        <v>1</v>
      </c>
      <c r="AY29349" t="s">
        <v>56</v>
      </c>
      <c r="AZ29349">
        <v>1</v>
      </c>
      <c r="BA29349" t="s">
        <v>298</v>
      </c>
      <c r="BB29349" s="1" t="s">
        <v>80</v>
      </c>
      <c r="BC29349" t="s">
        <v>29941</v>
      </c>
      <c r="BD29349" t="s">
        <v>29941</v>
      </c>
      <c r="BE29349">
        <v>206</v>
      </c>
      <c r="BF29349">
        <v>1</v>
      </c>
      <c r="BG29349">
        <v>24</v>
      </c>
    </row>
    <row r="29350" spans="1:59" x14ac:dyDescent="0.3">
      <c r="A29350">
        <v>47</v>
      </c>
      <c r="B29350" t="s">
        <v>30925</v>
      </c>
      <c r="C29350">
        <v>1</v>
      </c>
      <c r="D29350">
        <v>1</v>
      </c>
      <c r="E29350">
        <v>1</v>
      </c>
      <c r="F29350" t="s">
        <v>56</v>
      </c>
      <c r="G29350">
        <v>2</v>
      </c>
      <c r="H29350">
        <v>2019</v>
      </c>
      <c r="I29350">
        <v>4</v>
      </c>
      <c r="J29350">
        <v>2</v>
      </c>
      <c r="K29350">
        <v>5</v>
      </c>
      <c r="L29350">
        <v>1</v>
      </c>
      <c r="M29350">
        <v>1</v>
      </c>
      <c r="N29350">
        <v>21</v>
      </c>
      <c r="O29350">
        <v>6</v>
      </c>
      <c r="P29350">
        <v>2</v>
      </c>
      <c r="Q29350">
        <v>5</v>
      </c>
      <c r="R29350">
        <v>2</v>
      </c>
      <c r="S29350" t="s">
        <v>56</v>
      </c>
      <c r="T29350" t="s">
        <v>59</v>
      </c>
      <c r="U29350">
        <v>6</v>
      </c>
      <c r="V29350">
        <v>170</v>
      </c>
      <c r="W29350">
        <v>47</v>
      </c>
      <c r="X29350">
        <v>1</v>
      </c>
      <c r="Y29350">
        <v>1</v>
      </c>
      <c r="Z29350">
        <v>1</v>
      </c>
      <c r="AA29350">
        <v>1</v>
      </c>
      <c r="AB29350">
        <v>0</v>
      </c>
      <c r="AC29350">
        <v>1</v>
      </c>
      <c r="AV29350">
        <v>1</v>
      </c>
      <c r="AY29350" t="s">
        <v>56</v>
      </c>
      <c r="AZ29350">
        <v>1</v>
      </c>
      <c r="BA29350" t="s">
        <v>21462</v>
      </c>
      <c r="BB29350" s="1" t="s">
        <v>62</v>
      </c>
      <c r="BC29350" t="s">
        <v>29935</v>
      </c>
      <c r="BD29350" t="s">
        <v>30311</v>
      </c>
      <c r="BE29350">
        <v>610</v>
      </c>
      <c r="BF29350">
        <v>1</v>
      </c>
      <c r="BG29350">
        <v>74</v>
      </c>
    </row>
    <row r="29351" spans="1:59" x14ac:dyDescent="0.3">
      <c r="A29351">
        <v>11</v>
      </c>
      <c r="B29351" t="s">
        <v>30915</v>
      </c>
      <c r="C29351">
        <v>1</v>
      </c>
      <c r="D29351">
        <v>1</v>
      </c>
      <c r="E29351">
        <v>1</v>
      </c>
      <c r="F29351" t="s">
        <v>56</v>
      </c>
      <c r="G29351">
        <v>2</v>
      </c>
      <c r="H29351">
        <v>2019</v>
      </c>
      <c r="I29351">
        <v>4</v>
      </c>
      <c r="J29351">
        <v>18</v>
      </c>
      <c r="K29351">
        <v>30</v>
      </c>
      <c r="L29351">
        <v>2</v>
      </c>
      <c r="M29351">
        <v>6</v>
      </c>
      <c r="N29351">
        <v>24</v>
      </c>
      <c r="O29351">
        <v>6</v>
      </c>
      <c r="P29351">
        <v>2</v>
      </c>
      <c r="Q29351">
        <v>5</v>
      </c>
      <c r="R29351">
        <v>2</v>
      </c>
      <c r="S29351" t="s">
        <v>56</v>
      </c>
      <c r="T29351" t="s">
        <v>59</v>
      </c>
      <c r="U29351">
        <v>6</v>
      </c>
      <c r="V29351">
        <v>170</v>
      </c>
      <c r="W29351">
        <v>25</v>
      </c>
      <c r="X29351">
        <v>754</v>
      </c>
      <c r="Y29351">
        <v>1</v>
      </c>
      <c r="Z29351">
        <v>1</v>
      </c>
      <c r="AA29351">
        <v>1</v>
      </c>
      <c r="AB29351">
        <v>0</v>
      </c>
      <c r="AC29351">
        <v>1</v>
      </c>
      <c r="AV29351">
        <v>1</v>
      </c>
      <c r="AW29351">
        <v>1</v>
      </c>
      <c r="AY29351" t="s">
        <v>56</v>
      </c>
      <c r="AZ29351">
        <v>1</v>
      </c>
      <c r="BA29351" t="s">
        <v>21463</v>
      </c>
      <c r="BB29351" s="1" t="s">
        <v>105</v>
      </c>
      <c r="BC29351" t="s">
        <v>29950</v>
      </c>
      <c r="BD29351" t="s">
        <v>29950</v>
      </c>
      <c r="BE29351">
        <v>202</v>
      </c>
      <c r="BF29351">
        <v>1</v>
      </c>
      <c r="BG29351">
        <v>14</v>
      </c>
    </row>
    <row r="29352" spans="1:59" x14ac:dyDescent="0.3">
      <c r="A29352">
        <v>25</v>
      </c>
      <c r="B29352" t="s">
        <v>30913</v>
      </c>
      <c r="C29352">
        <v>513</v>
      </c>
      <c r="D29352">
        <v>1</v>
      </c>
      <c r="E29352">
        <v>1</v>
      </c>
      <c r="F29352" t="s">
        <v>56</v>
      </c>
      <c r="G29352">
        <v>2</v>
      </c>
      <c r="H29352">
        <v>2019</v>
      </c>
      <c r="I29352">
        <v>1</v>
      </c>
      <c r="J29352">
        <v>11</v>
      </c>
      <c r="K29352">
        <v>20</v>
      </c>
      <c r="L29352">
        <v>2</v>
      </c>
      <c r="M29352">
        <v>4</v>
      </c>
      <c r="N29352">
        <v>26</v>
      </c>
      <c r="O29352">
        <v>6</v>
      </c>
      <c r="P29352">
        <v>2</v>
      </c>
      <c r="Q29352">
        <v>5</v>
      </c>
      <c r="R29352">
        <v>2</v>
      </c>
      <c r="S29352" t="s">
        <v>56</v>
      </c>
      <c r="T29352" t="s">
        <v>59</v>
      </c>
      <c r="U29352">
        <v>6</v>
      </c>
      <c r="V29352">
        <v>170</v>
      </c>
      <c r="W29352">
        <v>25</v>
      </c>
      <c r="X29352">
        <v>513</v>
      </c>
      <c r="Y29352">
        <v>1</v>
      </c>
      <c r="Z29352">
        <v>2</v>
      </c>
      <c r="AA29352">
        <v>2</v>
      </c>
      <c r="AB29352">
        <v>0</v>
      </c>
      <c r="AC29352">
        <v>2</v>
      </c>
      <c r="AV29352">
        <v>1</v>
      </c>
      <c r="AY29352" t="s">
        <v>56</v>
      </c>
      <c r="AZ29352">
        <v>1</v>
      </c>
      <c r="BA29352" t="s">
        <v>95</v>
      </c>
      <c r="BB29352" s="1" t="s">
        <v>95</v>
      </c>
      <c r="BC29352" t="s">
        <v>29947</v>
      </c>
      <c r="BD29352" t="s">
        <v>29947</v>
      </c>
      <c r="BE29352">
        <v>203</v>
      </c>
      <c r="BF29352">
        <v>1</v>
      </c>
      <c r="BG29352">
        <v>15</v>
      </c>
    </row>
    <row r="29353" spans="1:59" x14ac:dyDescent="0.3">
      <c r="A29353">
        <v>76</v>
      </c>
      <c r="B29353" t="s">
        <v>30918</v>
      </c>
      <c r="C29353">
        <v>1</v>
      </c>
      <c r="D29353">
        <v>1</v>
      </c>
      <c r="E29353">
        <v>3</v>
      </c>
      <c r="F29353" t="s">
        <v>56</v>
      </c>
      <c r="G29353">
        <v>2</v>
      </c>
      <c r="H29353">
        <v>2019</v>
      </c>
      <c r="I29353">
        <v>6</v>
      </c>
      <c r="J29353">
        <v>7</v>
      </c>
      <c r="K29353">
        <v>35</v>
      </c>
      <c r="L29353">
        <v>1</v>
      </c>
      <c r="M29353">
        <v>4</v>
      </c>
      <c r="N29353">
        <v>21</v>
      </c>
      <c r="O29353">
        <v>6</v>
      </c>
      <c r="P29353">
        <v>2</v>
      </c>
      <c r="Q29353">
        <v>5</v>
      </c>
      <c r="R29353">
        <v>2</v>
      </c>
      <c r="S29353" t="s">
        <v>56</v>
      </c>
      <c r="T29353" t="s">
        <v>59</v>
      </c>
      <c r="U29353">
        <v>5</v>
      </c>
      <c r="V29353">
        <v>170</v>
      </c>
      <c r="W29353">
        <v>76</v>
      </c>
      <c r="X29353">
        <v>1</v>
      </c>
      <c r="Y29353">
        <v>1</v>
      </c>
      <c r="Z29353">
        <v>2</v>
      </c>
      <c r="AA29353">
        <v>2</v>
      </c>
      <c r="AB29353">
        <v>0</v>
      </c>
      <c r="AC29353">
        <v>2</v>
      </c>
      <c r="AV29353">
        <v>1</v>
      </c>
      <c r="AX29353">
        <v>1</v>
      </c>
      <c r="AY29353" t="s">
        <v>56</v>
      </c>
      <c r="AZ29353">
        <v>1</v>
      </c>
      <c r="BA29353" t="s">
        <v>20102</v>
      </c>
      <c r="BB29353" s="1" t="s">
        <v>76</v>
      </c>
      <c r="BC29353" t="s">
        <v>29939</v>
      </c>
      <c r="BD29353" t="s">
        <v>29939</v>
      </c>
      <c r="BE29353">
        <v>204</v>
      </c>
      <c r="BF29353">
        <v>1</v>
      </c>
      <c r="BG29353">
        <v>20</v>
      </c>
    </row>
    <row r="29354" spans="1:59" x14ac:dyDescent="0.3">
      <c r="A29354">
        <v>54</v>
      </c>
      <c r="B29354" t="s">
        <v>30917</v>
      </c>
      <c r="C29354">
        <v>1</v>
      </c>
      <c r="D29354">
        <v>1</v>
      </c>
      <c r="E29354">
        <v>1</v>
      </c>
      <c r="F29354" t="s">
        <v>56</v>
      </c>
      <c r="G29354">
        <v>2</v>
      </c>
      <c r="H29354">
        <v>2019</v>
      </c>
      <c r="I29354">
        <v>5</v>
      </c>
      <c r="J29354">
        <v>6</v>
      </c>
      <c r="K29354">
        <v>45</v>
      </c>
      <c r="L29354">
        <v>2</v>
      </c>
      <c r="M29354">
        <v>6</v>
      </c>
      <c r="N29354">
        <v>22</v>
      </c>
      <c r="O29354">
        <v>6</v>
      </c>
      <c r="P29354">
        <v>8</v>
      </c>
      <c r="Q29354">
        <v>3</v>
      </c>
      <c r="R29354">
        <v>2</v>
      </c>
      <c r="S29354" t="s">
        <v>56</v>
      </c>
      <c r="T29354" t="s">
        <v>118</v>
      </c>
      <c r="U29354">
        <v>6</v>
      </c>
      <c r="V29354">
        <v>170</v>
      </c>
      <c r="W29354">
        <v>54</v>
      </c>
      <c r="X29354">
        <v>1</v>
      </c>
      <c r="Y29354">
        <v>1</v>
      </c>
      <c r="Z29354">
        <v>2</v>
      </c>
      <c r="AA29354">
        <v>2</v>
      </c>
      <c r="AB29354">
        <v>0</v>
      </c>
      <c r="AC29354">
        <v>2</v>
      </c>
      <c r="AV29354">
        <v>1</v>
      </c>
      <c r="AY29354" t="s">
        <v>56</v>
      </c>
      <c r="AZ29354">
        <v>1</v>
      </c>
      <c r="BA29354" t="s">
        <v>21464</v>
      </c>
      <c r="BB29354" s="1" t="s">
        <v>76</v>
      </c>
      <c r="BC29354" t="s">
        <v>29939</v>
      </c>
      <c r="BD29354" t="s">
        <v>29939</v>
      </c>
      <c r="BE29354">
        <v>204</v>
      </c>
      <c r="BF29354">
        <v>1</v>
      </c>
      <c r="BG29354">
        <v>20</v>
      </c>
    </row>
    <row r="29355" spans="1:59" x14ac:dyDescent="0.3">
      <c r="A29355">
        <v>5</v>
      </c>
      <c r="B29355" t="s">
        <v>30911</v>
      </c>
      <c r="C29355">
        <v>1</v>
      </c>
      <c r="D29355">
        <v>1</v>
      </c>
      <c r="E29355">
        <v>1</v>
      </c>
      <c r="F29355" t="s">
        <v>56</v>
      </c>
      <c r="G29355">
        <v>2</v>
      </c>
      <c r="H29355">
        <v>2019</v>
      </c>
      <c r="I29355">
        <v>4</v>
      </c>
      <c r="J29355">
        <v>11</v>
      </c>
      <c r="K29355">
        <v>15</v>
      </c>
      <c r="L29355">
        <v>2</v>
      </c>
      <c r="M29355">
        <v>6</v>
      </c>
      <c r="N29355">
        <v>24</v>
      </c>
      <c r="O29355">
        <v>6</v>
      </c>
      <c r="P29355">
        <v>2</v>
      </c>
      <c r="Q29355">
        <v>5</v>
      </c>
      <c r="R29355">
        <v>2</v>
      </c>
      <c r="S29355" t="s">
        <v>56</v>
      </c>
      <c r="T29355" t="s">
        <v>59</v>
      </c>
      <c r="U29355">
        <v>6</v>
      </c>
      <c r="V29355">
        <v>170</v>
      </c>
      <c r="W29355">
        <v>5</v>
      </c>
      <c r="X29355">
        <v>1</v>
      </c>
      <c r="Y29355">
        <v>1</v>
      </c>
      <c r="Z29355">
        <v>1</v>
      </c>
      <c r="AA29355">
        <v>1</v>
      </c>
      <c r="AB29355">
        <v>0</v>
      </c>
      <c r="AC29355">
        <v>2</v>
      </c>
      <c r="AV29355">
        <v>1</v>
      </c>
      <c r="AY29355" t="s">
        <v>56</v>
      </c>
      <c r="AZ29355">
        <v>1</v>
      </c>
      <c r="BA29355" t="s">
        <v>21465</v>
      </c>
      <c r="BB29355" s="1" t="s">
        <v>105</v>
      </c>
      <c r="BC29355" t="s">
        <v>29950</v>
      </c>
      <c r="BD29355" t="s">
        <v>29950</v>
      </c>
      <c r="BE29355">
        <v>202</v>
      </c>
      <c r="BF29355">
        <v>1</v>
      </c>
      <c r="BG29355">
        <v>14</v>
      </c>
    </row>
    <row r="29356" spans="1:59" x14ac:dyDescent="0.3">
      <c r="A29356">
        <v>41</v>
      </c>
      <c r="B29356" t="s">
        <v>30929</v>
      </c>
      <c r="C29356">
        <v>1</v>
      </c>
      <c r="D29356">
        <v>1</v>
      </c>
      <c r="E29356">
        <v>3</v>
      </c>
      <c r="F29356" t="s">
        <v>56</v>
      </c>
      <c r="G29356">
        <v>2</v>
      </c>
      <c r="H29356">
        <v>2019</v>
      </c>
      <c r="I29356">
        <v>5</v>
      </c>
      <c r="J29356">
        <v>18</v>
      </c>
      <c r="K29356">
        <v>30</v>
      </c>
      <c r="L29356">
        <v>1</v>
      </c>
      <c r="M29356">
        <v>4</v>
      </c>
      <c r="N29356">
        <v>24</v>
      </c>
      <c r="O29356">
        <v>6</v>
      </c>
      <c r="P29356">
        <v>2</v>
      </c>
      <c r="Q29356">
        <v>5</v>
      </c>
      <c r="R29356">
        <v>2</v>
      </c>
      <c r="S29356" t="s">
        <v>56</v>
      </c>
      <c r="T29356" t="s">
        <v>227</v>
      </c>
      <c r="U29356">
        <v>6</v>
      </c>
      <c r="V29356">
        <v>170</v>
      </c>
      <c r="W29356">
        <v>41</v>
      </c>
      <c r="X29356">
        <v>1</v>
      </c>
      <c r="Y29356">
        <v>1</v>
      </c>
      <c r="Z29356">
        <v>1</v>
      </c>
      <c r="AA29356">
        <v>1</v>
      </c>
      <c r="AB29356">
        <v>0</v>
      </c>
      <c r="AC29356">
        <v>1</v>
      </c>
      <c r="AV29356">
        <v>1</v>
      </c>
      <c r="AY29356" t="s">
        <v>56</v>
      </c>
      <c r="AZ29356">
        <v>1</v>
      </c>
      <c r="BA29356" t="s">
        <v>21466</v>
      </c>
      <c r="BB29356" s="1" t="s">
        <v>103</v>
      </c>
      <c r="BC29356" t="s">
        <v>29949</v>
      </c>
      <c r="BD29356" t="s">
        <v>29949</v>
      </c>
      <c r="BE29356">
        <v>201</v>
      </c>
      <c r="BF29356">
        <v>1</v>
      </c>
      <c r="BG29356">
        <v>13</v>
      </c>
    </row>
    <row r="29357" spans="1:59" x14ac:dyDescent="0.3">
      <c r="A29357">
        <v>76</v>
      </c>
      <c r="B29357" t="s">
        <v>30918</v>
      </c>
      <c r="C29357">
        <v>1</v>
      </c>
      <c r="D29357">
        <v>1</v>
      </c>
      <c r="E29357">
        <v>1</v>
      </c>
      <c r="F29357" t="s">
        <v>56</v>
      </c>
      <c r="G29357">
        <v>2</v>
      </c>
      <c r="H29357">
        <v>2019</v>
      </c>
      <c r="I29357">
        <v>3</v>
      </c>
      <c r="J29357">
        <v>22</v>
      </c>
      <c r="K29357">
        <v>25</v>
      </c>
      <c r="L29357">
        <v>2</v>
      </c>
      <c r="M29357">
        <v>4</v>
      </c>
      <c r="N29357">
        <v>21</v>
      </c>
      <c r="O29357">
        <v>6</v>
      </c>
      <c r="P29357">
        <v>2</v>
      </c>
      <c r="Q29357">
        <v>5</v>
      </c>
      <c r="R29357">
        <v>2</v>
      </c>
      <c r="S29357" t="s">
        <v>56</v>
      </c>
      <c r="T29357" t="s">
        <v>59</v>
      </c>
      <c r="U29357">
        <v>6</v>
      </c>
      <c r="V29357">
        <v>170</v>
      </c>
      <c r="W29357">
        <v>76</v>
      </c>
      <c r="X29357">
        <v>1</v>
      </c>
      <c r="Y29357">
        <v>1</v>
      </c>
      <c r="Z29357">
        <v>1</v>
      </c>
      <c r="AA29357">
        <v>1</v>
      </c>
      <c r="AB29357">
        <v>0</v>
      </c>
      <c r="AC29357">
        <v>1</v>
      </c>
      <c r="AV29357">
        <v>1</v>
      </c>
      <c r="AY29357" t="s">
        <v>56</v>
      </c>
      <c r="AZ29357">
        <v>1</v>
      </c>
      <c r="BA29357" t="s">
        <v>1009</v>
      </c>
      <c r="BB29357" s="1" t="s">
        <v>80</v>
      </c>
      <c r="BC29357" t="s">
        <v>29941</v>
      </c>
      <c r="BD29357" t="s">
        <v>29941</v>
      </c>
      <c r="BE29357">
        <v>206</v>
      </c>
      <c r="BF29357">
        <v>1</v>
      </c>
      <c r="BG29357">
        <v>24</v>
      </c>
    </row>
    <row r="29358" spans="1:59" x14ac:dyDescent="0.3">
      <c r="A29358">
        <v>11</v>
      </c>
      <c r="B29358" t="s">
        <v>30915</v>
      </c>
      <c r="C29358">
        <v>1</v>
      </c>
      <c r="D29358">
        <v>1</v>
      </c>
      <c r="E29358">
        <v>1</v>
      </c>
      <c r="F29358" t="s">
        <v>56</v>
      </c>
      <c r="G29358">
        <v>2</v>
      </c>
      <c r="H29358">
        <v>2019</v>
      </c>
      <c r="I29358">
        <v>4</v>
      </c>
      <c r="J29358">
        <v>11</v>
      </c>
      <c r="K29358">
        <v>40</v>
      </c>
      <c r="L29358">
        <v>2</v>
      </c>
      <c r="M29358">
        <v>4</v>
      </c>
      <c r="N29358">
        <v>23</v>
      </c>
      <c r="O29358">
        <v>6</v>
      </c>
      <c r="P29358">
        <v>7</v>
      </c>
      <c r="Q29358">
        <v>2</v>
      </c>
      <c r="R29358">
        <v>2</v>
      </c>
      <c r="S29358" t="s">
        <v>56</v>
      </c>
      <c r="T29358" t="s">
        <v>59</v>
      </c>
      <c r="U29358">
        <v>6</v>
      </c>
      <c r="V29358">
        <v>170</v>
      </c>
      <c r="W29358">
        <v>11</v>
      </c>
      <c r="X29358">
        <v>1</v>
      </c>
      <c r="Y29358">
        <v>1</v>
      </c>
      <c r="Z29358">
        <v>1</v>
      </c>
      <c r="AA29358">
        <v>1</v>
      </c>
      <c r="AB29358">
        <v>0</v>
      </c>
      <c r="AC29358">
        <v>1</v>
      </c>
      <c r="AV29358">
        <v>1</v>
      </c>
      <c r="AW29358">
        <v>1</v>
      </c>
      <c r="AY29358" t="s">
        <v>56</v>
      </c>
      <c r="AZ29358">
        <v>1</v>
      </c>
      <c r="BA29358" t="s">
        <v>21467</v>
      </c>
      <c r="BB29358" s="1" t="s">
        <v>335</v>
      </c>
      <c r="BC29358" t="s">
        <v>29978</v>
      </c>
      <c r="BD29358" t="s">
        <v>30388</v>
      </c>
      <c r="BE29358">
        <v>212</v>
      </c>
      <c r="BF29358">
        <v>1</v>
      </c>
      <c r="BG29358">
        <v>35</v>
      </c>
    </row>
    <row r="29359" spans="1:59" x14ac:dyDescent="0.3">
      <c r="A29359">
        <v>15</v>
      </c>
      <c r="B29359" t="s">
        <v>30931</v>
      </c>
      <c r="C29359">
        <v>511</v>
      </c>
      <c r="D29359">
        <v>3</v>
      </c>
      <c r="E29359">
        <v>3</v>
      </c>
      <c r="F29359" t="s">
        <v>56</v>
      </c>
      <c r="G29359">
        <v>2</v>
      </c>
      <c r="H29359">
        <v>2019</v>
      </c>
      <c r="I29359">
        <v>1</v>
      </c>
      <c r="J29359">
        <v>6</v>
      </c>
      <c r="K29359">
        <v>0</v>
      </c>
      <c r="L29359">
        <v>2</v>
      </c>
      <c r="M29359">
        <v>4</v>
      </c>
      <c r="N29359">
        <v>23</v>
      </c>
      <c r="O29359">
        <v>6</v>
      </c>
      <c r="P29359">
        <v>13</v>
      </c>
      <c r="Q29359">
        <v>0</v>
      </c>
      <c r="R29359">
        <v>2</v>
      </c>
      <c r="S29359" t="s">
        <v>56</v>
      </c>
      <c r="T29359" t="s">
        <v>57</v>
      </c>
      <c r="U29359">
        <v>6</v>
      </c>
      <c r="V29359">
        <v>170</v>
      </c>
      <c r="W29359">
        <v>15</v>
      </c>
      <c r="X29359">
        <v>511</v>
      </c>
      <c r="Y29359">
        <v>3</v>
      </c>
      <c r="Z29359">
        <v>2</v>
      </c>
      <c r="AA29359">
        <v>2</v>
      </c>
      <c r="AB29359">
        <v>0</v>
      </c>
      <c r="AC29359">
        <v>2</v>
      </c>
      <c r="AX29359">
        <v>1</v>
      </c>
      <c r="AY29359" t="s">
        <v>56</v>
      </c>
      <c r="AZ29359">
        <v>2</v>
      </c>
      <c r="BA29359" t="s">
        <v>21468</v>
      </c>
      <c r="BB29359" s="1" t="s">
        <v>80</v>
      </c>
      <c r="BC29359" t="s">
        <v>29941</v>
      </c>
      <c r="BD29359" t="s">
        <v>29941</v>
      </c>
      <c r="BE29359">
        <v>206</v>
      </c>
      <c r="BF29359">
        <v>1</v>
      </c>
      <c r="BG29359">
        <v>24</v>
      </c>
    </row>
    <row r="29360" spans="1:59" x14ac:dyDescent="0.3">
      <c r="A29360">
        <v>68</v>
      </c>
      <c r="B29360" t="s">
        <v>30923</v>
      </c>
      <c r="C29360">
        <v>1</v>
      </c>
      <c r="D29360">
        <v>1</v>
      </c>
      <c r="E29360">
        <v>1</v>
      </c>
      <c r="F29360" t="s">
        <v>56</v>
      </c>
      <c r="G29360">
        <v>2</v>
      </c>
      <c r="H29360">
        <v>2019</v>
      </c>
      <c r="I29360">
        <v>3</v>
      </c>
      <c r="J29360">
        <v>12</v>
      </c>
      <c r="K29360">
        <v>0</v>
      </c>
      <c r="L29360">
        <v>2</v>
      </c>
      <c r="M29360">
        <v>4</v>
      </c>
      <c r="N29360">
        <v>26</v>
      </c>
      <c r="O29360">
        <v>6</v>
      </c>
      <c r="P29360">
        <v>2</v>
      </c>
      <c r="Q29360">
        <v>5</v>
      </c>
      <c r="R29360">
        <v>2</v>
      </c>
      <c r="S29360" t="s">
        <v>56</v>
      </c>
      <c r="T29360" t="s">
        <v>59</v>
      </c>
      <c r="U29360">
        <v>6</v>
      </c>
      <c r="V29360">
        <v>170</v>
      </c>
      <c r="W29360">
        <v>68</v>
      </c>
      <c r="X29360">
        <v>1</v>
      </c>
      <c r="Y29360">
        <v>1</v>
      </c>
      <c r="Z29360">
        <v>1</v>
      </c>
      <c r="AA29360">
        <v>1</v>
      </c>
      <c r="AB29360">
        <v>0</v>
      </c>
      <c r="AC29360">
        <v>2</v>
      </c>
      <c r="AV29360">
        <v>1</v>
      </c>
      <c r="AY29360" t="s">
        <v>56</v>
      </c>
      <c r="AZ29360">
        <v>1</v>
      </c>
      <c r="BA29360" t="s">
        <v>21469</v>
      </c>
      <c r="BB29360" s="1" t="s">
        <v>1260</v>
      </c>
      <c r="BC29360" t="s">
        <v>30056</v>
      </c>
      <c r="BD29360" t="s">
        <v>30309</v>
      </c>
      <c r="BE29360">
        <v>610</v>
      </c>
      <c r="BF29360">
        <v>1</v>
      </c>
      <c r="BG29360">
        <v>74</v>
      </c>
    </row>
    <row r="29361" spans="1:59" x14ac:dyDescent="0.3">
      <c r="A29361">
        <v>68</v>
      </c>
      <c r="B29361" t="s">
        <v>30923</v>
      </c>
      <c r="C29361">
        <v>1</v>
      </c>
      <c r="D29361">
        <v>1</v>
      </c>
      <c r="E29361">
        <v>1</v>
      </c>
      <c r="F29361" t="s">
        <v>56</v>
      </c>
      <c r="G29361">
        <v>2</v>
      </c>
      <c r="H29361">
        <v>2019</v>
      </c>
      <c r="I29361">
        <v>4</v>
      </c>
      <c r="J29361">
        <v>5</v>
      </c>
      <c r="K29361">
        <v>40</v>
      </c>
      <c r="L29361">
        <v>1</v>
      </c>
      <c r="M29361">
        <v>5</v>
      </c>
      <c r="N29361">
        <v>17</v>
      </c>
      <c r="O29361">
        <v>5</v>
      </c>
      <c r="P29361">
        <v>5</v>
      </c>
      <c r="Q29361">
        <v>11</v>
      </c>
      <c r="R29361">
        <v>2</v>
      </c>
      <c r="S29361" t="s">
        <v>56</v>
      </c>
      <c r="T29361" t="s">
        <v>91</v>
      </c>
      <c r="U29361">
        <v>6</v>
      </c>
      <c r="V29361">
        <v>170</v>
      </c>
      <c r="W29361">
        <v>68</v>
      </c>
      <c r="X29361">
        <v>276</v>
      </c>
      <c r="Y29361">
        <v>1</v>
      </c>
      <c r="Z29361">
        <v>1</v>
      </c>
      <c r="AA29361">
        <v>1</v>
      </c>
      <c r="AB29361">
        <v>0</v>
      </c>
      <c r="AC29361">
        <v>1</v>
      </c>
      <c r="AV29361">
        <v>1</v>
      </c>
      <c r="AY29361" t="s">
        <v>56</v>
      </c>
      <c r="AZ29361">
        <v>1</v>
      </c>
      <c r="BA29361" t="s">
        <v>21470</v>
      </c>
      <c r="BB29361" s="1" t="s">
        <v>345</v>
      </c>
      <c r="BC29361" t="s">
        <v>29980</v>
      </c>
      <c r="BD29361" t="s">
        <v>30876</v>
      </c>
      <c r="BE29361">
        <v>107</v>
      </c>
      <c r="BF29361">
        <v>1</v>
      </c>
      <c r="BG29361">
        <v>9</v>
      </c>
    </row>
    <row r="29362" spans="1:59" x14ac:dyDescent="0.3">
      <c r="A29362">
        <v>76</v>
      </c>
      <c r="B29362" t="s">
        <v>30918</v>
      </c>
      <c r="C29362">
        <v>1</v>
      </c>
      <c r="D29362">
        <v>1</v>
      </c>
      <c r="E29362">
        <v>1</v>
      </c>
      <c r="F29362" t="s">
        <v>56</v>
      </c>
      <c r="G29362">
        <v>2</v>
      </c>
      <c r="H29362">
        <v>2019</v>
      </c>
      <c r="I29362">
        <v>5</v>
      </c>
      <c r="J29362">
        <v>19</v>
      </c>
      <c r="K29362">
        <v>35</v>
      </c>
      <c r="L29362">
        <v>1</v>
      </c>
      <c r="M29362">
        <v>1</v>
      </c>
      <c r="N29362">
        <v>23</v>
      </c>
      <c r="O29362">
        <v>6</v>
      </c>
      <c r="P29362">
        <v>2</v>
      </c>
      <c r="Q29362">
        <v>5</v>
      </c>
      <c r="R29362">
        <v>2</v>
      </c>
      <c r="S29362" t="s">
        <v>56</v>
      </c>
      <c r="T29362" t="s">
        <v>248</v>
      </c>
      <c r="U29362">
        <v>6</v>
      </c>
      <c r="V29362">
        <v>170</v>
      </c>
      <c r="W29362">
        <v>76</v>
      </c>
      <c r="X29362">
        <v>1</v>
      </c>
      <c r="Y29362">
        <v>1</v>
      </c>
      <c r="Z29362">
        <v>1</v>
      </c>
      <c r="AA29362">
        <v>1</v>
      </c>
      <c r="AB29362">
        <v>0</v>
      </c>
      <c r="AC29362">
        <v>2</v>
      </c>
      <c r="AV29362">
        <v>1</v>
      </c>
      <c r="AY29362" t="s">
        <v>56</v>
      </c>
      <c r="AZ29362">
        <v>1</v>
      </c>
      <c r="BA29362" t="s">
        <v>21471</v>
      </c>
      <c r="BB29362" s="1" t="s">
        <v>172</v>
      </c>
      <c r="BC29362" t="s">
        <v>29963</v>
      </c>
      <c r="BD29362" t="s">
        <v>29963</v>
      </c>
      <c r="BE29362">
        <v>214</v>
      </c>
      <c r="BF29362">
        <v>1</v>
      </c>
      <c r="BG29362">
        <v>31</v>
      </c>
    </row>
    <row r="29363" spans="1:59" x14ac:dyDescent="0.3">
      <c r="A29363">
        <v>11</v>
      </c>
      <c r="B29363" t="s">
        <v>30915</v>
      </c>
      <c r="C29363">
        <v>1</v>
      </c>
      <c r="D29363">
        <v>1</v>
      </c>
      <c r="E29363">
        <v>3</v>
      </c>
      <c r="F29363" t="s">
        <v>56</v>
      </c>
      <c r="G29363">
        <v>2</v>
      </c>
      <c r="H29363">
        <v>2019</v>
      </c>
      <c r="I29363">
        <v>2</v>
      </c>
      <c r="J29363">
        <v>18</v>
      </c>
      <c r="K29363">
        <v>35</v>
      </c>
      <c r="L29363">
        <v>1</v>
      </c>
      <c r="M29363">
        <v>4</v>
      </c>
      <c r="N29363">
        <v>24</v>
      </c>
      <c r="O29363">
        <v>6</v>
      </c>
      <c r="P29363">
        <v>2</v>
      </c>
      <c r="Q29363">
        <v>5</v>
      </c>
      <c r="R29363">
        <v>2</v>
      </c>
      <c r="S29363" t="s">
        <v>56</v>
      </c>
      <c r="T29363" t="s">
        <v>70</v>
      </c>
      <c r="U29363">
        <v>6</v>
      </c>
      <c r="V29363">
        <v>170</v>
      </c>
      <c r="W29363">
        <v>11</v>
      </c>
      <c r="X29363">
        <v>1</v>
      </c>
      <c r="Y29363">
        <v>1</v>
      </c>
      <c r="Z29363">
        <v>2</v>
      </c>
      <c r="AA29363">
        <v>2</v>
      </c>
      <c r="AB29363">
        <v>0</v>
      </c>
      <c r="AC29363">
        <v>2</v>
      </c>
      <c r="AV29363">
        <v>1</v>
      </c>
      <c r="AY29363" t="s">
        <v>56</v>
      </c>
      <c r="AZ29363">
        <v>1</v>
      </c>
      <c r="BA29363" t="s">
        <v>21472</v>
      </c>
      <c r="BB29363" s="1" t="s">
        <v>76</v>
      </c>
      <c r="BC29363" t="s">
        <v>29939</v>
      </c>
      <c r="BD29363" t="s">
        <v>29939</v>
      </c>
      <c r="BE29363">
        <v>204</v>
      </c>
      <c r="BF29363">
        <v>1</v>
      </c>
      <c r="BG29363">
        <v>20</v>
      </c>
    </row>
    <row r="29364" spans="1:59" x14ac:dyDescent="0.3">
      <c r="A29364">
        <v>52</v>
      </c>
      <c r="B29364" t="s">
        <v>30924</v>
      </c>
      <c r="C29364">
        <v>687</v>
      </c>
      <c r="D29364">
        <v>3</v>
      </c>
      <c r="E29364">
        <v>3</v>
      </c>
      <c r="F29364" t="s">
        <v>56</v>
      </c>
      <c r="G29364">
        <v>2</v>
      </c>
      <c r="H29364">
        <v>2019</v>
      </c>
      <c r="I29364">
        <v>1</v>
      </c>
      <c r="J29364">
        <v>18</v>
      </c>
      <c r="K29364">
        <v>30</v>
      </c>
      <c r="L29364">
        <v>1</v>
      </c>
      <c r="M29364">
        <v>4</v>
      </c>
      <c r="N29364">
        <v>22</v>
      </c>
      <c r="O29364">
        <v>6</v>
      </c>
      <c r="P29364">
        <v>2</v>
      </c>
      <c r="Q29364">
        <v>5</v>
      </c>
      <c r="R29364">
        <v>2</v>
      </c>
      <c r="S29364" t="s">
        <v>56</v>
      </c>
      <c r="T29364" t="s">
        <v>57</v>
      </c>
      <c r="U29364">
        <v>6</v>
      </c>
      <c r="V29364">
        <v>170</v>
      </c>
      <c r="W29364">
        <v>52</v>
      </c>
      <c r="X29364">
        <v>687</v>
      </c>
      <c r="Y29364">
        <v>3</v>
      </c>
      <c r="Z29364">
        <v>2</v>
      </c>
      <c r="AA29364">
        <v>2</v>
      </c>
      <c r="AB29364">
        <v>0</v>
      </c>
      <c r="AC29364">
        <v>2</v>
      </c>
      <c r="AX29364">
        <v>1</v>
      </c>
      <c r="AY29364" t="s">
        <v>56</v>
      </c>
      <c r="AZ29364">
        <v>2</v>
      </c>
      <c r="BA29364" t="s">
        <v>21473</v>
      </c>
      <c r="BB29364" s="1" t="s">
        <v>103</v>
      </c>
      <c r="BC29364" t="s">
        <v>29949</v>
      </c>
      <c r="BD29364" t="s">
        <v>29949</v>
      </c>
      <c r="BE29364">
        <v>201</v>
      </c>
      <c r="BF29364">
        <v>1</v>
      </c>
      <c r="BG29364">
        <v>13</v>
      </c>
    </row>
    <row r="29365" spans="1:59" x14ac:dyDescent="0.3">
      <c r="A29365">
        <v>76</v>
      </c>
      <c r="B29365" t="s">
        <v>30918</v>
      </c>
      <c r="C29365">
        <v>1</v>
      </c>
      <c r="D29365">
        <v>1</v>
      </c>
      <c r="E29365">
        <v>1</v>
      </c>
      <c r="F29365" t="s">
        <v>56</v>
      </c>
      <c r="G29365">
        <v>2</v>
      </c>
      <c r="H29365">
        <v>2019</v>
      </c>
      <c r="I29365">
        <v>4</v>
      </c>
      <c r="J29365">
        <v>8</v>
      </c>
      <c r="K29365">
        <v>42</v>
      </c>
      <c r="L29365">
        <v>1</v>
      </c>
      <c r="M29365">
        <v>5</v>
      </c>
      <c r="N29365">
        <v>11</v>
      </c>
      <c r="O29365">
        <v>4</v>
      </c>
      <c r="P29365">
        <v>3</v>
      </c>
      <c r="Q29365">
        <v>9</v>
      </c>
      <c r="R29365">
        <v>2</v>
      </c>
      <c r="S29365" t="s">
        <v>56</v>
      </c>
      <c r="T29365" t="s">
        <v>108</v>
      </c>
      <c r="U29365">
        <v>6</v>
      </c>
      <c r="V29365">
        <v>170</v>
      </c>
      <c r="W29365">
        <v>76</v>
      </c>
      <c r="X29365">
        <v>520</v>
      </c>
      <c r="Y29365">
        <v>1</v>
      </c>
      <c r="Z29365">
        <v>1</v>
      </c>
      <c r="AA29365">
        <v>1</v>
      </c>
      <c r="AB29365">
        <v>0</v>
      </c>
      <c r="AC29365">
        <v>1</v>
      </c>
      <c r="AV29365">
        <v>1</v>
      </c>
      <c r="AW29365">
        <v>1</v>
      </c>
      <c r="AY29365" t="s">
        <v>56</v>
      </c>
      <c r="AZ29365">
        <v>1</v>
      </c>
      <c r="BA29365" t="s">
        <v>21474</v>
      </c>
      <c r="BB29365" s="1" t="s">
        <v>335</v>
      </c>
      <c r="BC29365" t="s">
        <v>29978</v>
      </c>
      <c r="BD29365" t="s">
        <v>30388</v>
      </c>
      <c r="BE29365">
        <v>212</v>
      </c>
      <c r="BF29365">
        <v>1</v>
      </c>
      <c r="BG29365">
        <v>35</v>
      </c>
    </row>
    <row r="29366" spans="1:59" x14ac:dyDescent="0.3">
      <c r="A29366">
        <v>8</v>
      </c>
      <c r="B29366" t="s">
        <v>30916</v>
      </c>
      <c r="C29366">
        <v>1</v>
      </c>
      <c r="D29366">
        <v>1</v>
      </c>
      <c r="E29366">
        <v>1</v>
      </c>
      <c r="F29366" t="s">
        <v>56</v>
      </c>
      <c r="G29366">
        <v>2</v>
      </c>
      <c r="H29366">
        <v>2019</v>
      </c>
      <c r="I29366">
        <v>5</v>
      </c>
      <c r="J29366">
        <v>19</v>
      </c>
      <c r="K29366">
        <v>25</v>
      </c>
      <c r="L29366">
        <v>1</v>
      </c>
      <c r="M29366">
        <v>6</v>
      </c>
      <c r="N29366">
        <v>22</v>
      </c>
      <c r="O29366">
        <v>6</v>
      </c>
      <c r="P29366">
        <v>3</v>
      </c>
      <c r="Q29366">
        <v>9</v>
      </c>
      <c r="R29366">
        <v>2</v>
      </c>
      <c r="S29366" t="s">
        <v>56</v>
      </c>
      <c r="T29366" t="s">
        <v>368</v>
      </c>
      <c r="U29366">
        <v>6</v>
      </c>
      <c r="V29366">
        <v>170</v>
      </c>
      <c r="W29366">
        <v>8</v>
      </c>
      <c r="X29366">
        <v>1</v>
      </c>
      <c r="Y29366">
        <v>1</v>
      </c>
      <c r="Z29366">
        <v>1</v>
      </c>
      <c r="AA29366">
        <v>1</v>
      </c>
      <c r="AB29366">
        <v>0</v>
      </c>
      <c r="AC29366">
        <v>2</v>
      </c>
      <c r="AV29366">
        <v>1</v>
      </c>
      <c r="AY29366" t="s">
        <v>56</v>
      </c>
      <c r="AZ29366">
        <v>1</v>
      </c>
      <c r="BA29366" t="s">
        <v>1643</v>
      </c>
      <c r="BB29366" s="1" t="s">
        <v>82</v>
      </c>
      <c r="BC29366" t="s">
        <v>29942</v>
      </c>
      <c r="BD29366" t="s">
        <v>30721</v>
      </c>
      <c r="BE29366">
        <v>214</v>
      </c>
      <c r="BF29366">
        <v>1</v>
      </c>
      <c r="BG29366">
        <v>34</v>
      </c>
    </row>
    <row r="29367" spans="1:59" x14ac:dyDescent="0.3">
      <c r="A29367">
        <v>52</v>
      </c>
      <c r="B29367" t="s">
        <v>30924</v>
      </c>
      <c r="C29367">
        <v>1</v>
      </c>
      <c r="D29367">
        <v>1</v>
      </c>
      <c r="E29367">
        <v>1</v>
      </c>
      <c r="F29367" t="s">
        <v>56</v>
      </c>
      <c r="G29367">
        <v>2</v>
      </c>
      <c r="H29367">
        <v>2019</v>
      </c>
      <c r="I29367">
        <v>4</v>
      </c>
      <c r="J29367">
        <v>0</v>
      </c>
      <c r="K29367">
        <v>20</v>
      </c>
      <c r="L29367">
        <v>2</v>
      </c>
      <c r="M29367">
        <v>5</v>
      </c>
      <c r="N29367">
        <v>20</v>
      </c>
      <c r="O29367">
        <v>5</v>
      </c>
      <c r="P29367">
        <v>2</v>
      </c>
      <c r="Q29367">
        <v>5</v>
      </c>
      <c r="R29367">
        <v>2</v>
      </c>
      <c r="S29367" t="s">
        <v>56</v>
      </c>
      <c r="T29367" t="s">
        <v>1317</v>
      </c>
      <c r="U29367">
        <v>6</v>
      </c>
      <c r="V29367">
        <v>170</v>
      </c>
      <c r="W29367">
        <v>52</v>
      </c>
      <c r="X29367">
        <v>1</v>
      </c>
      <c r="Y29367">
        <v>2</v>
      </c>
      <c r="Z29367">
        <v>2</v>
      </c>
      <c r="AA29367">
        <v>2</v>
      </c>
      <c r="AB29367">
        <v>0</v>
      </c>
      <c r="AC29367">
        <v>2</v>
      </c>
      <c r="AV29367">
        <v>1</v>
      </c>
      <c r="AY29367" t="s">
        <v>56</v>
      </c>
      <c r="AZ29367">
        <v>1</v>
      </c>
      <c r="BA29367" t="s">
        <v>10856</v>
      </c>
      <c r="BB29367" s="1" t="s">
        <v>80</v>
      </c>
      <c r="BC29367" t="s">
        <v>29941</v>
      </c>
      <c r="BD29367" t="s">
        <v>29941</v>
      </c>
      <c r="BE29367">
        <v>206</v>
      </c>
      <c r="BF29367">
        <v>1</v>
      </c>
      <c r="BG29367">
        <v>24</v>
      </c>
    </row>
    <row r="29368" spans="1:59" x14ac:dyDescent="0.3">
      <c r="A29368">
        <v>54</v>
      </c>
      <c r="B29368" t="s">
        <v>30917</v>
      </c>
      <c r="C29368">
        <v>874</v>
      </c>
      <c r="D29368">
        <v>1</v>
      </c>
      <c r="E29368">
        <v>1</v>
      </c>
      <c r="F29368" t="s">
        <v>56</v>
      </c>
      <c r="G29368">
        <v>2</v>
      </c>
      <c r="H29368">
        <v>2019</v>
      </c>
      <c r="I29368">
        <v>1</v>
      </c>
      <c r="J29368">
        <v>18</v>
      </c>
      <c r="K29368">
        <v>15</v>
      </c>
      <c r="L29368">
        <v>1</v>
      </c>
      <c r="M29368">
        <v>1</v>
      </c>
      <c r="N29368">
        <v>22</v>
      </c>
      <c r="O29368">
        <v>6</v>
      </c>
      <c r="P29368">
        <v>2</v>
      </c>
      <c r="Q29368">
        <v>5</v>
      </c>
      <c r="R29368">
        <v>2</v>
      </c>
      <c r="S29368" t="s">
        <v>56</v>
      </c>
      <c r="T29368" t="s">
        <v>59</v>
      </c>
      <c r="U29368">
        <v>6</v>
      </c>
      <c r="V29368">
        <v>170</v>
      </c>
      <c r="W29368">
        <v>54</v>
      </c>
      <c r="X29368">
        <v>874</v>
      </c>
      <c r="Y29368">
        <v>1</v>
      </c>
      <c r="Z29368">
        <v>2</v>
      </c>
      <c r="AA29368">
        <v>2</v>
      </c>
      <c r="AB29368">
        <v>0</v>
      </c>
      <c r="AC29368">
        <v>2</v>
      </c>
      <c r="AV29368">
        <v>1</v>
      </c>
      <c r="AX29368">
        <v>1</v>
      </c>
      <c r="AY29368" t="s">
        <v>56</v>
      </c>
      <c r="AZ29368">
        <v>1</v>
      </c>
      <c r="BA29368" t="s">
        <v>4209</v>
      </c>
      <c r="BB29368" s="1" t="s">
        <v>76</v>
      </c>
      <c r="BC29368" t="s">
        <v>29939</v>
      </c>
      <c r="BD29368" t="s">
        <v>29939</v>
      </c>
      <c r="BE29368">
        <v>204</v>
      </c>
      <c r="BF29368">
        <v>1</v>
      </c>
      <c r="BG29368">
        <v>20</v>
      </c>
    </row>
    <row r="29369" spans="1:59" x14ac:dyDescent="0.3">
      <c r="A29369">
        <v>68</v>
      </c>
      <c r="B29369" t="s">
        <v>30923</v>
      </c>
      <c r="C29369">
        <v>1</v>
      </c>
      <c r="D29369">
        <v>1</v>
      </c>
      <c r="E29369">
        <v>1</v>
      </c>
      <c r="F29369" t="s">
        <v>56</v>
      </c>
      <c r="G29369">
        <v>2</v>
      </c>
      <c r="H29369">
        <v>2019</v>
      </c>
      <c r="I29369">
        <v>3</v>
      </c>
      <c r="J29369">
        <v>22</v>
      </c>
      <c r="K29369">
        <v>50</v>
      </c>
      <c r="L29369">
        <v>1</v>
      </c>
      <c r="M29369">
        <v>1</v>
      </c>
      <c r="N29369">
        <v>26</v>
      </c>
      <c r="O29369">
        <v>6</v>
      </c>
      <c r="P29369">
        <v>13</v>
      </c>
      <c r="Q29369">
        <v>0</v>
      </c>
      <c r="R29369">
        <v>2</v>
      </c>
      <c r="S29369" t="s">
        <v>56</v>
      </c>
      <c r="T29369" t="s">
        <v>63</v>
      </c>
      <c r="U29369">
        <v>6</v>
      </c>
      <c r="V29369">
        <v>170</v>
      </c>
      <c r="W29369">
        <v>68</v>
      </c>
      <c r="X29369">
        <v>1</v>
      </c>
      <c r="Y29369">
        <v>1</v>
      </c>
      <c r="Z29369">
        <v>1</v>
      </c>
      <c r="AA29369">
        <v>1</v>
      </c>
      <c r="AB29369">
        <v>0</v>
      </c>
      <c r="AC29369">
        <v>2</v>
      </c>
      <c r="AV29369">
        <v>1</v>
      </c>
      <c r="AY29369" t="s">
        <v>56</v>
      </c>
      <c r="AZ29369">
        <v>1</v>
      </c>
      <c r="BA29369" t="s">
        <v>21475</v>
      </c>
      <c r="BB29369" s="1" t="s">
        <v>82</v>
      </c>
      <c r="BC29369" t="s">
        <v>29942</v>
      </c>
      <c r="BD29369" t="s">
        <v>30721</v>
      </c>
      <c r="BE29369">
        <v>214</v>
      </c>
      <c r="BF29369">
        <v>1</v>
      </c>
      <c r="BG29369">
        <v>34</v>
      </c>
    </row>
    <row r="29370" spans="1:59" x14ac:dyDescent="0.3">
      <c r="A29370">
        <v>76</v>
      </c>
      <c r="B29370" t="s">
        <v>30918</v>
      </c>
      <c r="C29370">
        <v>1</v>
      </c>
      <c r="D29370">
        <v>1</v>
      </c>
      <c r="E29370">
        <v>1</v>
      </c>
      <c r="F29370" t="s">
        <v>56</v>
      </c>
      <c r="G29370">
        <v>2</v>
      </c>
      <c r="H29370">
        <v>2019</v>
      </c>
      <c r="I29370">
        <v>2</v>
      </c>
      <c r="J29370">
        <v>3</v>
      </c>
      <c r="K29370">
        <v>20</v>
      </c>
      <c r="L29370">
        <v>2</v>
      </c>
      <c r="M29370">
        <v>9</v>
      </c>
      <c r="N29370">
        <v>21</v>
      </c>
      <c r="O29370">
        <v>6</v>
      </c>
      <c r="P29370">
        <v>99</v>
      </c>
      <c r="Q29370">
        <v>99</v>
      </c>
      <c r="R29370">
        <v>2</v>
      </c>
      <c r="S29370" t="s">
        <v>56</v>
      </c>
      <c r="T29370" t="s">
        <v>64</v>
      </c>
      <c r="U29370">
        <v>5</v>
      </c>
      <c r="V29370">
        <v>660</v>
      </c>
      <c r="Z29370">
        <v>5</v>
      </c>
      <c r="AB29370">
        <v>0</v>
      </c>
      <c r="AC29370">
        <v>1</v>
      </c>
      <c r="AV29370">
        <v>1</v>
      </c>
      <c r="AY29370" t="s">
        <v>56</v>
      </c>
      <c r="AZ29370">
        <v>1</v>
      </c>
      <c r="BA29370" t="s">
        <v>21476</v>
      </c>
      <c r="BB29370" s="1" t="s">
        <v>126</v>
      </c>
      <c r="BC29370" t="s">
        <v>29954</v>
      </c>
      <c r="BD29370" t="s">
        <v>29954</v>
      </c>
      <c r="BE29370">
        <v>207</v>
      </c>
      <c r="BF29370">
        <v>1</v>
      </c>
      <c r="BG29370">
        <v>25</v>
      </c>
    </row>
    <row r="29371" spans="1:59" x14ac:dyDescent="0.3">
      <c r="A29371">
        <v>11</v>
      </c>
      <c r="B29371" t="s">
        <v>30915</v>
      </c>
      <c r="C29371">
        <v>1</v>
      </c>
      <c r="D29371">
        <v>1</v>
      </c>
      <c r="E29371">
        <v>1</v>
      </c>
      <c r="F29371" t="s">
        <v>56</v>
      </c>
      <c r="G29371">
        <v>2</v>
      </c>
      <c r="H29371">
        <v>2019</v>
      </c>
      <c r="I29371">
        <v>4</v>
      </c>
      <c r="J29371">
        <v>8</v>
      </c>
      <c r="K29371">
        <v>20</v>
      </c>
      <c r="L29371">
        <v>2</v>
      </c>
      <c r="M29371">
        <v>5</v>
      </c>
      <c r="N29371">
        <v>21</v>
      </c>
      <c r="O29371">
        <v>6</v>
      </c>
      <c r="P29371">
        <v>13</v>
      </c>
      <c r="Q29371">
        <v>0</v>
      </c>
      <c r="R29371">
        <v>2</v>
      </c>
      <c r="S29371" t="s">
        <v>56</v>
      </c>
      <c r="T29371" t="s">
        <v>59</v>
      </c>
      <c r="U29371">
        <v>6</v>
      </c>
      <c r="V29371">
        <v>170</v>
      </c>
      <c r="W29371">
        <v>11</v>
      </c>
      <c r="X29371">
        <v>1</v>
      </c>
      <c r="Y29371">
        <v>1</v>
      </c>
      <c r="Z29371">
        <v>1</v>
      </c>
      <c r="AA29371">
        <v>1</v>
      </c>
      <c r="AB29371">
        <v>0</v>
      </c>
      <c r="AC29371">
        <v>1</v>
      </c>
      <c r="AV29371">
        <v>1</v>
      </c>
      <c r="AY29371" t="s">
        <v>56</v>
      </c>
      <c r="AZ29371">
        <v>1</v>
      </c>
      <c r="BA29371" t="s">
        <v>21477</v>
      </c>
      <c r="BB29371" s="1" t="s">
        <v>484</v>
      </c>
      <c r="BC29371" t="s">
        <v>29993</v>
      </c>
      <c r="BD29371" t="s">
        <v>29993</v>
      </c>
      <c r="BE29371">
        <v>214</v>
      </c>
      <c r="BF29371">
        <v>1</v>
      </c>
      <c r="BG29371">
        <v>11</v>
      </c>
    </row>
    <row r="29372" spans="1:59" x14ac:dyDescent="0.3">
      <c r="A29372">
        <v>17</v>
      </c>
      <c r="B29372" t="s">
        <v>30908</v>
      </c>
      <c r="C29372">
        <v>1</v>
      </c>
      <c r="D29372">
        <v>1</v>
      </c>
      <c r="E29372">
        <v>1</v>
      </c>
      <c r="F29372" t="s">
        <v>56</v>
      </c>
      <c r="G29372">
        <v>2</v>
      </c>
      <c r="H29372">
        <v>2019</v>
      </c>
      <c r="I29372">
        <v>1</v>
      </c>
      <c r="J29372">
        <v>5</v>
      </c>
      <c r="K29372">
        <v>15</v>
      </c>
      <c r="L29372">
        <v>2</v>
      </c>
      <c r="M29372">
        <v>6</v>
      </c>
      <c r="N29372">
        <v>23</v>
      </c>
      <c r="O29372">
        <v>6</v>
      </c>
      <c r="P29372">
        <v>99</v>
      </c>
      <c r="Q29372">
        <v>99</v>
      </c>
      <c r="R29372">
        <v>2</v>
      </c>
      <c r="S29372" t="s">
        <v>56</v>
      </c>
      <c r="T29372" t="s">
        <v>59</v>
      </c>
      <c r="U29372">
        <v>6</v>
      </c>
      <c r="V29372">
        <v>170</v>
      </c>
      <c r="W29372">
        <v>17</v>
      </c>
      <c r="X29372">
        <v>1</v>
      </c>
      <c r="Y29372">
        <v>1</v>
      </c>
      <c r="Z29372">
        <v>1</v>
      </c>
      <c r="AA29372">
        <v>1</v>
      </c>
      <c r="AB29372">
        <v>0</v>
      </c>
      <c r="AC29372">
        <v>2</v>
      </c>
      <c r="AV29372">
        <v>1</v>
      </c>
      <c r="AX29372">
        <v>1</v>
      </c>
      <c r="AY29372" t="s">
        <v>56</v>
      </c>
      <c r="AZ29372">
        <v>1</v>
      </c>
      <c r="BA29372" t="s">
        <v>21478</v>
      </c>
      <c r="BB29372" s="1" t="s">
        <v>731</v>
      </c>
      <c r="BC29372" t="s">
        <v>30023</v>
      </c>
      <c r="BD29372" t="s">
        <v>30366</v>
      </c>
      <c r="BE29372">
        <v>207</v>
      </c>
      <c r="BF29372">
        <v>1</v>
      </c>
      <c r="BG29372">
        <v>25</v>
      </c>
    </row>
    <row r="29373" spans="1:59" x14ac:dyDescent="0.3">
      <c r="A29373">
        <v>73</v>
      </c>
      <c r="B29373" t="s">
        <v>30912</v>
      </c>
      <c r="C29373">
        <v>1</v>
      </c>
      <c r="D29373">
        <v>1</v>
      </c>
      <c r="E29373">
        <v>1</v>
      </c>
      <c r="F29373" t="s">
        <v>56</v>
      </c>
      <c r="G29373">
        <v>2</v>
      </c>
      <c r="H29373">
        <v>2019</v>
      </c>
      <c r="I29373">
        <v>6</v>
      </c>
      <c r="J29373">
        <v>15</v>
      </c>
      <c r="K29373">
        <v>30</v>
      </c>
      <c r="L29373">
        <v>2</v>
      </c>
      <c r="M29373">
        <v>4</v>
      </c>
      <c r="N29373">
        <v>24</v>
      </c>
      <c r="O29373">
        <v>6</v>
      </c>
      <c r="P29373">
        <v>13</v>
      </c>
      <c r="Q29373">
        <v>0</v>
      </c>
      <c r="R29373">
        <v>2</v>
      </c>
      <c r="S29373" t="s">
        <v>56</v>
      </c>
      <c r="T29373" t="s">
        <v>59</v>
      </c>
      <c r="U29373">
        <v>6</v>
      </c>
      <c r="V29373">
        <v>170</v>
      </c>
      <c r="W29373">
        <v>73</v>
      </c>
      <c r="X29373">
        <v>1</v>
      </c>
      <c r="Y29373">
        <v>1</v>
      </c>
      <c r="Z29373">
        <v>1</v>
      </c>
      <c r="AA29373">
        <v>1</v>
      </c>
      <c r="AB29373">
        <v>0</v>
      </c>
      <c r="AC29373">
        <v>2</v>
      </c>
      <c r="AX29373">
        <v>1</v>
      </c>
      <c r="AY29373" t="s">
        <v>56</v>
      </c>
      <c r="AZ29373">
        <v>2</v>
      </c>
      <c r="BA29373" t="s">
        <v>21479</v>
      </c>
      <c r="BB29373" s="1" t="s">
        <v>76</v>
      </c>
      <c r="BC29373" t="s">
        <v>29939</v>
      </c>
      <c r="BD29373" t="s">
        <v>29939</v>
      </c>
      <c r="BE29373">
        <v>204</v>
      </c>
      <c r="BF29373">
        <v>1</v>
      </c>
      <c r="BG29373">
        <v>20</v>
      </c>
    </row>
    <row r="29374" spans="1:59" x14ac:dyDescent="0.3">
      <c r="A29374">
        <v>8</v>
      </c>
      <c r="B29374" t="s">
        <v>30916</v>
      </c>
      <c r="C29374">
        <v>1</v>
      </c>
      <c r="D29374">
        <v>1</v>
      </c>
      <c r="E29374">
        <v>1</v>
      </c>
      <c r="F29374" t="s">
        <v>56</v>
      </c>
      <c r="G29374">
        <v>2</v>
      </c>
      <c r="H29374">
        <v>2019</v>
      </c>
      <c r="I29374">
        <v>4</v>
      </c>
      <c r="J29374">
        <v>12</v>
      </c>
      <c r="K29374">
        <v>30</v>
      </c>
      <c r="L29374">
        <v>2</v>
      </c>
      <c r="M29374">
        <v>6</v>
      </c>
      <c r="N29374">
        <v>17</v>
      </c>
      <c r="O29374">
        <v>5</v>
      </c>
      <c r="P29374">
        <v>2</v>
      </c>
      <c r="Q29374">
        <v>5</v>
      </c>
      <c r="R29374">
        <v>2</v>
      </c>
      <c r="S29374" t="s">
        <v>56</v>
      </c>
      <c r="T29374" t="s">
        <v>59</v>
      </c>
      <c r="U29374">
        <v>6</v>
      </c>
      <c r="V29374">
        <v>170</v>
      </c>
      <c r="W29374">
        <v>8</v>
      </c>
      <c r="X29374">
        <v>1</v>
      </c>
      <c r="Y29374">
        <v>1</v>
      </c>
      <c r="Z29374">
        <v>2</v>
      </c>
      <c r="AA29374">
        <v>2</v>
      </c>
      <c r="AB29374">
        <v>0</v>
      </c>
      <c r="AC29374">
        <v>2</v>
      </c>
      <c r="AP29374">
        <v>2</v>
      </c>
      <c r="AQ29374">
        <v>2</v>
      </c>
      <c r="AR29374">
        <v>2</v>
      </c>
      <c r="AV29374">
        <v>1</v>
      </c>
      <c r="AY29374" t="s">
        <v>56</v>
      </c>
      <c r="AZ29374">
        <v>1</v>
      </c>
      <c r="BA29374" t="s">
        <v>21480</v>
      </c>
      <c r="BB29374" s="1" t="s">
        <v>1957</v>
      </c>
      <c r="BC29374" t="s">
        <v>30090</v>
      </c>
      <c r="BD29374" t="s">
        <v>30090</v>
      </c>
      <c r="BE29374">
        <v>213</v>
      </c>
      <c r="BF29374">
        <v>1</v>
      </c>
      <c r="BG29374">
        <v>36</v>
      </c>
    </row>
    <row r="29375" spans="1:59" x14ac:dyDescent="0.3">
      <c r="A29375">
        <v>19</v>
      </c>
      <c r="B29375" t="s">
        <v>30910</v>
      </c>
      <c r="C29375">
        <v>807</v>
      </c>
      <c r="D29375">
        <v>3</v>
      </c>
      <c r="E29375">
        <v>3</v>
      </c>
      <c r="F29375" t="s">
        <v>56</v>
      </c>
      <c r="G29375">
        <v>2</v>
      </c>
      <c r="H29375">
        <v>2019</v>
      </c>
      <c r="I29375">
        <v>3</v>
      </c>
      <c r="J29375">
        <v>16</v>
      </c>
      <c r="K29375">
        <v>45</v>
      </c>
      <c r="L29375">
        <v>1</v>
      </c>
      <c r="M29375">
        <v>5</v>
      </c>
      <c r="N29375">
        <v>21</v>
      </c>
      <c r="O29375">
        <v>6</v>
      </c>
      <c r="P29375">
        <v>2</v>
      </c>
      <c r="Q29375">
        <v>5</v>
      </c>
      <c r="R29375">
        <v>2</v>
      </c>
      <c r="S29375" t="s">
        <v>56</v>
      </c>
      <c r="T29375" t="s">
        <v>57</v>
      </c>
      <c r="U29375">
        <v>6</v>
      </c>
      <c r="V29375">
        <v>170</v>
      </c>
      <c r="W29375">
        <v>19</v>
      </c>
      <c r="X29375">
        <v>807</v>
      </c>
      <c r="Y29375">
        <v>3</v>
      </c>
      <c r="Z29375">
        <v>2</v>
      </c>
      <c r="AA29375">
        <v>2</v>
      </c>
      <c r="AB29375">
        <v>0</v>
      </c>
      <c r="AC29375">
        <v>2</v>
      </c>
      <c r="AX29375">
        <v>1</v>
      </c>
      <c r="AY29375" t="s">
        <v>56</v>
      </c>
      <c r="AZ29375">
        <v>2</v>
      </c>
      <c r="BA29375" t="s">
        <v>21481</v>
      </c>
      <c r="BB29375" s="1" t="s">
        <v>103</v>
      </c>
      <c r="BC29375" t="s">
        <v>29949</v>
      </c>
      <c r="BD29375" t="s">
        <v>29949</v>
      </c>
      <c r="BE29375">
        <v>201</v>
      </c>
      <c r="BF29375">
        <v>1</v>
      </c>
      <c r="BG29375">
        <v>13</v>
      </c>
    </row>
    <row r="29376" spans="1:59" x14ac:dyDescent="0.3">
      <c r="A29376">
        <v>63</v>
      </c>
      <c r="B29376" t="s">
        <v>30933</v>
      </c>
      <c r="C29376">
        <v>1</v>
      </c>
      <c r="D29376">
        <v>1</v>
      </c>
      <c r="E29376">
        <v>1</v>
      </c>
      <c r="F29376" t="s">
        <v>56</v>
      </c>
      <c r="G29376">
        <v>2</v>
      </c>
      <c r="H29376">
        <v>2019</v>
      </c>
      <c r="I29376">
        <v>2</v>
      </c>
      <c r="J29376">
        <v>19</v>
      </c>
      <c r="K29376">
        <v>20</v>
      </c>
      <c r="L29376">
        <v>2</v>
      </c>
      <c r="M29376">
        <v>4</v>
      </c>
      <c r="N29376">
        <v>25</v>
      </c>
      <c r="O29376">
        <v>6</v>
      </c>
      <c r="P29376">
        <v>2</v>
      </c>
      <c r="Q29376">
        <v>5</v>
      </c>
      <c r="R29376">
        <v>2</v>
      </c>
      <c r="S29376" t="s">
        <v>56</v>
      </c>
      <c r="T29376" t="s">
        <v>59</v>
      </c>
      <c r="U29376">
        <v>6</v>
      </c>
      <c r="V29376">
        <v>170</v>
      </c>
      <c r="W29376">
        <v>76</v>
      </c>
      <c r="X29376">
        <v>122</v>
      </c>
      <c r="Y29376">
        <v>1</v>
      </c>
      <c r="Z29376">
        <v>2</v>
      </c>
      <c r="AA29376">
        <v>2</v>
      </c>
      <c r="AB29376">
        <v>0</v>
      </c>
      <c r="AC29376">
        <v>2</v>
      </c>
      <c r="AV29376">
        <v>1</v>
      </c>
      <c r="AY29376" t="s">
        <v>56</v>
      </c>
      <c r="AZ29376">
        <v>1</v>
      </c>
      <c r="BA29376" t="s">
        <v>21482</v>
      </c>
      <c r="BB29376" s="1" t="s">
        <v>82</v>
      </c>
      <c r="BC29376" t="s">
        <v>29942</v>
      </c>
      <c r="BD29376" t="s">
        <v>30721</v>
      </c>
      <c r="BE29376">
        <v>214</v>
      </c>
      <c r="BF29376">
        <v>1</v>
      </c>
      <c r="BG29376">
        <v>34</v>
      </c>
    </row>
    <row r="29377" spans="1:59" x14ac:dyDescent="0.3">
      <c r="A29377">
        <v>63</v>
      </c>
      <c r="B29377" t="s">
        <v>30933</v>
      </c>
      <c r="C29377">
        <v>1</v>
      </c>
      <c r="D29377">
        <v>1</v>
      </c>
      <c r="E29377">
        <v>3</v>
      </c>
      <c r="F29377" t="s">
        <v>56</v>
      </c>
      <c r="G29377">
        <v>2</v>
      </c>
      <c r="H29377">
        <v>2019</v>
      </c>
      <c r="I29377">
        <v>5</v>
      </c>
      <c r="J29377">
        <v>23</v>
      </c>
      <c r="K29377">
        <v>15</v>
      </c>
      <c r="L29377">
        <v>2</v>
      </c>
      <c r="M29377">
        <v>1</v>
      </c>
      <c r="N29377">
        <v>18</v>
      </c>
      <c r="O29377">
        <v>5</v>
      </c>
      <c r="P29377">
        <v>2</v>
      </c>
      <c r="Q29377">
        <v>5</v>
      </c>
      <c r="R29377">
        <v>2</v>
      </c>
      <c r="S29377" t="s">
        <v>56</v>
      </c>
      <c r="T29377" t="s">
        <v>59</v>
      </c>
      <c r="U29377">
        <v>6</v>
      </c>
      <c r="V29377">
        <v>170</v>
      </c>
      <c r="W29377">
        <v>63</v>
      </c>
      <c r="X29377">
        <v>1</v>
      </c>
      <c r="Y29377">
        <v>1</v>
      </c>
      <c r="Z29377">
        <v>1</v>
      </c>
      <c r="AA29377">
        <v>1</v>
      </c>
      <c r="AB29377">
        <v>0</v>
      </c>
      <c r="AC29377">
        <v>2</v>
      </c>
      <c r="AP29377">
        <v>2</v>
      </c>
      <c r="AQ29377">
        <v>2</v>
      </c>
      <c r="AR29377">
        <v>2</v>
      </c>
      <c r="AV29377">
        <v>1</v>
      </c>
      <c r="AX29377">
        <v>1</v>
      </c>
      <c r="AY29377" t="s">
        <v>56</v>
      </c>
      <c r="AZ29377">
        <v>1</v>
      </c>
      <c r="BA29377" t="s">
        <v>232</v>
      </c>
      <c r="BB29377" s="1" t="s">
        <v>126</v>
      </c>
      <c r="BC29377" t="s">
        <v>29954</v>
      </c>
      <c r="BD29377" t="s">
        <v>29954</v>
      </c>
      <c r="BE29377">
        <v>207</v>
      </c>
      <c r="BF29377">
        <v>1</v>
      </c>
      <c r="BG29377">
        <v>25</v>
      </c>
    </row>
    <row r="29378" spans="1:59" x14ac:dyDescent="0.3">
      <c r="A29378">
        <v>5</v>
      </c>
      <c r="B29378" t="s">
        <v>30911</v>
      </c>
      <c r="C29378">
        <v>1</v>
      </c>
      <c r="D29378">
        <v>1</v>
      </c>
      <c r="E29378">
        <v>1</v>
      </c>
      <c r="F29378" t="s">
        <v>56</v>
      </c>
      <c r="G29378">
        <v>2</v>
      </c>
      <c r="H29378">
        <v>2019</v>
      </c>
      <c r="I29378">
        <v>2</v>
      </c>
      <c r="J29378">
        <v>21</v>
      </c>
      <c r="K29378">
        <v>50</v>
      </c>
      <c r="L29378">
        <v>1</v>
      </c>
      <c r="M29378">
        <v>5</v>
      </c>
      <c r="N29378">
        <v>13</v>
      </c>
      <c r="O29378">
        <v>4</v>
      </c>
      <c r="P29378">
        <v>99</v>
      </c>
      <c r="Q29378">
        <v>99</v>
      </c>
      <c r="R29378">
        <v>2</v>
      </c>
      <c r="S29378" t="s">
        <v>56</v>
      </c>
      <c r="T29378" t="s">
        <v>59</v>
      </c>
      <c r="U29378">
        <v>6</v>
      </c>
      <c r="V29378">
        <v>170</v>
      </c>
      <c r="W29378">
        <v>5</v>
      </c>
      <c r="X29378">
        <v>1</v>
      </c>
      <c r="Y29378">
        <v>1</v>
      </c>
      <c r="Z29378">
        <v>2</v>
      </c>
      <c r="AA29378">
        <v>2</v>
      </c>
      <c r="AB29378">
        <v>0</v>
      </c>
      <c r="AC29378">
        <v>2</v>
      </c>
      <c r="AV29378">
        <v>1</v>
      </c>
      <c r="AY29378" t="s">
        <v>56</v>
      </c>
      <c r="AZ29378">
        <v>1</v>
      </c>
      <c r="BA29378" t="s">
        <v>21483</v>
      </c>
      <c r="BB29378" s="1" t="s">
        <v>141</v>
      </c>
      <c r="BC29378" t="s">
        <v>29958</v>
      </c>
      <c r="BD29378" t="s">
        <v>30854</v>
      </c>
      <c r="BE29378">
        <v>107</v>
      </c>
      <c r="BF29378">
        <v>1</v>
      </c>
      <c r="BG29378">
        <v>9</v>
      </c>
    </row>
    <row r="29379" spans="1:59" x14ac:dyDescent="0.3">
      <c r="A29379">
        <v>76</v>
      </c>
      <c r="B29379" t="s">
        <v>30918</v>
      </c>
      <c r="C29379">
        <v>1</v>
      </c>
      <c r="D29379">
        <v>1</v>
      </c>
      <c r="E29379">
        <v>1</v>
      </c>
      <c r="F29379" t="s">
        <v>56</v>
      </c>
      <c r="G29379">
        <v>2</v>
      </c>
      <c r="H29379">
        <v>2019</v>
      </c>
      <c r="I29379">
        <v>2</v>
      </c>
      <c r="J29379">
        <v>10</v>
      </c>
      <c r="K29379">
        <v>30</v>
      </c>
      <c r="L29379">
        <v>2</v>
      </c>
      <c r="M29379">
        <v>6</v>
      </c>
      <c r="N29379">
        <v>19</v>
      </c>
      <c r="O29379">
        <v>5</v>
      </c>
      <c r="P29379">
        <v>3</v>
      </c>
      <c r="Q29379">
        <v>9</v>
      </c>
      <c r="R29379">
        <v>2</v>
      </c>
      <c r="S29379" t="s">
        <v>56</v>
      </c>
      <c r="T29379" t="s">
        <v>59</v>
      </c>
      <c r="U29379">
        <v>6</v>
      </c>
      <c r="V29379">
        <v>170</v>
      </c>
      <c r="W29379">
        <v>76</v>
      </c>
      <c r="X29379">
        <v>1</v>
      </c>
      <c r="Y29379">
        <v>1</v>
      </c>
      <c r="Z29379">
        <v>2</v>
      </c>
      <c r="AA29379">
        <v>2</v>
      </c>
      <c r="AB29379">
        <v>0</v>
      </c>
      <c r="AC29379">
        <v>2</v>
      </c>
      <c r="AV29379">
        <v>1</v>
      </c>
      <c r="AW29379">
        <v>1</v>
      </c>
      <c r="AY29379" t="s">
        <v>56</v>
      </c>
      <c r="AZ29379">
        <v>1</v>
      </c>
      <c r="BA29379" t="s">
        <v>21484</v>
      </c>
      <c r="BB29379" s="1" t="s">
        <v>82</v>
      </c>
      <c r="BC29379" t="s">
        <v>29942</v>
      </c>
      <c r="BD29379" t="s">
        <v>30721</v>
      </c>
      <c r="BE29379">
        <v>214</v>
      </c>
      <c r="BF29379">
        <v>1</v>
      </c>
      <c r="BG29379">
        <v>34</v>
      </c>
    </row>
    <row r="29380" spans="1:59" x14ac:dyDescent="0.3">
      <c r="A29380">
        <v>11</v>
      </c>
      <c r="B29380" t="s">
        <v>30915</v>
      </c>
      <c r="C29380">
        <v>1</v>
      </c>
      <c r="D29380">
        <v>1</v>
      </c>
      <c r="E29380">
        <v>1</v>
      </c>
      <c r="F29380" t="s">
        <v>56</v>
      </c>
      <c r="G29380">
        <v>2</v>
      </c>
      <c r="H29380">
        <v>2019</v>
      </c>
      <c r="I29380">
        <v>6</v>
      </c>
      <c r="J29380">
        <v>10</v>
      </c>
      <c r="K29380">
        <v>55</v>
      </c>
      <c r="L29380">
        <v>2</v>
      </c>
      <c r="M29380">
        <v>6</v>
      </c>
      <c r="N29380">
        <v>17</v>
      </c>
      <c r="O29380">
        <v>5</v>
      </c>
      <c r="P29380">
        <v>2</v>
      </c>
      <c r="Q29380">
        <v>4</v>
      </c>
      <c r="R29380">
        <v>2</v>
      </c>
      <c r="S29380" t="s">
        <v>56</v>
      </c>
      <c r="T29380" t="s">
        <v>59</v>
      </c>
      <c r="U29380">
        <v>6</v>
      </c>
      <c r="V29380">
        <v>170</v>
      </c>
      <c r="W29380">
        <v>25</v>
      </c>
      <c r="X29380">
        <v>754</v>
      </c>
      <c r="Y29380">
        <v>1</v>
      </c>
      <c r="Z29380">
        <v>2</v>
      </c>
      <c r="AA29380">
        <v>2</v>
      </c>
      <c r="AB29380">
        <v>0</v>
      </c>
      <c r="AC29380">
        <v>1</v>
      </c>
      <c r="AP29380">
        <v>2</v>
      </c>
      <c r="AQ29380">
        <v>2</v>
      </c>
      <c r="AR29380">
        <v>2</v>
      </c>
      <c r="AV29380">
        <v>1</v>
      </c>
      <c r="AY29380" t="s">
        <v>56</v>
      </c>
      <c r="AZ29380">
        <v>1</v>
      </c>
      <c r="BA29380" t="s">
        <v>21485</v>
      </c>
      <c r="BB29380" s="1" t="s">
        <v>126</v>
      </c>
      <c r="BC29380" t="s">
        <v>29954</v>
      </c>
      <c r="BD29380" t="s">
        <v>29954</v>
      </c>
      <c r="BE29380">
        <v>207</v>
      </c>
      <c r="BF29380">
        <v>1</v>
      </c>
      <c r="BG29380">
        <v>25</v>
      </c>
    </row>
    <row r="29381" spans="1:59" x14ac:dyDescent="0.3">
      <c r="A29381">
        <v>8</v>
      </c>
      <c r="B29381" t="s">
        <v>30916</v>
      </c>
      <c r="C29381">
        <v>1</v>
      </c>
      <c r="D29381">
        <v>1</v>
      </c>
      <c r="E29381">
        <v>1</v>
      </c>
      <c r="F29381" t="s">
        <v>56</v>
      </c>
      <c r="G29381">
        <v>2</v>
      </c>
      <c r="H29381">
        <v>2019</v>
      </c>
      <c r="I29381">
        <v>6</v>
      </c>
      <c r="J29381">
        <v>0</v>
      </c>
      <c r="K29381">
        <v>5</v>
      </c>
      <c r="L29381">
        <v>1</v>
      </c>
      <c r="M29381">
        <v>6</v>
      </c>
      <c r="N29381">
        <v>22</v>
      </c>
      <c r="O29381">
        <v>6</v>
      </c>
      <c r="P29381">
        <v>2</v>
      </c>
      <c r="Q29381">
        <v>5</v>
      </c>
      <c r="R29381">
        <v>2</v>
      </c>
      <c r="S29381" t="s">
        <v>56</v>
      </c>
      <c r="T29381" t="s">
        <v>59</v>
      </c>
      <c r="U29381">
        <v>6</v>
      </c>
      <c r="V29381">
        <v>170</v>
      </c>
      <c r="W29381">
        <v>8</v>
      </c>
      <c r="X29381">
        <v>1</v>
      </c>
      <c r="Y29381">
        <v>1</v>
      </c>
      <c r="Z29381">
        <v>1</v>
      </c>
      <c r="AA29381">
        <v>1</v>
      </c>
      <c r="AB29381">
        <v>0</v>
      </c>
      <c r="AC29381">
        <v>1</v>
      </c>
      <c r="AV29381">
        <v>1</v>
      </c>
      <c r="AY29381" t="s">
        <v>56</v>
      </c>
      <c r="AZ29381">
        <v>1</v>
      </c>
      <c r="BA29381" t="s">
        <v>529</v>
      </c>
      <c r="BB29381" s="1" t="s">
        <v>529</v>
      </c>
      <c r="BC29381" t="s">
        <v>29999</v>
      </c>
      <c r="BD29381" t="s">
        <v>29999</v>
      </c>
      <c r="BE29381">
        <v>205</v>
      </c>
      <c r="BF29381">
        <v>1</v>
      </c>
      <c r="BG29381">
        <v>19</v>
      </c>
    </row>
    <row r="29382" spans="1:59" x14ac:dyDescent="0.3">
      <c r="A29382">
        <v>8</v>
      </c>
      <c r="B29382" t="s">
        <v>30916</v>
      </c>
      <c r="C29382">
        <v>1</v>
      </c>
      <c r="D29382">
        <v>1</v>
      </c>
      <c r="E29382">
        <v>1</v>
      </c>
      <c r="F29382" t="s">
        <v>56</v>
      </c>
      <c r="G29382">
        <v>2</v>
      </c>
      <c r="H29382">
        <v>2019</v>
      </c>
      <c r="I29382">
        <v>5</v>
      </c>
      <c r="J29382">
        <v>21</v>
      </c>
      <c r="K29382">
        <v>45</v>
      </c>
      <c r="L29382">
        <v>1</v>
      </c>
      <c r="M29382">
        <v>9</v>
      </c>
      <c r="N29382">
        <v>23</v>
      </c>
      <c r="O29382">
        <v>6</v>
      </c>
      <c r="P29382">
        <v>2</v>
      </c>
      <c r="Q29382">
        <v>5</v>
      </c>
      <c r="R29382">
        <v>2</v>
      </c>
      <c r="S29382" t="s">
        <v>56</v>
      </c>
      <c r="T29382" t="s">
        <v>59</v>
      </c>
      <c r="U29382">
        <v>6</v>
      </c>
      <c r="V29382">
        <v>170</v>
      </c>
      <c r="W29382">
        <v>8</v>
      </c>
      <c r="X29382">
        <v>1</v>
      </c>
      <c r="Y29382">
        <v>1</v>
      </c>
      <c r="Z29382">
        <v>2</v>
      </c>
      <c r="AA29382">
        <v>2</v>
      </c>
      <c r="AB29382">
        <v>0</v>
      </c>
      <c r="AC29382">
        <v>2</v>
      </c>
      <c r="AV29382">
        <v>1</v>
      </c>
      <c r="AX29382">
        <v>1</v>
      </c>
      <c r="AY29382" t="s">
        <v>56</v>
      </c>
      <c r="AZ29382">
        <v>1</v>
      </c>
      <c r="BA29382" t="s">
        <v>21486</v>
      </c>
      <c r="BB29382" s="1" t="s">
        <v>76</v>
      </c>
      <c r="BC29382" t="s">
        <v>29939</v>
      </c>
      <c r="BD29382" t="s">
        <v>29939</v>
      </c>
      <c r="BE29382">
        <v>204</v>
      </c>
      <c r="BF29382">
        <v>1</v>
      </c>
      <c r="BG29382">
        <v>20</v>
      </c>
    </row>
    <row r="29383" spans="1:59" x14ac:dyDescent="0.3">
      <c r="A29383">
        <v>5</v>
      </c>
      <c r="B29383" t="s">
        <v>30911</v>
      </c>
      <c r="C29383">
        <v>147</v>
      </c>
      <c r="D29383">
        <v>1</v>
      </c>
      <c r="E29383">
        <v>3</v>
      </c>
      <c r="F29383" t="s">
        <v>56</v>
      </c>
      <c r="G29383">
        <v>2</v>
      </c>
      <c r="H29383">
        <v>2019</v>
      </c>
      <c r="I29383">
        <v>2</v>
      </c>
      <c r="J29383">
        <v>10</v>
      </c>
      <c r="K29383">
        <v>0</v>
      </c>
      <c r="L29383">
        <v>2</v>
      </c>
      <c r="M29383">
        <v>4</v>
      </c>
      <c r="N29383">
        <v>23</v>
      </c>
      <c r="O29383">
        <v>6</v>
      </c>
      <c r="P29383">
        <v>2</v>
      </c>
      <c r="Q29383">
        <v>3</v>
      </c>
      <c r="R29383">
        <v>2</v>
      </c>
      <c r="S29383" t="s">
        <v>56</v>
      </c>
      <c r="T29383" t="s">
        <v>59</v>
      </c>
      <c r="U29383">
        <v>5</v>
      </c>
      <c r="V29383">
        <v>170</v>
      </c>
      <c r="W29383">
        <v>5</v>
      </c>
      <c r="X29383">
        <v>147</v>
      </c>
      <c r="Y29383">
        <v>1</v>
      </c>
      <c r="Z29383">
        <v>2</v>
      </c>
      <c r="AA29383">
        <v>2</v>
      </c>
      <c r="AB29383">
        <v>0</v>
      </c>
      <c r="AC29383">
        <v>2</v>
      </c>
      <c r="AX29383">
        <v>1</v>
      </c>
      <c r="AY29383" t="s">
        <v>56</v>
      </c>
      <c r="AZ29383">
        <v>1</v>
      </c>
      <c r="BA29383" t="s">
        <v>1726</v>
      </c>
      <c r="BB29383" s="1" t="s">
        <v>76</v>
      </c>
      <c r="BC29383" t="s">
        <v>29939</v>
      </c>
      <c r="BD29383" t="s">
        <v>29939</v>
      </c>
      <c r="BE29383">
        <v>204</v>
      </c>
      <c r="BF29383">
        <v>1</v>
      </c>
      <c r="BG29383">
        <v>20</v>
      </c>
    </row>
    <row r="29384" spans="1:59" x14ac:dyDescent="0.3">
      <c r="A29384">
        <v>11</v>
      </c>
      <c r="B29384" t="s">
        <v>30915</v>
      </c>
      <c r="C29384">
        <v>1</v>
      </c>
      <c r="D29384">
        <v>1</v>
      </c>
      <c r="E29384">
        <v>3</v>
      </c>
      <c r="F29384" t="s">
        <v>56</v>
      </c>
      <c r="G29384">
        <v>2</v>
      </c>
      <c r="H29384">
        <v>2019</v>
      </c>
      <c r="I29384">
        <v>1</v>
      </c>
      <c r="J29384">
        <v>10</v>
      </c>
      <c r="K29384">
        <v>40</v>
      </c>
      <c r="L29384">
        <v>2</v>
      </c>
      <c r="M29384">
        <v>6</v>
      </c>
      <c r="N29384">
        <v>20</v>
      </c>
      <c r="O29384">
        <v>5</v>
      </c>
      <c r="P29384">
        <v>5</v>
      </c>
      <c r="Q29384">
        <v>11</v>
      </c>
      <c r="R29384">
        <v>2</v>
      </c>
      <c r="S29384" t="s">
        <v>56</v>
      </c>
      <c r="T29384" t="s">
        <v>91</v>
      </c>
      <c r="U29384">
        <v>6</v>
      </c>
      <c r="V29384">
        <v>170</v>
      </c>
      <c r="W29384">
        <v>11</v>
      </c>
      <c r="X29384">
        <v>1</v>
      </c>
      <c r="Y29384">
        <v>1</v>
      </c>
      <c r="Z29384">
        <v>1</v>
      </c>
      <c r="AA29384">
        <v>1</v>
      </c>
      <c r="AB29384">
        <v>0</v>
      </c>
      <c r="AC29384">
        <v>2</v>
      </c>
      <c r="AV29384">
        <v>1</v>
      </c>
      <c r="AX29384">
        <v>1</v>
      </c>
      <c r="AY29384" t="s">
        <v>56</v>
      </c>
      <c r="AZ29384">
        <v>1</v>
      </c>
      <c r="BA29384" t="s">
        <v>3825</v>
      </c>
      <c r="BB29384" s="1" t="s">
        <v>78</v>
      </c>
      <c r="BC29384" t="s">
        <v>29940</v>
      </c>
      <c r="BD29384" t="s">
        <v>29940</v>
      </c>
      <c r="BE29384">
        <v>203</v>
      </c>
      <c r="BF29384">
        <v>1</v>
      </c>
      <c r="BG29384">
        <v>17</v>
      </c>
    </row>
    <row r="29385" spans="1:59" x14ac:dyDescent="0.3">
      <c r="A29385">
        <v>23</v>
      </c>
      <c r="B29385" t="s">
        <v>30909</v>
      </c>
      <c r="C29385">
        <v>1</v>
      </c>
      <c r="D29385">
        <v>1</v>
      </c>
      <c r="E29385">
        <v>3</v>
      </c>
      <c r="F29385" t="s">
        <v>56</v>
      </c>
      <c r="G29385">
        <v>2</v>
      </c>
      <c r="H29385">
        <v>2019</v>
      </c>
      <c r="I29385">
        <v>6</v>
      </c>
      <c r="J29385">
        <v>7</v>
      </c>
      <c r="K29385">
        <v>0</v>
      </c>
      <c r="L29385">
        <v>2</v>
      </c>
      <c r="M29385">
        <v>4</v>
      </c>
      <c r="N29385">
        <v>24</v>
      </c>
      <c r="O29385">
        <v>6</v>
      </c>
      <c r="P29385">
        <v>3</v>
      </c>
      <c r="Q29385">
        <v>9</v>
      </c>
      <c r="R29385">
        <v>2</v>
      </c>
      <c r="S29385" t="s">
        <v>56</v>
      </c>
      <c r="T29385" t="s">
        <v>64</v>
      </c>
      <c r="U29385">
        <v>6</v>
      </c>
      <c r="V29385">
        <v>170</v>
      </c>
      <c r="W29385">
        <v>23</v>
      </c>
      <c r="X29385">
        <v>1</v>
      </c>
      <c r="Y29385">
        <v>1</v>
      </c>
      <c r="Z29385">
        <v>1</v>
      </c>
      <c r="AA29385">
        <v>1</v>
      </c>
      <c r="AB29385">
        <v>0</v>
      </c>
      <c r="AC29385">
        <v>2</v>
      </c>
      <c r="AX29385">
        <v>1</v>
      </c>
      <c r="AY29385" t="s">
        <v>56</v>
      </c>
      <c r="AZ29385">
        <v>1</v>
      </c>
      <c r="BA29385" t="s">
        <v>21487</v>
      </c>
      <c r="BB29385" s="1" t="s">
        <v>318</v>
      </c>
      <c r="BC29385" t="s">
        <v>29974</v>
      </c>
      <c r="BD29385" t="s">
        <v>30571</v>
      </c>
      <c r="BE29385">
        <v>214</v>
      </c>
      <c r="BF29385">
        <v>1</v>
      </c>
      <c r="BG29385">
        <v>22</v>
      </c>
    </row>
    <row r="29386" spans="1:59" x14ac:dyDescent="0.3">
      <c r="A29386">
        <v>5</v>
      </c>
      <c r="B29386" t="s">
        <v>30911</v>
      </c>
      <c r="C29386">
        <v>88</v>
      </c>
      <c r="D29386">
        <v>1</v>
      </c>
      <c r="E29386">
        <v>1</v>
      </c>
      <c r="F29386" t="s">
        <v>56</v>
      </c>
      <c r="G29386">
        <v>2</v>
      </c>
      <c r="H29386">
        <v>2019</v>
      </c>
      <c r="I29386">
        <v>2</v>
      </c>
      <c r="J29386">
        <v>20</v>
      </c>
      <c r="K29386">
        <v>25</v>
      </c>
      <c r="L29386">
        <v>2</v>
      </c>
      <c r="M29386">
        <v>3</v>
      </c>
      <c r="N29386">
        <v>21</v>
      </c>
      <c r="O29386">
        <v>6</v>
      </c>
      <c r="P29386">
        <v>99</v>
      </c>
      <c r="Q29386">
        <v>99</v>
      </c>
      <c r="R29386">
        <v>2</v>
      </c>
      <c r="S29386" t="s">
        <v>56</v>
      </c>
      <c r="T29386" t="s">
        <v>59</v>
      </c>
      <c r="U29386">
        <v>6</v>
      </c>
      <c r="V29386">
        <v>170</v>
      </c>
      <c r="W29386">
        <v>5</v>
      </c>
      <c r="X29386">
        <v>88</v>
      </c>
      <c r="Y29386">
        <v>1</v>
      </c>
      <c r="Z29386">
        <v>2</v>
      </c>
      <c r="AA29386">
        <v>2</v>
      </c>
      <c r="AB29386">
        <v>0</v>
      </c>
      <c r="AC29386">
        <v>2</v>
      </c>
      <c r="AV29386">
        <v>1</v>
      </c>
      <c r="AY29386" t="s">
        <v>56</v>
      </c>
      <c r="AZ29386">
        <v>1</v>
      </c>
      <c r="BA29386" t="s">
        <v>3803</v>
      </c>
      <c r="BB29386" s="1" t="s">
        <v>76</v>
      </c>
      <c r="BC29386" t="s">
        <v>29939</v>
      </c>
      <c r="BD29386" t="s">
        <v>29939</v>
      </c>
      <c r="BE29386">
        <v>204</v>
      </c>
      <c r="BF29386">
        <v>1</v>
      </c>
      <c r="BG29386">
        <v>20</v>
      </c>
    </row>
    <row r="29387" spans="1:59" x14ac:dyDescent="0.3">
      <c r="A29387">
        <v>70</v>
      </c>
      <c r="B29387" t="s">
        <v>30922</v>
      </c>
      <c r="C29387">
        <v>1</v>
      </c>
      <c r="D29387">
        <v>1</v>
      </c>
      <c r="E29387">
        <v>1</v>
      </c>
      <c r="F29387" t="s">
        <v>56</v>
      </c>
      <c r="G29387">
        <v>2</v>
      </c>
      <c r="H29387">
        <v>2019</v>
      </c>
      <c r="I29387">
        <v>6</v>
      </c>
      <c r="J29387">
        <v>11</v>
      </c>
      <c r="K29387">
        <v>35</v>
      </c>
      <c r="L29387">
        <v>2</v>
      </c>
      <c r="M29387">
        <v>3</v>
      </c>
      <c r="N29387">
        <v>18</v>
      </c>
      <c r="O29387">
        <v>5</v>
      </c>
      <c r="P29387">
        <v>2</v>
      </c>
      <c r="Q29387">
        <v>5</v>
      </c>
      <c r="R29387">
        <v>2</v>
      </c>
      <c r="S29387" t="s">
        <v>56</v>
      </c>
      <c r="T29387" t="s">
        <v>59</v>
      </c>
      <c r="U29387">
        <v>6</v>
      </c>
      <c r="V29387">
        <v>170</v>
      </c>
      <c r="W29387">
        <v>70</v>
      </c>
      <c r="X29387">
        <v>1</v>
      </c>
      <c r="Y29387">
        <v>1</v>
      </c>
      <c r="Z29387">
        <v>2</v>
      </c>
      <c r="AA29387">
        <v>2</v>
      </c>
      <c r="AB29387">
        <v>0</v>
      </c>
      <c r="AC29387">
        <v>1</v>
      </c>
      <c r="AP29387">
        <v>2</v>
      </c>
      <c r="AQ29387">
        <v>2</v>
      </c>
      <c r="AR29387">
        <v>2</v>
      </c>
      <c r="AV29387">
        <v>1</v>
      </c>
      <c r="AY29387" t="s">
        <v>56</v>
      </c>
      <c r="AZ29387">
        <v>1</v>
      </c>
      <c r="BA29387" t="s">
        <v>21488</v>
      </c>
      <c r="BB29387" s="1" t="s">
        <v>60</v>
      </c>
      <c r="BC29387" t="s">
        <v>29934</v>
      </c>
      <c r="BD29387" t="s">
        <v>29934</v>
      </c>
      <c r="BE29387">
        <v>214</v>
      </c>
      <c r="BF29387">
        <v>1</v>
      </c>
      <c r="BG29387">
        <v>31</v>
      </c>
    </row>
    <row r="29388" spans="1:59" x14ac:dyDescent="0.3">
      <c r="A29388">
        <v>5</v>
      </c>
      <c r="B29388" t="s">
        <v>30911</v>
      </c>
      <c r="C29388">
        <v>1</v>
      </c>
      <c r="D29388">
        <v>1</v>
      </c>
      <c r="E29388">
        <v>1</v>
      </c>
      <c r="F29388" t="s">
        <v>56</v>
      </c>
      <c r="G29388">
        <v>2</v>
      </c>
      <c r="H29388">
        <v>2019</v>
      </c>
      <c r="I29388">
        <v>4</v>
      </c>
      <c r="J29388">
        <v>20</v>
      </c>
      <c r="K29388">
        <v>15</v>
      </c>
      <c r="L29388">
        <v>1</v>
      </c>
      <c r="M29388">
        <v>6</v>
      </c>
      <c r="N29388">
        <v>23</v>
      </c>
      <c r="O29388">
        <v>6</v>
      </c>
      <c r="P29388">
        <v>4</v>
      </c>
      <c r="Q29388">
        <v>11</v>
      </c>
      <c r="R29388">
        <v>2</v>
      </c>
      <c r="S29388" t="s">
        <v>56</v>
      </c>
      <c r="T29388" t="s">
        <v>90</v>
      </c>
      <c r="U29388">
        <v>6</v>
      </c>
      <c r="V29388">
        <v>170</v>
      </c>
      <c r="W29388">
        <v>5</v>
      </c>
      <c r="X29388">
        <v>1</v>
      </c>
      <c r="Y29388">
        <v>1</v>
      </c>
      <c r="Z29388">
        <v>1</v>
      </c>
      <c r="AA29388">
        <v>1</v>
      </c>
      <c r="AB29388">
        <v>0</v>
      </c>
      <c r="AC29388">
        <v>1</v>
      </c>
      <c r="AV29388">
        <v>1</v>
      </c>
      <c r="AX29388">
        <v>1</v>
      </c>
      <c r="AY29388" t="s">
        <v>56</v>
      </c>
      <c r="AZ29388">
        <v>1</v>
      </c>
      <c r="BA29388" t="s">
        <v>21489</v>
      </c>
      <c r="BB29388" s="1" t="s">
        <v>121</v>
      </c>
      <c r="BC29388" t="s">
        <v>29953</v>
      </c>
      <c r="BD29388" t="s">
        <v>29953</v>
      </c>
      <c r="BE29388">
        <v>211</v>
      </c>
      <c r="BF29388">
        <v>1</v>
      </c>
      <c r="BG29388">
        <v>29</v>
      </c>
    </row>
    <row r="29389" spans="1:59" x14ac:dyDescent="0.3">
      <c r="A29389">
        <v>11</v>
      </c>
      <c r="B29389" t="s">
        <v>30915</v>
      </c>
      <c r="C29389">
        <v>1</v>
      </c>
      <c r="D29389">
        <v>1</v>
      </c>
      <c r="E29389">
        <v>1</v>
      </c>
      <c r="F29389" t="s">
        <v>56</v>
      </c>
      <c r="G29389">
        <v>2</v>
      </c>
      <c r="H29389">
        <v>2019</v>
      </c>
      <c r="I29389">
        <v>3</v>
      </c>
      <c r="J29389">
        <v>9</v>
      </c>
      <c r="K29389">
        <v>50</v>
      </c>
      <c r="L29389">
        <v>1</v>
      </c>
      <c r="M29389">
        <v>5</v>
      </c>
      <c r="N29389">
        <v>13</v>
      </c>
      <c r="O29389">
        <v>4</v>
      </c>
      <c r="P29389">
        <v>4</v>
      </c>
      <c r="Q29389">
        <v>11</v>
      </c>
      <c r="R29389">
        <v>2</v>
      </c>
      <c r="S29389" t="s">
        <v>56</v>
      </c>
      <c r="T29389" t="s">
        <v>156</v>
      </c>
      <c r="U29389">
        <v>6</v>
      </c>
      <c r="V29389">
        <v>170</v>
      </c>
      <c r="W29389">
        <v>11</v>
      </c>
      <c r="X29389">
        <v>1</v>
      </c>
      <c r="Y29389">
        <v>1</v>
      </c>
      <c r="Z29389">
        <v>1</v>
      </c>
      <c r="AA29389">
        <v>1</v>
      </c>
      <c r="AB29389">
        <v>0</v>
      </c>
      <c r="AC29389">
        <v>1</v>
      </c>
      <c r="AV29389">
        <v>1</v>
      </c>
      <c r="AY29389" t="s">
        <v>56</v>
      </c>
      <c r="AZ29389">
        <v>1</v>
      </c>
      <c r="BA29389" t="s">
        <v>21490</v>
      </c>
      <c r="BB29389" s="1" t="s">
        <v>93</v>
      </c>
      <c r="BC29389" t="s">
        <v>29946</v>
      </c>
      <c r="BD29389" t="s">
        <v>29946</v>
      </c>
      <c r="BE29389">
        <v>211</v>
      </c>
      <c r="BF29389">
        <v>1</v>
      </c>
      <c r="BG29389">
        <v>38</v>
      </c>
    </row>
    <row r="29390" spans="1:59" x14ac:dyDescent="0.3">
      <c r="A29390">
        <v>11</v>
      </c>
      <c r="B29390" t="s">
        <v>30915</v>
      </c>
      <c r="C29390">
        <v>1</v>
      </c>
      <c r="D29390">
        <v>1</v>
      </c>
      <c r="E29390">
        <v>1</v>
      </c>
      <c r="F29390" t="s">
        <v>56</v>
      </c>
      <c r="G29390">
        <v>2</v>
      </c>
      <c r="H29390">
        <v>2019</v>
      </c>
      <c r="I29390">
        <v>4</v>
      </c>
      <c r="J29390">
        <v>21</v>
      </c>
      <c r="K29390">
        <v>2</v>
      </c>
      <c r="L29390">
        <v>1</v>
      </c>
      <c r="M29390">
        <v>6</v>
      </c>
      <c r="N29390">
        <v>19</v>
      </c>
      <c r="O29390">
        <v>5</v>
      </c>
      <c r="P29390">
        <v>9</v>
      </c>
      <c r="Q29390">
        <v>6</v>
      </c>
      <c r="R29390">
        <v>2</v>
      </c>
      <c r="S29390" t="s">
        <v>56</v>
      </c>
      <c r="T29390" t="s">
        <v>63</v>
      </c>
      <c r="U29390">
        <v>6</v>
      </c>
      <c r="V29390">
        <v>170</v>
      </c>
      <c r="W29390">
        <v>11</v>
      </c>
      <c r="X29390">
        <v>1</v>
      </c>
      <c r="Y29390">
        <v>1</v>
      </c>
      <c r="Z29390">
        <v>3</v>
      </c>
      <c r="AA29390">
        <v>5</v>
      </c>
      <c r="AB29390">
        <v>0</v>
      </c>
      <c r="AC29390">
        <v>2</v>
      </c>
      <c r="AV29390">
        <v>1</v>
      </c>
      <c r="AY29390" t="s">
        <v>56</v>
      </c>
      <c r="AZ29390">
        <v>1</v>
      </c>
      <c r="BA29390" t="s">
        <v>21491</v>
      </c>
      <c r="BB29390" s="1" t="s">
        <v>433</v>
      </c>
      <c r="BC29390" t="s">
        <v>29987</v>
      </c>
      <c r="BD29390" t="s">
        <v>29987</v>
      </c>
      <c r="BE29390">
        <v>201</v>
      </c>
      <c r="BF29390">
        <v>1</v>
      </c>
      <c r="BG29390">
        <v>13</v>
      </c>
    </row>
    <row r="29391" spans="1:59" x14ac:dyDescent="0.3">
      <c r="A29391">
        <v>5</v>
      </c>
      <c r="B29391" t="s">
        <v>30911</v>
      </c>
      <c r="C29391">
        <v>1</v>
      </c>
      <c r="D29391">
        <v>1</v>
      </c>
      <c r="E29391">
        <v>1</v>
      </c>
      <c r="F29391" t="s">
        <v>56</v>
      </c>
      <c r="G29391">
        <v>2</v>
      </c>
      <c r="H29391">
        <v>2019</v>
      </c>
      <c r="I29391">
        <v>2</v>
      </c>
      <c r="J29391">
        <v>13</v>
      </c>
      <c r="K29391">
        <v>20</v>
      </c>
      <c r="L29391">
        <v>2</v>
      </c>
      <c r="M29391">
        <v>6</v>
      </c>
      <c r="N29391">
        <v>20</v>
      </c>
      <c r="O29391">
        <v>5</v>
      </c>
      <c r="P29391">
        <v>3</v>
      </c>
      <c r="Q29391">
        <v>9</v>
      </c>
      <c r="R29391">
        <v>2</v>
      </c>
      <c r="S29391" t="s">
        <v>56</v>
      </c>
      <c r="T29391" t="s">
        <v>63</v>
      </c>
      <c r="U29391">
        <v>6</v>
      </c>
      <c r="V29391">
        <v>170</v>
      </c>
      <c r="W29391">
        <v>5</v>
      </c>
      <c r="X29391">
        <v>1</v>
      </c>
      <c r="Y29391">
        <v>1</v>
      </c>
      <c r="Z29391">
        <v>1</v>
      </c>
      <c r="AA29391">
        <v>1</v>
      </c>
      <c r="AB29391">
        <v>0</v>
      </c>
      <c r="AC29391">
        <v>2</v>
      </c>
      <c r="AV29391">
        <v>1</v>
      </c>
      <c r="AY29391" t="s">
        <v>56</v>
      </c>
      <c r="AZ29391">
        <v>1</v>
      </c>
      <c r="BA29391" t="s">
        <v>20056</v>
      </c>
      <c r="BB29391" s="1" t="s">
        <v>76</v>
      </c>
      <c r="BC29391" t="s">
        <v>29939</v>
      </c>
      <c r="BD29391" t="s">
        <v>29939</v>
      </c>
      <c r="BE29391">
        <v>204</v>
      </c>
      <c r="BF29391">
        <v>1</v>
      </c>
      <c r="BG29391">
        <v>20</v>
      </c>
    </row>
    <row r="29392" spans="1:59" x14ac:dyDescent="0.3">
      <c r="A29392">
        <v>66</v>
      </c>
      <c r="B29392" t="s">
        <v>30914</v>
      </c>
      <c r="C29392">
        <v>1</v>
      </c>
      <c r="D29392">
        <v>1</v>
      </c>
      <c r="E29392">
        <v>1</v>
      </c>
      <c r="F29392" t="s">
        <v>56</v>
      </c>
      <c r="G29392">
        <v>2</v>
      </c>
      <c r="H29392">
        <v>2019</v>
      </c>
      <c r="I29392">
        <v>1</v>
      </c>
      <c r="J29392">
        <v>23</v>
      </c>
      <c r="K29392">
        <v>40</v>
      </c>
      <c r="L29392">
        <v>2</v>
      </c>
      <c r="M29392">
        <v>6</v>
      </c>
      <c r="N29392">
        <v>19</v>
      </c>
      <c r="O29392">
        <v>5</v>
      </c>
      <c r="P29392">
        <v>11</v>
      </c>
      <c r="Q29392">
        <v>2</v>
      </c>
      <c r="R29392">
        <v>2</v>
      </c>
      <c r="S29392" t="s">
        <v>56</v>
      </c>
      <c r="T29392" t="s">
        <v>63</v>
      </c>
      <c r="U29392">
        <v>6</v>
      </c>
      <c r="V29392">
        <v>170</v>
      </c>
      <c r="W29392">
        <v>66</v>
      </c>
      <c r="X29392">
        <v>682</v>
      </c>
      <c r="Y29392">
        <v>1</v>
      </c>
      <c r="Z29392">
        <v>3</v>
      </c>
      <c r="AA29392">
        <v>5</v>
      </c>
      <c r="AB29392">
        <v>0</v>
      </c>
      <c r="AC29392">
        <v>2</v>
      </c>
      <c r="AV29392">
        <v>1</v>
      </c>
      <c r="AY29392" t="s">
        <v>56</v>
      </c>
      <c r="AZ29392">
        <v>1</v>
      </c>
      <c r="BA29392" t="s">
        <v>21492</v>
      </c>
      <c r="BB29392" s="1" t="s">
        <v>80</v>
      </c>
      <c r="BC29392" t="s">
        <v>29941</v>
      </c>
      <c r="BD29392" t="s">
        <v>29941</v>
      </c>
      <c r="BE29392">
        <v>206</v>
      </c>
      <c r="BF29392">
        <v>1</v>
      </c>
      <c r="BG29392">
        <v>24</v>
      </c>
    </row>
    <row r="29393" spans="1:59" x14ac:dyDescent="0.3">
      <c r="A29393">
        <v>11</v>
      </c>
      <c r="B29393" t="s">
        <v>30915</v>
      </c>
      <c r="C29393">
        <v>1</v>
      </c>
      <c r="D29393">
        <v>1</v>
      </c>
      <c r="E29393">
        <v>1</v>
      </c>
      <c r="F29393" t="s">
        <v>56</v>
      </c>
      <c r="G29393">
        <v>2</v>
      </c>
      <c r="H29393">
        <v>2019</v>
      </c>
      <c r="I29393">
        <v>3</v>
      </c>
      <c r="J29393">
        <v>3</v>
      </c>
      <c r="K29393">
        <v>30</v>
      </c>
      <c r="L29393">
        <v>1</v>
      </c>
      <c r="M29393">
        <v>6</v>
      </c>
      <c r="N29393">
        <v>22</v>
      </c>
      <c r="O29393">
        <v>6</v>
      </c>
      <c r="P29393">
        <v>2</v>
      </c>
      <c r="Q29393">
        <v>5</v>
      </c>
      <c r="R29393">
        <v>2</v>
      </c>
      <c r="S29393" t="s">
        <v>56</v>
      </c>
      <c r="T29393" t="s">
        <v>235</v>
      </c>
      <c r="U29393">
        <v>6</v>
      </c>
      <c r="V29393">
        <v>170</v>
      </c>
      <c r="W29393">
        <v>11</v>
      </c>
      <c r="X29393">
        <v>1</v>
      </c>
      <c r="Y29393">
        <v>1</v>
      </c>
      <c r="Z29393">
        <v>1</v>
      </c>
      <c r="AA29393">
        <v>1</v>
      </c>
      <c r="AB29393">
        <v>0</v>
      </c>
      <c r="AC29393">
        <v>2</v>
      </c>
      <c r="AV29393">
        <v>1</v>
      </c>
      <c r="AY29393" t="s">
        <v>56</v>
      </c>
      <c r="AZ29393">
        <v>1</v>
      </c>
      <c r="BA29393" t="s">
        <v>21493</v>
      </c>
      <c r="BB29393" s="1" t="s">
        <v>103</v>
      </c>
      <c r="BC29393" t="s">
        <v>29949</v>
      </c>
      <c r="BD29393" t="s">
        <v>29949</v>
      </c>
      <c r="BE29393">
        <v>201</v>
      </c>
      <c r="BF29393">
        <v>1</v>
      </c>
      <c r="BG29393">
        <v>13</v>
      </c>
    </row>
    <row r="29394" spans="1:59" x14ac:dyDescent="0.3">
      <c r="A29394">
        <v>76</v>
      </c>
      <c r="B29394" t="s">
        <v>30918</v>
      </c>
      <c r="C29394">
        <v>1</v>
      </c>
      <c r="D29394">
        <v>1</v>
      </c>
      <c r="E29394">
        <v>1</v>
      </c>
      <c r="F29394" t="s">
        <v>56</v>
      </c>
      <c r="G29394">
        <v>2</v>
      </c>
      <c r="H29394">
        <v>2019</v>
      </c>
      <c r="I29394">
        <v>3</v>
      </c>
      <c r="J29394">
        <v>14</v>
      </c>
      <c r="K29394">
        <v>55</v>
      </c>
      <c r="L29394">
        <v>1</v>
      </c>
      <c r="M29394">
        <v>1</v>
      </c>
      <c r="N29394">
        <v>21</v>
      </c>
      <c r="O29394">
        <v>6</v>
      </c>
      <c r="P29394">
        <v>2</v>
      </c>
      <c r="Q29394">
        <v>3</v>
      </c>
      <c r="R29394">
        <v>2</v>
      </c>
      <c r="S29394" t="s">
        <v>56</v>
      </c>
      <c r="T29394" t="s">
        <v>282</v>
      </c>
      <c r="U29394">
        <v>6</v>
      </c>
      <c r="V29394">
        <v>170</v>
      </c>
      <c r="W29394">
        <v>76</v>
      </c>
      <c r="X29394">
        <v>1</v>
      </c>
      <c r="Y29394">
        <v>1</v>
      </c>
      <c r="Z29394">
        <v>1</v>
      </c>
      <c r="AA29394">
        <v>1</v>
      </c>
      <c r="AB29394">
        <v>0</v>
      </c>
      <c r="AC29394">
        <v>1</v>
      </c>
      <c r="AV29394">
        <v>1</v>
      </c>
      <c r="AW29394">
        <v>1</v>
      </c>
      <c r="AY29394" t="s">
        <v>56</v>
      </c>
      <c r="AZ29394">
        <v>1</v>
      </c>
      <c r="BA29394" t="s">
        <v>8731</v>
      </c>
      <c r="BB29394" s="1" t="s">
        <v>385</v>
      </c>
      <c r="BC29394" t="s">
        <v>29982</v>
      </c>
      <c r="BD29394" t="s">
        <v>29982</v>
      </c>
      <c r="BE29394">
        <v>203</v>
      </c>
      <c r="BF29394">
        <v>1</v>
      </c>
      <c r="BG29394">
        <v>15</v>
      </c>
    </row>
    <row r="29395" spans="1:59" x14ac:dyDescent="0.3">
      <c r="A29395">
        <v>52</v>
      </c>
      <c r="B29395" t="s">
        <v>30924</v>
      </c>
      <c r="C29395">
        <v>1</v>
      </c>
      <c r="D29395">
        <v>1</v>
      </c>
      <c r="E29395">
        <v>1</v>
      </c>
      <c r="F29395" t="s">
        <v>56</v>
      </c>
      <c r="G29395">
        <v>2</v>
      </c>
      <c r="H29395">
        <v>2019</v>
      </c>
      <c r="I29395">
        <v>1</v>
      </c>
      <c r="J29395">
        <v>21</v>
      </c>
      <c r="K29395">
        <v>35</v>
      </c>
      <c r="L29395">
        <v>1</v>
      </c>
      <c r="M29395">
        <v>6</v>
      </c>
      <c r="N29395">
        <v>23</v>
      </c>
      <c r="O29395">
        <v>6</v>
      </c>
      <c r="P29395">
        <v>2</v>
      </c>
      <c r="Q29395">
        <v>5</v>
      </c>
      <c r="R29395">
        <v>2</v>
      </c>
      <c r="S29395" t="s">
        <v>56</v>
      </c>
      <c r="T29395" t="s">
        <v>104</v>
      </c>
      <c r="U29395">
        <v>6</v>
      </c>
      <c r="V29395">
        <v>170</v>
      </c>
      <c r="W29395">
        <v>52</v>
      </c>
      <c r="X29395">
        <v>1</v>
      </c>
      <c r="Y29395">
        <v>1</v>
      </c>
      <c r="Z29395">
        <v>2</v>
      </c>
      <c r="AA29395">
        <v>2</v>
      </c>
      <c r="AB29395">
        <v>0</v>
      </c>
      <c r="AC29395">
        <v>1</v>
      </c>
      <c r="AV29395">
        <v>1</v>
      </c>
      <c r="AX29395">
        <v>1</v>
      </c>
      <c r="AY29395" t="s">
        <v>56</v>
      </c>
      <c r="AZ29395">
        <v>1</v>
      </c>
      <c r="BA29395" t="s">
        <v>21494</v>
      </c>
      <c r="BB29395" s="1" t="s">
        <v>925</v>
      </c>
      <c r="BC29395" t="s">
        <v>30033</v>
      </c>
      <c r="BD29395" t="s">
        <v>30545</v>
      </c>
      <c r="BE29395">
        <v>203</v>
      </c>
      <c r="BF29395">
        <v>1</v>
      </c>
      <c r="BG29395">
        <v>16</v>
      </c>
    </row>
    <row r="29396" spans="1:59" x14ac:dyDescent="0.3">
      <c r="A29396">
        <v>5</v>
      </c>
      <c r="B29396" t="s">
        <v>30911</v>
      </c>
      <c r="C29396">
        <v>1</v>
      </c>
      <c r="D29396">
        <v>1</v>
      </c>
      <c r="E29396">
        <v>1</v>
      </c>
      <c r="F29396" t="s">
        <v>56</v>
      </c>
      <c r="G29396">
        <v>2</v>
      </c>
      <c r="H29396">
        <v>2019</v>
      </c>
      <c r="I29396">
        <v>6</v>
      </c>
      <c r="J29396">
        <v>15</v>
      </c>
      <c r="K29396">
        <v>10</v>
      </c>
      <c r="L29396">
        <v>1</v>
      </c>
      <c r="M29396">
        <v>4</v>
      </c>
      <c r="N29396">
        <v>21</v>
      </c>
      <c r="O29396">
        <v>6</v>
      </c>
      <c r="P29396">
        <v>9</v>
      </c>
      <c r="Q29396">
        <v>5</v>
      </c>
      <c r="R29396">
        <v>2</v>
      </c>
      <c r="S29396" t="s">
        <v>56</v>
      </c>
      <c r="T29396" t="s">
        <v>787</v>
      </c>
      <c r="U29396">
        <v>6</v>
      </c>
      <c r="V29396">
        <v>170</v>
      </c>
      <c r="W29396">
        <v>5</v>
      </c>
      <c r="X29396">
        <v>1</v>
      </c>
      <c r="Y29396">
        <v>1</v>
      </c>
      <c r="Z29396">
        <v>1</v>
      </c>
      <c r="AA29396">
        <v>1</v>
      </c>
      <c r="AB29396">
        <v>0</v>
      </c>
      <c r="AC29396">
        <v>2</v>
      </c>
      <c r="AV29396">
        <v>1</v>
      </c>
      <c r="AY29396" t="s">
        <v>56</v>
      </c>
      <c r="AZ29396">
        <v>1</v>
      </c>
      <c r="BA29396" t="s">
        <v>21495</v>
      </c>
      <c r="BB29396" s="1" t="s">
        <v>647</v>
      </c>
      <c r="BC29396" t="s">
        <v>30013</v>
      </c>
      <c r="BD29396" t="s">
        <v>30013</v>
      </c>
      <c r="BE29396">
        <v>202</v>
      </c>
      <c r="BF29396">
        <v>1</v>
      </c>
      <c r="BG29396">
        <v>14</v>
      </c>
    </row>
    <row r="29397" spans="1:59" x14ac:dyDescent="0.3">
      <c r="A29397">
        <v>5</v>
      </c>
      <c r="B29397" t="s">
        <v>30911</v>
      </c>
      <c r="C29397">
        <v>88</v>
      </c>
      <c r="D29397">
        <v>1</v>
      </c>
      <c r="E29397">
        <v>3</v>
      </c>
      <c r="F29397" t="s">
        <v>56</v>
      </c>
      <c r="G29397">
        <v>2</v>
      </c>
      <c r="H29397">
        <v>2019</v>
      </c>
      <c r="I29397">
        <v>6</v>
      </c>
      <c r="J29397">
        <v>3</v>
      </c>
      <c r="K29397">
        <v>20</v>
      </c>
      <c r="L29397">
        <v>2</v>
      </c>
      <c r="M29397">
        <v>6</v>
      </c>
      <c r="N29397">
        <v>22</v>
      </c>
      <c r="O29397">
        <v>6</v>
      </c>
      <c r="P29397">
        <v>2</v>
      </c>
      <c r="Q29397">
        <v>5</v>
      </c>
      <c r="R29397">
        <v>2</v>
      </c>
      <c r="S29397" t="s">
        <v>56</v>
      </c>
      <c r="T29397" t="s">
        <v>59</v>
      </c>
      <c r="U29397">
        <v>6</v>
      </c>
      <c r="V29397">
        <v>170</v>
      </c>
      <c r="W29397">
        <v>5</v>
      </c>
      <c r="X29397">
        <v>88</v>
      </c>
      <c r="Y29397">
        <v>1</v>
      </c>
      <c r="Z29397">
        <v>1</v>
      </c>
      <c r="AA29397">
        <v>1</v>
      </c>
      <c r="AB29397">
        <v>0</v>
      </c>
      <c r="AC29397">
        <v>2</v>
      </c>
      <c r="AX29397">
        <v>1</v>
      </c>
      <c r="AY29397" t="s">
        <v>56</v>
      </c>
      <c r="AZ29397">
        <v>2</v>
      </c>
      <c r="BA29397" t="s">
        <v>2531</v>
      </c>
      <c r="BB29397" s="1" t="s">
        <v>172</v>
      </c>
      <c r="BC29397" t="s">
        <v>29963</v>
      </c>
      <c r="BD29397" t="s">
        <v>29963</v>
      </c>
      <c r="BE29397">
        <v>214</v>
      </c>
      <c r="BF29397">
        <v>1</v>
      </c>
      <c r="BG29397">
        <v>31</v>
      </c>
    </row>
    <row r="29398" spans="1:59" x14ac:dyDescent="0.3">
      <c r="A29398">
        <v>66</v>
      </c>
      <c r="B29398" t="s">
        <v>30914</v>
      </c>
      <c r="C29398">
        <v>1</v>
      </c>
      <c r="D29398">
        <v>1</v>
      </c>
      <c r="E29398">
        <v>1</v>
      </c>
      <c r="F29398" t="s">
        <v>56</v>
      </c>
      <c r="G29398">
        <v>2</v>
      </c>
      <c r="H29398">
        <v>2019</v>
      </c>
      <c r="I29398">
        <v>6</v>
      </c>
      <c r="J29398">
        <v>7</v>
      </c>
      <c r="K29398">
        <v>10</v>
      </c>
      <c r="L29398">
        <v>2</v>
      </c>
      <c r="M29398">
        <v>4</v>
      </c>
      <c r="N29398">
        <v>21</v>
      </c>
      <c r="O29398">
        <v>6</v>
      </c>
      <c r="P29398">
        <v>3</v>
      </c>
      <c r="Q29398">
        <v>9</v>
      </c>
      <c r="R29398">
        <v>2</v>
      </c>
      <c r="S29398" t="s">
        <v>56</v>
      </c>
      <c r="T29398" t="s">
        <v>59</v>
      </c>
      <c r="U29398">
        <v>6</v>
      </c>
      <c r="V29398">
        <v>170</v>
      </c>
      <c r="W29398">
        <v>66</v>
      </c>
      <c r="X29398">
        <v>1</v>
      </c>
      <c r="Y29398">
        <v>1</v>
      </c>
      <c r="Z29398">
        <v>1</v>
      </c>
      <c r="AA29398">
        <v>1</v>
      </c>
      <c r="AB29398">
        <v>0</v>
      </c>
      <c r="AC29398">
        <v>2</v>
      </c>
      <c r="AV29398">
        <v>1</v>
      </c>
      <c r="AX29398">
        <v>1</v>
      </c>
      <c r="AY29398" t="s">
        <v>56</v>
      </c>
      <c r="AZ29398">
        <v>1</v>
      </c>
      <c r="BA29398" t="s">
        <v>347</v>
      </c>
      <c r="BB29398" s="1" t="s">
        <v>80</v>
      </c>
      <c r="BC29398" t="s">
        <v>29941</v>
      </c>
      <c r="BD29398" t="s">
        <v>29941</v>
      </c>
      <c r="BE29398">
        <v>206</v>
      </c>
      <c r="BF29398">
        <v>1</v>
      </c>
      <c r="BG29398">
        <v>24</v>
      </c>
    </row>
    <row r="29399" spans="1:59" x14ac:dyDescent="0.3">
      <c r="A29399">
        <v>23</v>
      </c>
      <c r="B29399" t="s">
        <v>30909</v>
      </c>
      <c r="C29399">
        <v>1</v>
      </c>
      <c r="D29399">
        <v>1</v>
      </c>
      <c r="E29399">
        <v>1</v>
      </c>
      <c r="F29399" t="s">
        <v>56</v>
      </c>
      <c r="G29399">
        <v>2</v>
      </c>
      <c r="H29399">
        <v>2019</v>
      </c>
      <c r="I29399">
        <v>4</v>
      </c>
      <c r="J29399">
        <v>9</v>
      </c>
      <c r="K29399">
        <v>0</v>
      </c>
      <c r="L29399">
        <v>2</v>
      </c>
      <c r="M29399">
        <v>4</v>
      </c>
      <c r="N29399">
        <v>25</v>
      </c>
      <c r="O29399">
        <v>6</v>
      </c>
      <c r="P29399">
        <v>1</v>
      </c>
      <c r="Q29399">
        <v>3</v>
      </c>
      <c r="R29399">
        <v>2</v>
      </c>
      <c r="S29399" t="s">
        <v>56</v>
      </c>
      <c r="T29399" t="s">
        <v>59</v>
      </c>
      <c r="U29399">
        <v>6</v>
      </c>
      <c r="V29399">
        <v>170</v>
      </c>
      <c r="W29399">
        <v>23</v>
      </c>
      <c r="X29399">
        <v>1</v>
      </c>
      <c r="Y29399">
        <v>3</v>
      </c>
      <c r="Z29399">
        <v>2</v>
      </c>
      <c r="AA29399">
        <v>2</v>
      </c>
      <c r="AB29399">
        <v>0</v>
      </c>
      <c r="AC29399">
        <v>2</v>
      </c>
      <c r="AX29399">
        <v>1</v>
      </c>
      <c r="AY29399" t="s">
        <v>56</v>
      </c>
      <c r="AZ29399">
        <v>1</v>
      </c>
      <c r="BA29399" t="s">
        <v>89</v>
      </c>
      <c r="BB29399" s="1" t="s">
        <v>89</v>
      </c>
      <c r="BC29399" t="s">
        <v>29945</v>
      </c>
      <c r="BD29399" t="s">
        <v>29945</v>
      </c>
      <c r="BE29399">
        <v>214</v>
      </c>
      <c r="BF29399">
        <v>1</v>
      </c>
      <c r="BG29399">
        <v>23</v>
      </c>
    </row>
    <row r="29400" spans="1:59" x14ac:dyDescent="0.3">
      <c r="A29400">
        <v>76</v>
      </c>
      <c r="B29400" t="s">
        <v>30918</v>
      </c>
      <c r="C29400">
        <v>828</v>
      </c>
      <c r="D29400">
        <v>1</v>
      </c>
      <c r="E29400">
        <v>1</v>
      </c>
      <c r="F29400" t="s">
        <v>56</v>
      </c>
      <c r="G29400">
        <v>2</v>
      </c>
      <c r="H29400">
        <v>2019</v>
      </c>
      <c r="I29400">
        <v>1</v>
      </c>
      <c r="J29400">
        <v>4</v>
      </c>
      <c r="K29400">
        <v>30</v>
      </c>
      <c r="L29400">
        <v>1</v>
      </c>
      <c r="M29400">
        <v>5</v>
      </c>
      <c r="N29400">
        <v>20</v>
      </c>
      <c r="O29400">
        <v>5</v>
      </c>
      <c r="P29400">
        <v>99</v>
      </c>
      <c r="Q29400">
        <v>99</v>
      </c>
      <c r="R29400">
        <v>2</v>
      </c>
      <c r="S29400" t="s">
        <v>56</v>
      </c>
      <c r="T29400" t="s">
        <v>57</v>
      </c>
      <c r="U29400">
        <v>6</v>
      </c>
      <c r="V29400">
        <v>170</v>
      </c>
      <c r="W29400">
        <v>76</v>
      </c>
      <c r="X29400">
        <v>828</v>
      </c>
      <c r="Y29400">
        <v>1</v>
      </c>
      <c r="Z29400">
        <v>2</v>
      </c>
      <c r="AA29400">
        <v>2</v>
      </c>
      <c r="AB29400">
        <v>0</v>
      </c>
      <c r="AC29400">
        <v>1</v>
      </c>
      <c r="AV29400">
        <v>1</v>
      </c>
      <c r="AY29400" t="s">
        <v>56</v>
      </c>
      <c r="AZ29400">
        <v>1</v>
      </c>
      <c r="BA29400" t="s">
        <v>21496</v>
      </c>
      <c r="BB29400" s="1" t="s">
        <v>76</v>
      </c>
      <c r="BC29400" t="s">
        <v>29939</v>
      </c>
      <c r="BD29400" t="s">
        <v>29939</v>
      </c>
      <c r="BE29400">
        <v>204</v>
      </c>
      <c r="BF29400">
        <v>1</v>
      </c>
      <c r="BG29400">
        <v>20</v>
      </c>
    </row>
    <row r="29401" spans="1:59" x14ac:dyDescent="0.3">
      <c r="A29401">
        <v>20</v>
      </c>
      <c r="B29401" t="s">
        <v>30920</v>
      </c>
      <c r="C29401">
        <v>1</v>
      </c>
      <c r="D29401">
        <v>1</v>
      </c>
      <c r="E29401">
        <v>1</v>
      </c>
      <c r="F29401" t="s">
        <v>56</v>
      </c>
      <c r="G29401">
        <v>2</v>
      </c>
      <c r="H29401">
        <v>2019</v>
      </c>
      <c r="I29401">
        <v>6</v>
      </c>
      <c r="J29401">
        <v>14</v>
      </c>
      <c r="K29401">
        <v>23</v>
      </c>
      <c r="L29401">
        <v>2</v>
      </c>
      <c r="M29401">
        <v>6</v>
      </c>
      <c r="N29401">
        <v>15</v>
      </c>
      <c r="O29401">
        <v>4</v>
      </c>
      <c r="P29401">
        <v>99</v>
      </c>
      <c r="Q29401">
        <v>99</v>
      </c>
      <c r="R29401">
        <v>2</v>
      </c>
      <c r="S29401" t="s">
        <v>56</v>
      </c>
      <c r="T29401" t="s">
        <v>355</v>
      </c>
      <c r="U29401">
        <v>6</v>
      </c>
      <c r="V29401">
        <v>170</v>
      </c>
      <c r="W29401">
        <v>20</v>
      </c>
      <c r="X29401">
        <v>1</v>
      </c>
      <c r="Y29401">
        <v>1</v>
      </c>
      <c r="Z29401">
        <v>1</v>
      </c>
      <c r="AA29401">
        <v>1</v>
      </c>
      <c r="AB29401">
        <v>0</v>
      </c>
      <c r="AC29401">
        <v>2</v>
      </c>
      <c r="AP29401">
        <v>2</v>
      </c>
      <c r="AQ29401">
        <v>2</v>
      </c>
      <c r="AR29401">
        <v>2</v>
      </c>
      <c r="AV29401">
        <v>1</v>
      </c>
      <c r="AY29401" t="s">
        <v>56</v>
      </c>
      <c r="AZ29401">
        <v>1</v>
      </c>
      <c r="BA29401" t="s">
        <v>21497</v>
      </c>
      <c r="BB29401" s="1" t="s">
        <v>80</v>
      </c>
      <c r="BC29401" t="s">
        <v>29941</v>
      </c>
      <c r="BD29401" t="s">
        <v>29941</v>
      </c>
      <c r="BE29401">
        <v>206</v>
      </c>
      <c r="BF29401">
        <v>1</v>
      </c>
      <c r="BG29401">
        <v>24</v>
      </c>
    </row>
    <row r="29402" spans="1:59" x14ac:dyDescent="0.3">
      <c r="A29402">
        <v>66</v>
      </c>
      <c r="B29402" t="s">
        <v>30914</v>
      </c>
      <c r="C29402">
        <v>1</v>
      </c>
      <c r="D29402">
        <v>1</v>
      </c>
      <c r="E29402">
        <v>1</v>
      </c>
      <c r="F29402" t="s">
        <v>56</v>
      </c>
      <c r="G29402">
        <v>2</v>
      </c>
      <c r="H29402">
        <v>2019</v>
      </c>
      <c r="I29402">
        <v>6</v>
      </c>
      <c r="J29402">
        <v>8</v>
      </c>
      <c r="K29402">
        <v>37</v>
      </c>
      <c r="L29402">
        <v>1</v>
      </c>
      <c r="M29402">
        <v>6</v>
      </c>
      <c r="N29402">
        <v>19</v>
      </c>
      <c r="O29402">
        <v>5</v>
      </c>
      <c r="P29402">
        <v>7</v>
      </c>
      <c r="Q29402">
        <v>2</v>
      </c>
      <c r="R29402">
        <v>2</v>
      </c>
      <c r="S29402" t="s">
        <v>56</v>
      </c>
      <c r="T29402" t="s">
        <v>374</v>
      </c>
      <c r="U29402">
        <v>6</v>
      </c>
      <c r="V29402">
        <v>170</v>
      </c>
      <c r="W29402">
        <v>66</v>
      </c>
      <c r="X29402">
        <v>1</v>
      </c>
      <c r="Y29402">
        <v>1</v>
      </c>
      <c r="Z29402">
        <v>1</v>
      </c>
      <c r="AA29402">
        <v>1</v>
      </c>
      <c r="AB29402">
        <v>0</v>
      </c>
      <c r="AC29402">
        <v>1</v>
      </c>
      <c r="AV29402">
        <v>1</v>
      </c>
      <c r="AW29402">
        <v>1</v>
      </c>
      <c r="AY29402" t="s">
        <v>56</v>
      </c>
      <c r="AZ29402">
        <v>1</v>
      </c>
      <c r="BA29402" t="s">
        <v>21498</v>
      </c>
      <c r="BB29402" s="1" t="s">
        <v>329</v>
      </c>
      <c r="BC29402" t="s">
        <v>29977</v>
      </c>
      <c r="BD29402" t="s">
        <v>29977</v>
      </c>
      <c r="BE29402">
        <v>213</v>
      </c>
      <c r="BF29402">
        <v>1</v>
      </c>
      <c r="BG29402">
        <v>36</v>
      </c>
    </row>
    <row r="29403" spans="1:59" x14ac:dyDescent="0.3">
      <c r="A29403">
        <v>76</v>
      </c>
      <c r="B29403" t="s">
        <v>30918</v>
      </c>
      <c r="C29403">
        <v>1</v>
      </c>
      <c r="D29403">
        <v>1</v>
      </c>
      <c r="E29403">
        <v>1</v>
      </c>
      <c r="F29403" t="s">
        <v>56</v>
      </c>
      <c r="G29403">
        <v>2</v>
      </c>
      <c r="H29403">
        <v>2019</v>
      </c>
      <c r="I29403">
        <v>5</v>
      </c>
      <c r="J29403">
        <v>17</v>
      </c>
      <c r="K29403">
        <v>57</v>
      </c>
      <c r="L29403">
        <v>2</v>
      </c>
      <c r="M29403">
        <v>5</v>
      </c>
      <c r="N29403">
        <v>19</v>
      </c>
      <c r="O29403">
        <v>5</v>
      </c>
      <c r="P29403">
        <v>9</v>
      </c>
      <c r="Q29403">
        <v>5</v>
      </c>
      <c r="R29403">
        <v>2</v>
      </c>
      <c r="S29403" t="s">
        <v>56</v>
      </c>
      <c r="T29403" t="s">
        <v>422</v>
      </c>
      <c r="U29403">
        <v>6</v>
      </c>
      <c r="V29403">
        <v>170</v>
      </c>
      <c r="W29403">
        <v>76</v>
      </c>
      <c r="X29403">
        <v>364</v>
      </c>
      <c r="Y29403">
        <v>1</v>
      </c>
      <c r="Z29403">
        <v>1</v>
      </c>
      <c r="AA29403">
        <v>1</v>
      </c>
      <c r="AB29403">
        <v>0</v>
      </c>
      <c r="AC29403">
        <v>2</v>
      </c>
      <c r="AV29403">
        <v>1</v>
      </c>
      <c r="AY29403" t="s">
        <v>56</v>
      </c>
      <c r="AZ29403">
        <v>1</v>
      </c>
      <c r="BA29403" t="s">
        <v>21499</v>
      </c>
      <c r="BB29403" s="1" t="s">
        <v>329</v>
      </c>
      <c r="BC29403" t="s">
        <v>29977</v>
      </c>
      <c r="BD29403" t="s">
        <v>29977</v>
      </c>
      <c r="BE29403">
        <v>213</v>
      </c>
      <c r="BF29403">
        <v>1</v>
      </c>
      <c r="BG29403">
        <v>36</v>
      </c>
    </row>
    <row r="29404" spans="1:59" x14ac:dyDescent="0.3">
      <c r="A29404">
        <v>11</v>
      </c>
      <c r="B29404" t="s">
        <v>30915</v>
      </c>
      <c r="C29404">
        <v>1</v>
      </c>
      <c r="D29404">
        <v>1</v>
      </c>
      <c r="E29404">
        <v>3</v>
      </c>
      <c r="F29404" t="s">
        <v>56</v>
      </c>
      <c r="G29404">
        <v>2</v>
      </c>
      <c r="H29404">
        <v>2019</v>
      </c>
      <c r="I29404">
        <v>6</v>
      </c>
      <c r="J29404">
        <v>1</v>
      </c>
      <c r="K29404">
        <v>12</v>
      </c>
      <c r="L29404">
        <v>2</v>
      </c>
      <c r="M29404">
        <v>6</v>
      </c>
      <c r="N29404">
        <v>25</v>
      </c>
      <c r="O29404">
        <v>6</v>
      </c>
      <c r="P29404">
        <v>4</v>
      </c>
      <c r="Q29404">
        <v>11</v>
      </c>
      <c r="R29404">
        <v>2</v>
      </c>
      <c r="S29404" t="s">
        <v>56</v>
      </c>
      <c r="T29404" t="s">
        <v>59</v>
      </c>
      <c r="U29404">
        <v>6</v>
      </c>
      <c r="V29404">
        <v>170</v>
      </c>
      <c r="W29404">
        <v>11</v>
      </c>
      <c r="X29404">
        <v>1</v>
      </c>
      <c r="Y29404">
        <v>1</v>
      </c>
      <c r="Z29404">
        <v>1</v>
      </c>
      <c r="AA29404">
        <v>1</v>
      </c>
      <c r="AB29404">
        <v>0</v>
      </c>
      <c r="AC29404">
        <v>2</v>
      </c>
      <c r="AV29404">
        <v>1</v>
      </c>
      <c r="AY29404" t="s">
        <v>56</v>
      </c>
      <c r="AZ29404">
        <v>1</v>
      </c>
      <c r="BA29404" t="s">
        <v>21500</v>
      </c>
      <c r="BB29404" s="1" t="s">
        <v>82</v>
      </c>
      <c r="BC29404" t="s">
        <v>29942</v>
      </c>
      <c r="BD29404" t="s">
        <v>30721</v>
      </c>
      <c r="BE29404">
        <v>214</v>
      </c>
      <c r="BF29404">
        <v>1</v>
      </c>
      <c r="BG29404">
        <v>34</v>
      </c>
    </row>
    <row r="29405" spans="1:59" x14ac:dyDescent="0.3">
      <c r="A29405">
        <v>5</v>
      </c>
      <c r="B29405" t="s">
        <v>30911</v>
      </c>
      <c r="C29405">
        <v>266</v>
      </c>
      <c r="D29405">
        <v>1</v>
      </c>
      <c r="E29405">
        <v>1</v>
      </c>
      <c r="F29405" t="s">
        <v>56</v>
      </c>
      <c r="G29405">
        <v>2</v>
      </c>
      <c r="H29405">
        <v>2019</v>
      </c>
      <c r="I29405">
        <v>4</v>
      </c>
      <c r="J29405">
        <v>12</v>
      </c>
      <c r="K29405">
        <v>30</v>
      </c>
      <c r="L29405">
        <v>1</v>
      </c>
      <c r="M29405">
        <v>5</v>
      </c>
      <c r="N29405">
        <v>20</v>
      </c>
      <c r="O29405">
        <v>5</v>
      </c>
      <c r="P29405">
        <v>99</v>
      </c>
      <c r="Q29405">
        <v>99</v>
      </c>
      <c r="R29405">
        <v>2</v>
      </c>
      <c r="S29405" t="s">
        <v>56</v>
      </c>
      <c r="T29405" t="s">
        <v>64</v>
      </c>
      <c r="U29405">
        <v>6</v>
      </c>
      <c r="V29405">
        <v>170</v>
      </c>
      <c r="W29405">
        <v>5</v>
      </c>
      <c r="X29405">
        <v>266</v>
      </c>
      <c r="Y29405">
        <v>1</v>
      </c>
      <c r="Z29405">
        <v>1</v>
      </c>
      <c r="AA29405">
        <v>1</v>
      </c>
      <c r="AB29405">
        <v>0</v>
      </c>
      <c r="AC29405">
        <v>1</v>
      </c>
      <c r="AV29405">
        <v>1</v>
      </c>
      <c r="AY29405" t="s">
        <v>56</v>
      </c>
      <c r="AZ29405">
        <v>1</v>
      </c>
      <c r="BA29405" t="s">
        <v>21501</v>
      </c>
      <c r="BB29405" s="1" t="s">
        <v>76</v>
      </c>
      <c r="BC29405" t="s">
        <v>29939</v>
      </c>
      <c r="BD29405" t="s">
        <v>29939</v>
      </c>
      <c r="BE29405">
        <v>204</v>
      </c>
      <c r="BF29405">
        <v>1</v>
      </c>
      <c r="BG29405">
        <v>20</v>
      </c>
    </row>
    <row r="29406" spans="1:59" x14ac:dyDescent="0.3">
      <c r="A29406">
        <v>11</v>
      </c>
      <c r="B29406" t="s">
        <v>30915</v>
      </c>
      <c r="C29406">
        <v>1</v>
      </c>
      <c r="D29406">
        <v>1</v>
      </c>
      <c r="E29406">
        <v>1</v>
      </c>
      <c r="F29406" t="s">
        <v>56</v>
      </c>
      <c r="G29406">
        <v>2</v>
      </c>
      <c r="H29406">
        <v>2019</v>
      </c>
      <c r="I29406">
        <v>4</v>
      </c>
      <c r="J29406">
        <v>4</v>
      </c>
      <c r="K29406">
        <v>20</v>
      </c>
      <c r="L29406">
        <v>1</v>
      </c>
      <c r="M29406">
        <v>5</v>
      </c>
      <c r="N29406">
        <v>10</v>
      </c>
      <c r="O29406">
        <v>3</v>
      </c>
      <c r="P29406">
        <v>2</v>
      </c>
      <c r="Q29406">
        <v>2</v>
      </c>
      <c r="R29406">
        <v>2</v>
      </c>
      <c r="S29406" t="s">
        <v>56</v>
      </c>
      <c r="T29406" t="s">
        <v>108</v>
      </c>
      <c r="U29406">
        <v>6</v>
      </c>
      <c r="V29406">
        <v>170</v>
      </c>
      <c r="W29406">
        <v>25</v>
      </c>
      <c r="X29406">
        <v>269</v>
      </c>
      <c r="Y29406">
        <v>1</v>
      </c>
      <c r="Z29406">
        <v>5</v>
      </c>
      <c r="AB29406">
        <v>0</v>
      </c>
      <c r="AC29406">
        <v>2</v>
      </c>
      <c r="AV29406">
        <v>1</v>
      </c>
      <c r="AY29406" t="s">
        <v>56</v>
      </c>
      <c r="AZ29406">
        <v>1</v>
      </c>
      <c r="BA29406" t="s">
        <v>21502</v>
      </c>
      <c r="BB29406" s="1" t="s">
        <v>114</v>
      </c>
      <c r="BC29406" t="s">
        <v>29952</v>
      </c>
      <c r="BD29406" t="s">
        <v>30387</v>
      </c>
      <c r="BE29406">
        <v>212</v>
      </c>
      <c r="BF29406">
        <v>1</v>
      </c>
      <c r="BG29406">
        <v>35</v>
      </c>
    </row>
    <row r="29407" spans="1:59" x14ac:dyDescent="0.3">
      <c r="A29407">
        <v>73</v>
      </c>
      <c r="B29407" t="s">
        <v>30912</v>
      </c>
      <c r="C29407">
        <v>1</v>
      </c>
      <c r="D29407">
        <v>1</v>
      </c>
      <c r="E29407">
        <v>1</v>
      </c>
      <c r="F29407" t="s">
        <v>56</v>
      </c>
      <c r="G29407">
        <v>2</v>
      </c>
      <c r="H29407">
        <v>2019</v>
      </c>
      <c r="I29407">
        <v>1</v>
      </c>
      <c r="J29407">
        <v>11</v>
      </c>
      <c r="K29407">
        <v>10</v>
      </c>
      <c r="L29407">
        <v>2</v>
      </c>
      <c r="M29407">
        <v>6</v>
      </c>
      <c r="N29407">
        <v>22</v>
      </c>
      <c r="O29407">
        <v>6</v>
      </c>
      <c r="P29407">
        <v>7</v>
      </c>
      <c r="Q29407">
        <v>2</v>
      </c>
      <c r="R29407">
        <v>2</v>
      </c>
      <c r="S29407" t="s">
        <v>56</v>
      </c>
      <c r="T29407" t="s">
        <v>90</v>
      </c>
      <c r="U29407">
        <v>6</v>
      </c>
      <c r="V29407">
        <v>170</v>
      </c>
      <c r="W29407">
        <v>73</v>
      </c>
      <c r="X29407">
        <v>1</v>
      </c>
      <c r="Y29407">
        <v>1</v>
      </c>
      <c r="Z29407">
        <v>1</v>
      </c>
      <c r="AA29407">
        <v>1</v>
      </c>
      <c r="AB29407">
        <v>0</v>
      </c>
      <c r="AC29407">
        <v>2</v>
      </c>
      <c r="AV29407">
        <v>1</v>
      </c>
      <c r="AY29407" t="s">
        <v>56</v>
      </c>
      <c r="AZ29407">
        <v>1</v>
      </c>
      <c r="BA29407" t="s">
        <v>15478</v>
      </c>
      <c r="BB29407" s="1" t="s">
        <v>76</v>
      </c>
      <c r="BC29407" t="s">
        <v>29939</v>
      </c>
      <c r="BD29407" t="s">
        <v>29939</v>
      </c>
      <c r="BE29407">
        <v>204</v>
      </c>
      <c r="BF29407">
        <v>1</v>
      </c>
      <c r="BG29407">
        <v>20</v>
      </c>
    </row>
    <row r="29408" spans="1:59" x14ac:dyDescent="0.3">
      <c r="A29408">
        <v>5</v>
      </c>
      <c r="B29408" t="s">
        <v>30911</v>
      </c>
      <c r="C29408">
        <v>1</v>
      </c>
      <c r="D29408">
        <v>1</v>
      </c>
      <c r="E29408">
        <v>3</v>
      </c>
      <c r="F29408" t="s">
        <v>56</v>
      </c>
      <c r="G29408">
        <v>2</v>
      </c>
      <c r="H29408">
        <v>2019</v>
      </c>
      <c r="I29408">
        <v>4</v>
      </c>
      <c r="J29408">
        <v>12</v>
      </c>
      <c r="K29408">
        <v>50</v>
      </c>
      <c r="L29408">
        <v>1</v>
      </c>
      <c r="M29408">
        <v>4</v>
      </c>
      <c r="N29408">
        <v>24</v>
      </c>
      <c r="O29408">
        <v>6</v>
      </c>
      <c r="P29408">
        <v>13</v>
      </c>
      <c r="Q29408">
        <v>0</v>
      </c>
      <c r="R29408">
        <v>2</v>
      </c>
      <c r="S29408" t="s">
        <v>56</v>
      </c>
      <c r="T29408" t="s">
        <v>57</v>
      </c>
      <c r="U29408">
        <v>6</v>
      </c>
      <c r="V29408">
        <v>170</v>
      </c>
      <c r="W29408">
        <v>5</v>
      </c>
      <c r="X29408">
        <v>1</v>
      </c>
      <c r="Y29408">
        <v>1</v>
      </c>
      <c r="Z29408">
        <v>1</v>
      </c>
      <c r="AA29408">
        <v>1</v>
      </c>
      <c r="AB29408">
        <v>0</v>
      </c>
      <c r="AC29408">
        <v>2</v>
      </c>
      <c r="AV29408">
        <v>1</v>
      </c>
      <c r="AX29408">
        <v>1</v>
      </c>
      <c r="AY29408" t="s">
        <v>56</v>
      </c>
      <c r="AZ29408">
        <v>1</v>
      </c>
      <c r="BA29408" t="s">
        <v>2217</v>
      </c>
      <c r="BB29408" s="1" t="s">
        <v>329</v>
      </c>
      <c r="BC29408" t="s">
        <v>29977</v>
      </c>
      <c r="BD29408" t="s">
        <v>29977</v>
      </c>
      <c r="BE29408">
        <v>213</v>
      </c>
      <c r="BF29408">
        <v>1</v>
      </c>
      <c r="BG29408">
        <v>36</v>
      </c>
    </row>
    <row r="29409" spans="1:59" x14ac:dyDescent="0.3">
      <c r="A29409">
        <v>76</v>
      </c>
      <c r="B29409" t="s">
        <v>30918</v>
      </c>
      <c r="C29409">
        <v>1</v>
      </c>
      <c r="D29409">
        <v>1</v>
      </c>
      <c r="E29409">
        <v>1</v>
      </c>
      <c r="F29409" t="s">
        <v>56</v>
      </c>
      <c r="G29409">
        <v>2</v>
      </c>
      <c r="H29409">
        <v>2019</v>
      </c>
      <c r="I29409">
        <v>6</v>
      </c>
      <c r="J29409">
        <v>2</v>
      </c>
      <c r="K29409">
        <v>30</v>
      </c>
      <c r="L29409">
        <v>2</v>
      </c>
      <c r="M29409">
        <v>9</v>
      </c>
      <c r="N29409">
        <v>22</v>
      </c>
      <c r="O29409">
        <v>6</v>
      </c>
      <c r="P29409">
        <v>2</v>
      </c>
      <c r="Q29409">
        <v>5</v>
      </c>
      <c r="R29409">
        <v>2</v>
      </c>
      <c r="S29409" t="s">
        <v>56</v>
      </c>
      <c r="T29409" t="s">
        <v>59</v>
      </c>
      <c r="U29409">
        <v>6</v>
      </c>
      <c r="V29409">
        <v>170</v>
      </c>
      <c r="W29409">
        <v>76</v>
      </c>
      <c r="X29409">
        <v>1</v>
      </c>
      <c r="Y29409">
        <v>1</v>
      </c>
      <c r="Z29409">
        <v>2</v>
      </c>
      <c r="AA29409">
        <v>2</v>
      </c>
      <c r="AB29409">
        <v>0</v>
      </c>
      <c r="AC29409">
        <v>2</v>
      </c>
      <c r="AV29409">
        <v>1</v>
      </c>
      <c r="AY29409" t="s">
        <v>56</v>
      </c>
      <c r="AZ29409">
        <v>1</v>
      </c>
      <c r="BA29409" t="s">
        <v>4134</v>
      </c>
      <c r="BB29409" s="1" t="s">
        <v>80</v>
      </c>
      <c r="BC29409" t="s">
        <v>29941</v>
      </c>
      <c r="BD29409" t="s">
        <v>29941</v>
      </c>
      <c r="BE29409">
        <v>206</v>
      </c>
      <c r="BF29409">
        <v>1</v>
      </c>
      <c r="BG29409">
        <v>24</v>
      </c>
    </row>
    <row r="29410" spans="1:59" x14ac:dyDescent="0.3">
      <c r="A29410">
        <v>52</v>
      </c>
      <c r="B29410" t="s">
        <v>30924</v>
      </c>
      <c r="C29410">
        <v>1</v>
      </c>
      <c r="D29410">
        <v>1</v>
      </c>
      <c r="E29410">
        <v>1</v>
      </c>
      <c r="F29410" t="s">
        <v>56</v>
      </c>
      <c r="G29410">
        <v>2</v>
      </c>
      <c r="H29410">
        <v>2019</v>
      </c>
      <c r="I29410">
        <v>3</v>
      </c>
      <c r="J29410">
        <v>13</v>
      </c>
      <c r="K29410">
        <v>50</v>
      </c>
      <c r="L29410">
        <v>2</v>
      </c>
      <c r="M29410">
        <v>6</v>
      </c>
      <c r="N29410">
        <v>16</v>
      </c>
      <c r="O29410">
        <v>4</v>
      </c>
      <c r="P29410">
        <v>3</v>
      </c>
      <c r="Q29410">
        <v>9</v>
      </c>
      <c r="R29410">
        <v>2</v>
      </c>
      <c r="S29410" t="s">
        <v>56</v>
      </c>
      <c r="T29410" t="s">
        <v>59</v>
      </c>
      <c r="U29410">
        <v>6</v>
      </c>
      <c r="V29410">
        <v>170</v>
      </c>
      <c r="W29410">
        <v>52</v>
      </c>
      <c r="X29410">
        <v>258</v>
      </c>
      <c r="Y29410">
        <v>3</v>
      </c>
      <c r="Z29410">
        <v>2</v>
      </c>
      <c r="AA29410">
        <v>2</v>
      </c>
      <c r="AB29410">
        <v>0</v>
      </c>
      <c r="AC29410">
        <v>1</v>
      </c>
      <c r="AP29410">
        <v>2</v>
      </c>
      <c r="AQ29410">
        <v>2</v>
      </c>
      <c r="AR29410">
        <v>2</v>
      </c>
      <c r="AV29410">
        <v>1</v>
      </c>
      <c r="AY29410" t="s">
        <v>56</v>
      </c>
      <c r="AZ29410">
        <v>1</v>
      </c>
      <c r="BA29410" t="s">
        <v>105</v>
      </c>
      <c r="BB29410" s="1" t="s">
        <v>105</v>
      </c>
      <c r="BC29410" t="s">
        <v>29950</v>
      </c>
      <c r="BD29410" t="s">
        <v>29950</v>
      </c>
      <c r="BE29410">
        <v>202</v>
      </c>
      <c r="BF29410">
        <v>1</v>
      </c>
      <c r="BG29410">
        <v>14</v>
      </c>
    </row>
    <row r="29411" spans="1:59" x14ac:dyDescent="0.3">
      <c r="A29411">
        <v>25</v>
      </c>
      <c r="B29411" t="s">
        <v>30913</v>
      </c>
      <c r="C29411">
        <v>224</v>
      </c>
      <c r="D29411">
        <v>3</v>
      </c>
      <c r="E29411">
        <v>3</v>
      </c>
      <c r="F29411" t="s">
        <v>56</v>
      </c>
      <c r="G29411">
        <v>2</v>
      </c>
      <c r="H29411">
        <v>2019</v>
      </c>
      <c r="I29411">
        <v>5</v>
      </c>
      <c r="J29411">
        <v>18</v>
      </c>
      <c r="K29411">
        <v>30</v>
      </c>
      <c r="L29411">
        <v>2</v>
      </c>
      <c r="M29411">
        <v>4</v>
      </c>
      <c r="N29411">
        <v>27</v>
      </c>
      <c r="O29411">
        <v>6</v>
      </c>
      <c r="P29411">
        <v>2</v>
      </c>
      <c r="Q29411">
        <v>2</v>
      </c>
      <c r="R29411">
        <v>2</v>
      </c>
      <c r="S29411" t="s">
        <v>56</v>
      </c>
      <c r="T29411" t="s">
        <v>59</v>
      </c>
      <c r="U29411">
        <v>6</v>
      </c>
      <c r="V29411">
        <v>170</v>
      </c>
      <c r="W29411">
        <v>25</v>
      </c>
      <c r="X29411">
        <v>224</v>
      </c>
      <c r="Y29411">
        <v>3</v>
      </c>
      <c r="Z29411">
        <v>2</v>
      </c>
      <c r="AA29411">
        <v>2</v>
      </c>
      <c r="AB29411">
        <v>0</v>
      </c>
      <c r="AC29411">
        <v>1</v>
      </c>
      <c r="AV29411">
        <v>1</v>
      </c>
      <c r="AY29411" t="s">
        <v>56</v>
      </c>
      <c r="AZ29411">
        <v>1</v>
      </c>
      <c r="BA29411" t="s">
        <v>21503</v>
      </c>
      <c r="BB29411" s="1" t="s">
        <v>199</v>
      </c>
      <c r="BC29411" t="s">
        <v>29965</v>
      </c>
      <c r="BD29411" t="s">
        <v>29965</v>
      </c>
      <c r="BE29411">
        <v>203</v>
      </c>
      <c r="BF29411">
        <v>1</v>
      </c>
      <c r="BG29411">
        <v>12</v>
      </c>
    </row>
    <row r="29412" spans="1:59" x14ac:dyDescent="0.3">
      <c r="A29412">
        <v>5</v>
      </c>
      <c r="B29412" t="s">
        <v>30911</v>
      </c>
      <c r="C29412">
        <v>129</v>
      </c>
      <c r="D29412">
        <v>1</v>
      </c>
      <c r="E29412">
        <v>1</v>
      </c>
      <c r="F29412" t="s">
        <v>56</v>
      </c>
      <c r="G29412">
        <v>2</v>
      </c>
      <c r="H29412">
        <v>2019</v>
      </c>
      <c r="I29412">
        <v>3</v>
      </c>
      <c r="J29412">
        <v>0</v>
      </c>
      <c r="K29412">
        <v>30</v>
      </c>
      <c r="L29412">
        <v>1</v>
      </c>
      <c r="M29412">
        <v>6</v>
      </c>
      <c r="N29412">
        <v>26</v>
      </c>
      <c r="O29412">
        <v>6</v>
      </c>
      <c r="P29412">
        <v>2</v>
      </c>
      <c r="Q29412">
        <v>1</v>
      </c>
      <c r="R29412">
        <v>2</v>
      </c>
      <c r="S29412" t="s">
        <v>56</v>
      </c>
      <c r="T29412" t="s">
        <v>64</v>
      </c>
      <c r="U29412">
        <v>6</v>
      </c>
      <c r="V29412">
        <v>170</v>
      </c>
      <c r="W29412">
        <v>5</v>
      </c>
      <c r="X29412">
        <v>129</v>
      </c>
      <c r="Y29412">
        <v>1</v>
      </c>
      <c r="Z29412">
        <v>2</v>
      </c>
      <c r="AA29412">
        <v>2</v>
      </c>
      <c r="AB29412">
        <v>0</v>
      </c>
      <c r="AC29412">
        <v>1</v>
      </c>
      <c r="AV29412">
        <v>1</v>
      </c>
      <c r="AW29412">
        <v>1</v>
      </c>
      <c r="AX29412">
        <v>1</v>
      </c>
      <c r="AY29412" t="s">
        <v>56</v>
      </c>
      <c r="AZ29412">
        <v>1</v>
      </c>
      <c r="BA29412" t="s">
        <v>121</v>
      </c>
      <c r="BB29412" s="1" t="s">
        <v>121</v>
      </c>
      <c r="BC29412" t="s">
        <v>29953</v>
      </c>
      <c r="BD29412" t="s">
        <v>29953</v>
      </c>
      <c r="BE29412">
        <v>211</v>
      </c>
      <c r="BF29412">
        <v>1</v>
      </c>
      <c r="BG29412">
        <v>29</v>
      </c>
    </row>
    <row r="29413" spans="1:59" x14ac:dyDescent="0.3">
      <c r="A29413">
        <v>13</v>
      </c>
      <c r="B29413" t="s">
        <v>30921</v>
      </c>
      <c r="C29413">
        <v>1</v>
      </c>
      <c r="D29413">
        <v>1</v>
      </c>
      <c r="E29413">
        <v>1</v>
      </c>
      <c r="F29413" t="s">
        <v>56</v>
      </c>
      <c r="G29413">
        <v>2</v>
      </c>
      <c r="H29413">
        <v>2019</v>
      </c>
      <c r="I29413">
        <v>1</v>
      </c>
      <c r="J29413">
        <v>6</v>
      </c>
      <c r="K29413">
        <v>18</v>
      </c>
      <c r="L29413">
        <v>1</v>
      </c>
      <c r="M29413">
        <v>4</v>
      </c>
      <c r="N29413">
        <v>23</v>
      </c>
      <c r="O29413">
        <v>6</v>
      </c>
      <c r="P29413">
        <v>2</v>
      </c>
      <c r="Q29413">
        <v>5</v>
      </c>
      <c r="R29413">
        <v>2</v>
      </c>
      <c r="S29413" t="s">
        <v>56</v>
      </c>
      <c r="T29413" t="s">
        <v>57</v>
      </c>
      <c r="U29413">
        <v>6</v>
      </c>
      <c r="V29413">
        <v>170</v>
      </c>
      <c r="W29413">
        <v>13</v>
      </c>
      <c r="X29413">
        <v>74</v>
      </c>
      <c r="Y29413">
        <v>1</v>
      </c>
      <c r="Z29413">
        <v>2</v>
      </c>
      <c r="AA29413">
        <v>2</v>
      </c>
      <c r="AB29413">
        <v>0</v>
      </c>
      <c r="AC29413">
        <v>2</v>
      </c>
      <c r="AV29413">
        <v>1</v>
      </c>
      <c r="AX29413">
        <v>1</v>
      </c>
      <c r="AY29413" t="s">
        <v>56</v>
      </c>
      <c r="AZ29413">
        <v>1</v>
      </c>
      <c r="BA29413" t="s">
        <v>21504</v>
      </c>
      <c r="BB29413" s="1" t="s">
        <v>76</v>
      </c>
      <c r="BC29413" t="s">
        <v>29939</v>
      </c>
      <c r="BD29413" t="s">
        <v>29939</v>
      </c>
      <c r="BE29413">
        <v>204</v>
      </c>
      <c r="BF29413">
        <v>1</v>
      </c>
      <c r="BG29413">
        <v>20</v>
      </c>
    </row>
    <row r="29414" spans="1:59" x14ac:dyDescent="0.3">
      <c r="A29414">
        <v>11</v>
      </c>
      <c r="B29414" t="s">
        <v>30915</v>
      </c>
      <c r="C29414">
        <v>1</v>
      </c>
      <c r="D29414">
        <v>1</v>
      </c>
      <c r="E29414">
        <v>3</v>
      </c>
      <c r="F29414" t="s">
        <v>56</v>
      </c>
      <c r="G29414">
        <v>2</v>
      </c>
      <c r="H29414">
        <v>2019</v>
      </c>
      <c r="I29414">
        <v>4</v>
      </c>
      <c r="J29414">
        <v>5</v>
      </c>
      <c r="K29414">
        <v>40</v>
      </c>
      <c r="L29414">
        <v>2</v>
      </c>
      <c r="M29414">
        <v>6</v>
      </c>
      <c r="N29414">
        <v>21</v>
      </c>
      <c r="O29414">
        <v>6</v>
      </c>
      <c r="P29414">
        <v>4</v>
      </c>
      <c r="Q29414">
        <v>11</v>
      </c>
      <c r="R29414">
        <v>2</v>
      </c>
      <c r="S29414" t="s">
        <v>56</v>
      </c>
      <c r="T29414" t="s">
        <v>63</v>
      </c>
      <c r="U29414">
        <v>6</v>
      </c>
      <c r="V29414">
        <v>170</v>
      </c>
      <c r="W29414">
        <v>11</v>
      </c>
      <c r="X29414">
        <v>1</v>
      </c>
      <c r="Y29414">
        <v>1</v>
      </c>
      <c r="Z29414">
        <v>1</v>
      </c>
      <c r="AA29414">
        <v>1</v>
      </c>
      <c r="AB29414">
        <v>0</v>
      </c>
      <c r="AC29414">
        <v>2</v>
      </c>
      <c r="AV29414">
        <v>1</v>
      </c>
      <c r="AX29414">
        <v>1</v>
      </c>
      <c r="AY29414" t="s">
        <v>56</v>
      </c>
      <c r="AZ29414">
        <v>1</v>
      </c>
      <c r="BA29414" t="s">
        <v>385</v>
      </c>
      <c r="BB29414" s="1" t="s">
        <v>385</v>
      </c>
      <c r="BC29414" t="s">
        <v>29982</v>
      </c>
      <c r="BD29414" t="s">
        <v>29982</v>
      </c>
      <c r="BE29414">
        <v>203</v>
      </c>
      <c r="BF29414">
        <v>1</v>
      </c>
      <c r="BG29414">
        <v>15</v>
      </c>
    </row>
    <row r="29415" spans="1:59" x14ac:dyDescent="0.3">
      <c r="A29415">
        <v>20</v>
      </c>
      <c r="B29415" t="s">
        <v>30920</v>
      </c>
      <c r="C29415">
        <v>228</v>
      </c>
      <c r="D29415">
        <v>1</v>
      </c>
      <c r="E29415">
        <v>1</v>
      </c>
      <c r="F29415" t="s">
        <v>56</v>
      </c>
      <c r="G29415">
        <v>2</v>
      </c>
      <c r="H29415">
        <v>2019</v>
      </c>
      <c r="I29415">
        <v>2</v>
      </c>
      <c r="J29415">
        <v>16</v>
      </c>
      <c r="K29415">
        <v>40</v>
      </c>
      <c r="L29415">
        <v>1</v>
      </c>
      <c r="M29415">
        <v>6</v>
      </c>
      <c r="N29415">
        <v>24</v>
      </c>
      <c r="O29415">
        <v>6</v>
      </c>
      <c r="P29415">
        <v>99</v>
      </c>
      <c r="Q29415">
        <v>99</v>
      </c>
      <c r="R29415">
        <v>2</v>
      </c>
      <c r="S29415" t="s">
        <v>56</v>
      </c>
      <c r="T29415" t="s">
        <v>64</v>
      </c>
      <c r="U29415">
        <v>6</v>
      </c>
      <c r="V29415">
        <v>170</v>
      </c>
      <c r="W29415">
        <v>20</v>
      </c>
      <c r="X29415">
        <v>228</v>
      </c>
      <c r="Y29415">
        <v>1</v>
      </c>
      <c r="Z29415">
        <v>1</v>
      </c>
      <c r="AA29415">
        <v>1</v>
      </c>
      <c r="AB29415">
        <v>0</v>
      </c>
      <c r="AC29415">
        <v>2</v>
      </c>
      <c r="AX29415">
        <v>1</v>
      </c>
      <c r="AY29415" t="s">
        <v>56</v>
      </c>
      <c r="AZ29415">
        <v>2</v>
      </c>
      <c r="BA29415" t="s">
        <v>364</v>
      </c>
      <c r="BB29415" s="1" t="s">
        <v>103</v>
      </c>
      <c r="BC29415" t="s">
        <v>29949</v>
      </c>
      <c r="BD29415" t="s">
        <v>29949</v>
      </c>
      <c r="BE29415">
        <v>201</v>
      </c>
      <c r="BF29415">
        <v>1</v>
      </c>
      <c r="BG29415">
        <v>13</v>
      </c>
    </row>
    <row r="29416" spans="1:59" x14ac:dyDescent="0.3">
      <c r="A29416">
        <v>68</v>
      </c>
      <c r="B29416" t="s">
        <v>30923</v>
      </c>
      <c r="C29416">
        <v>1</v>
      </c>
      <c r="D29416">
        <v>1</v>
      </c>
      <c r="E29416">
        <v>1</v>
      </c>
      <c r="F29416" t="s">
        <v>56</v>
      </c>
      <c r="G29416">
        <v>2</v>
      </c>
      <c r="H29416">
        <v>2019</v>
      </c>
      <c r="I29416">
        <v>1</v>
      </c>
      <c r="J29416">
        <v>17</v>
      </c>
      <c r="K29416">
        <v>0</v>
      </c>
      <c r="L29416">
        <v>2</v>
      </c>
      <c r="M29416">
        <v>9</v>
      </c>
      <c r="N29416">
        <v>20</v>
      </c>
      <c r="O29416">
        <v>5</v>
      </c>
      <c r="P29416">
        <v>99</v>
      </c>
      <c r="Q29416">
        <v>99</v>
      </c>
      <c r="R29416">
        <v>2</v>
      </c>
      <c r="S29416" t="s">
        <v>56</v>
      </c>
      <c r="T29416" t="s">
        <v>59</v>
      </c>
      <c r="U29416">
        <v>6</v>
      </c>
      <c r="V29416">
        <v>170</v>
      </c>
      <c r="W29416">
        <v>68</v>
      </c>
      <c r="X29416">
        <v>1</v>
      </c>
      <c r="Y29416">
        <v>1</v>
      </c>
      <c r="Z29416">
        <v>1</v>
      </c>
      <c r="AA29416">
        <v>1</v>
      </c>
      <c r="AB29416">
        <v>0</v>
      </c>
      <c r="AC29416">
        <v>2</v>
      </c>
      <c r="AV29416">
        <v>1</v>
      </c>
      <c r="AY29416" t="s">
        <v>56</v>
      </c>
      <c r="AZ29416">
        <v>1</v>
      </c>
      <c r="BA29416" t="s">
        <v>298</v>
      </c>
      <c r="BB29416" s="1" t="s">
        <v>80</v>
      </c>
      <c r="BC29416" t="s">
        <v>29941</v>
      </c>
      <c r="BD29416" t="s">
        <v>29941</v>
      </c>
      <c r="BE29416">
        <v>206</v>
      </c>
      <c r="BF29416">
        <v>1</v>
      </c>
      <c r="BG29416">
        <v>24</v>
      </c>
    </row>
    <row r="29417" spans="1:59" x14ac:dyDescent="0.3">
      <c r="A29417">
        <v>68</v>
      </c>
      <c r="B29417" t="s">
        <v>30923</v>
      </c>
      <c r="C29417">
        <v>162</v>
      </c>
      <c r="D29417">
        <v>3</v>
      </c>
      <c r="E29417">
        <v>4</v>
      </c>
      <c r="F29417" t="s">
        <v>56</v>
      </c>
      <c r="G29417">
        <v>2</v>
      </c>
      <c r="H29417">
        <v>2019</v>
      </c>
      <c r="I29417">
        <v>2</v>
      </c>
      <c r="J29417">
        <v>9</v>
      </c>
      <c r="K29417">
        <v>30</v>
      </c>
      <c r="L29417">
        <v>1</v>
      </c>
      <c r="M29417">
        <v>6</v>
      </c>
      <c r="N29417">
        <v>23</v>
      </c>
      <c r="O29417">
        <v>6</v>
      </c>
      <c r="P29417">
        <v>99</v>
      </c>
      <c r="Q29417">
        <v>99</v>
      </c>
      <c r="R29417">
        <v>2</v>
      </c>
      <c r="S29417" t="s">
        <v>56</v>
      </c>
      <c r="T29417" t="s">
        <v>59</v>
      </c>
      <c r="U29417">
        <v>6</v>
      </c>
      <c r="V29417">
        <v>170</v>
      </c>
      <c r="W29417">
        <v>68</v>
      </c>
      <c r="X29417">
        <v>162</v>
      </c>
      <c r="Y29417">
        <v>3</v>
      </c>
      <c r="Z29417">
        <v>2</v>
      </c>
      <c r="AA29417">
        <v>2</v>
      </c>
      <c r="AB29417">
        <v>0</v>
      </c>
      <c r="AC29417">
        <v>2</v>
      </c>
      <c r="AX29417">
        <v>1</v>
      </c>
      <c r="AY29417" t="s">
        <v>56</v>
      </c>
      <c r="AZ29417">
        <v>2</v>
      </c>
      <c r="BA29417" t="s">
        <v>21505</v>
      </c>
      <c r="BB29417" s="1" t="s">
        <v>1281</v>
      </c>
      <c r="BC29417" t="s">
        <v>30058</v>
      </c>
      <c r="BD29417" t="s">
        <v>30058</v>
      </c>
      <c r="BE29417">
        <v>201</v>
      </c>
      <c r="BF29417">
        <v>1</v>
      </c>
      <c r="BG29417">
        <v>13</v>
      </c>
    </row>
    <row r="29418" spans="1:59" x14ac:dyDescent="0.3">
      <c r="A29418">
        <v>76</v>
      </c>
      <c r="B29418" t="s">
        <v>30918</v>
      </c>
      <c r="C29418">
        <v>1</v>
      </c>
      <c r="D29418">
        <v>1</v>
      </c>
      <c r="E29418">
        <v>3</v>
      </c>
      <c r="F29418" t="s">
        <v>56</v>
      </c>
      <c r="G29418">
        <v>2</v>
      </c>
      <c r="H29418">
        <v>2019</v>
      </c>
      <c r="I29418">
        <v>3</v>
      </c>
      <c r="J29418">
        <v>3</v>
      </c>
      <c r="K29418">
        <v>0</v>
      </c>
      <c r="L29418">
        <v>1</v>
      </c>
      <c r="M29418">
        <v>3</v>
      </c>
      <c r="N29418">
        <v>23</v>
      </c>
      <c r="O29418">
        <v>6</v>
      </c>
      <c r="P29418">
        <v>9</v>
      </c>
      <c r="Q29418">
        <v>5</v>
      </c>
      <c r="R29418">
        <v>2</v>
      </c>
      <c r="S29418" t="s">
        <v>56</v>
      </c>
      <c r="T29418" t="s">
        <v>3186</v>
      </c>
      <c r="U29418">
        <v>6</v>
      </c>
      <c r="V29418">
        <v>170</v>
      </c>
      <c r="W29418">
        <v>76</v>
      </c>
      <c r="X29418">
        <v>1</v>
      </c>
      <c r="Y29418">
        <v>1</v>
      </c>
      <c r="Z29418">
        <v>1</v>
      </c>
      <c r="AA29418">
        <v>1</v>
      </c>
      <c r="AB29418">
        <v>0</v>
      </c>
      <c r="AC29418">
        <v>1</v>
      </c>
      <c r="AV29418">
        <v>1</v>
      </c>
      <c r="AY29418" t="s">
        <v>56</v>
      </c>
      <c r="AZ29418">
        <v>1</v>
      </c>
      <c r="BA29418" t="s">
        <v>21506</v>
      </c>
      <c r="BB29418" s="1" t="s">
        <v>201</v>
      </c>
      <c r="BC29418" t="s">
        <v>29966</v>
      </c>
      <c r="BD29418" t="s">
        <v>29966</v>
      </c>
      <c r="BE29418">
        <v>202</v>
      </c>
      <c r="BF29418">
        <v>1</v>
      </c>
      <c r="BG29418">
        <v>14</v>
      </c>
    </row>
    <row r="29419" spans="1:59" x14ac:dyDescent="0.3">
      <c r="A29419">
        <v>20</v>
      </c>
      <c r="B29419" t="s">
        <v>30920</v>
      </c>
      <c r="C29419">
        <v>1</v>
      </c>
      <c r="D29419">
        <v>1</v>
      </c>
      <c r="E29419">
        <v>1</v>
      </c>
      <c r="F29419" t="s">
        <v>56</v>
      </c>
      <c r="G29419">
        <v>2</v>
      </c>
      <c r="H29419">
        <v>2019</v>
      </c>
      <c r="I29419">
        <v>2</v>
      </c>
      <c r="J29419">
        <v>19</v>
      </c>
      <c r="K29419">
        <v>40</v>
      </c>
      <c r="L29419">
        <v>1</v>
      </c>
      <c r="M29419">
        <v>5</v>
      </c>
      <c r="N29419">
        <v>20</v>
      </c>
      <c r="O29419">
        <v>5</v>
      </c>
      <c r="P29419">
        <v>2</v>
      </c>
      <c r="Q29419">
        <v>5</v>
      </c>
      <c r="R29419">
        <v>2</v>
      </c>
      <c r="S29419" t="s">
        <v>56</v>
      </c>
      <c r="T29419" t="s">
        <v>112</v>
      </c>
      <c r="U29419">
        <v>6</v>
      </c>
      <c r="V29419">
        <v>170</v>
      </c>
      <c r="W29419">
        <v>20</v>
      </c>
      <c r="X29419">
        <v>517</v>
      </c>
      <c r="Y29419">
        <v>1</v>
      </c>
      <c r="Z29419">
        <v>2</v>
      </c>
      <c r="AA29419">
        <v>2</v>
      </c>
      <c r="AB29419">
        <v>0</v>
      </c>
      <c r="AC29419">
        <v>1</v>
      </c>
      <c r="AV29419">
        <v>1</v>
      </c>
      <c r="AY29419" t="s">
        <v>56</v>
      </c>
      <c r="AZ29419">
        <v>1</v>
      </c>
      <c r="BA29419" t="s">
        <v>7411</v>
      </c>
      <c r="BB29419" s="1" t="s">
        <v>335</v>
      </c>
      <c r="BC29419" t="s">
        <v>29978</v>
      </c>
      <c r="BD29419" t="s">
        <v>30388</v>
      </c>
      <c r="BE29419">
        <v>212</v>
      </c>
      <c r="BF29419">
        <v>1</v>
      </c>
      <c r="BG29419">
        <v>35</v>
      </c>
    </row>
    <row r="29420" spans="1:59" x14ac:dyDescent="0.3">
      <c r="A29420">
        <v>76</v>
      </c>
      <c r="B29420" t="s">
        <v>30918</v>
      </c>
      <c r="C29420">
        <v>1</v>
      </c>
      <c r="D29420">
        <v>1</v>
      </c>
      <c r="E29420">
        <v>1</v>
      </c>
      <c r="F29420" t="s">
        <v>56</v>
      </c>
      <c r="G29420">
        <v>2</v>
      </c>
      <c r="H29420">
        <v>2019</v>
      </c>
      <c r="I29420">
        <v>1</v>
      </c>
      <c r="J29420">
        <v>5</v>
      </c>
      <c r="K29420">
        <v>55</v>
      </c>
      <c r="L29420">
        <v>2</v>
      </c>
      <c r="M29420">
        <v>5</v>
      </c>
      <c r="N29420">
        <v>17</v>
      </c>
      <c r="O29420">
        <v>5</v>
      </c>
      <c r="P29420">
        <v>13</v>
      </c>
      <c r="Q29420">
        <v>0</v>
      </c>
      <c r="R29420">
        <v>2</v>
      </c>
      <c r="S29420" t="s">
        <v>56</v>
      </c>
      <c r="T29420" t="s">
        <v>59</v>
      </c>
      <c r="U29420">
        <v>5</v>
      </c>
      <c r="V29420">
        <v>170</v>
      </c>
      <c r="W29420">
        <v>76</v>
      </c>
      <c r="X29420">
        <v>1</v>
      </c>
      <c r="Y29420">
        <v>1</v>
      </c>
      <c r="Z29420">
        <v>2</v>
      </c>
      <c r="AA29420">
        <v>2</v>
      </c>
      <c r="AB29420">
        <v>0</v>
      </c>
      <c r="AC29420">
        <v>2</v>
      </c>
      <c r="AP29420">
        <v>2</v>
      </c>
      <c r="AQ29420">
        <v>2</v>
      </c>
      <c r="AR29420">
        <v>2</v>
      </c>
      <c r="AV29420">
        <v>1</v>
      </c>
      <c r="AW29420">
        <v>1</v>
      </c>
      <c r="AX29420">
        <v>1</v>
      </c>
      <c r="AY29420" t="s">
        <v>56</v>
      </c>
      <c r="AZ29420">
        <v>1</v>
      </c>
      <c r="BA29420" t="s">
        <v>21507</v>
      </c>
      <c r="BB29420" s="1" t="s">
        <v>151</v>
      </c>
      <c r="BC29420" t="s">
        <v>29960</v>
      </c>
      <c r="BD29420" t="s">
        <v>30861</v>
      </c>
      <c r="BE29420">
        <v>107</v>
      </c>
      <c r="BF29420">
        <v>1</v>
      </c>
      <c r="BG29420">
        <v>9</v>
      </c>
    </row>
    <row r="29421" spans="1:59" x14ac:dyDescent="0.3">
      <c r="A29421">
        <v>11</v>
      </c>
      <c r="B29421" t="s">
        <v>30915</v>
      </c>
      <c r="C29421">
        <v>1</v>
      </c>
      <c r="D29421">
        <v>1</v>
      </c>
      <c r="E29421">
        <v>1</v>
      </c>
      <c r="F29421" t="s">
        <v>56</v>
      </c>
      <c r="G29421">
        <v>2</v>
      </c>
      <c r="H29421">
        <v>2019</v>
      </c>
      <c r="I29421">
        <v>3</v>
      </c>
      <c r="J29421">
        <v>9</v>
      </c>
      <c r="K29421">
        <v>15</v>
      </c>
      <c r="L29421">
        <v>1</v>
      </c>
      <c r="M29421">
        <v>6</v>
      </c>
      <c r="N29421">
        <v>24</v>
      </c>
      <c r="O29421">
        <v>6</v>
      </c>
      <c r="P29421">
        <v>2</v>
      </c>
      <c r="Q29421">
        <v>5</v>
      </c>
      <c r="R29421">
        <v>2</v>
      </c>
      <c r="S29421" t="s">
        <v>56</v>
      </c>
      <c r="T29421" t="s">
        <v>63</v>
      </c>
      <c r="U29421">
        <v>6</v>
      </c>
      <c r="V29421">
        <v>170</v>
      </c>
      <c r="W29421">
        <v>11</v>
      </c>
      <c r="X29421">
        <v>1</v>
      </c>
      <c r="Y29421">
        <v>1</v>
      </c>
      <c r="Z29421">
        <v>1</v>
      </c>
      <c r="AA29421">
        <v>1</v>
      </c>
      <c r="AB29421">
        <v>0</v>
      </c>
      <c r="AC29421">
        <v>1</v>
      </c>
      <c r="AV29421">
        <v>1</v>
      </c>
      <c r="AY29421" t="s">
        <v>56</v>
      </c>
      <c r="AZ29421">
        <v>1</v>
      </c>
      <c r="BA29421" t="s">
        <v>15200</v>
      </c>
      <c r="BB29421" s="1" t="s">
        <v>271</v>
      </c>
      <c r="BC29421" t="s">
        <v>29971</v>
      </c>
      <c r="BD29421" t="s">
        <v>29971</v>
      </c>
      <c r="BE29421">
        <v>203</v>
      </c>
      <c r="BF29421">
        <v>1</v>
      </c>
      <c r="BG29421">
        <v>15</v>
      </c>
    </row>
    <row r="29422" spans="1:59" x14ac:dyDescent="0.3">
      <c r="A29422">
        <v>76</v>
      </c>
      <c r="B29422" t="s">
        <v>30918</v>
      </c>
      <c r="C29422">
        <v>1</v>
      </c>
      <c r="D29422">
        <v>1</v>
      </c>
      <c r="E29422">
        <v>1</v>
      </c>
      <c r="F29422" t="s">
        <v>56</v>
      </c>
      <c r="G29422">
        <v>2</v>
      </c>
      <c r="H29422">
        <v>2019</v>
      </c>
      <c r="I29422">
        <v>4</v>
      </c>
      <c r="J29422">
        <v>21</v>
      </c>
      <c r="K29422">
        <v>0</v>
      </c>
      <c r="L29422">
        <v>2</v>
      </c>
      <c r="M29422">
        <v>5</v>
      </c>
      <c r="N29422">
        <v>25</v>
      </c>
      <c r="O29422">
        <v>6</v>
      </c>
      <c r="P29422">
        <v>2</v>
      </c>
      <c r="Q29422">
        <v>5</v>
      </c>
      <c r="R29422">
        <v>2</v>
      </c>
      <c r="S29422" t="s">
        <v>56</v>
      </c>
      <c r="T29422" t="s">
        <v>59</v>
      </c>
      <c r="U29422">
        <v>6</v>
      </c>
      <c r="V29422">
        <v>170</v>
      </c>
      <c r="W29422">
        <v>76</v>
      </c>
      <c r="X29422">
        <v>1</v>
      </c>
      <c r="Y29422">
        <v>1</v>
      </c>
      <c r="Z29422">
        <v>1</v>
      </c>
      <c r="AA29422">
        <v>1</v>
      </c>
      <c r="AB29422">
        <v>0</v>
      </c>
      <c r="AC29422">
        <v>2</v>
      </c>
      <c r="AV29422">
        <v>1</v>
      </c>
      <c r="AX29422">
        <v>1</v>
      </c>
      <c r="AY29422" t="s">
        <v>56</v>
      </c>
      <c r="AZ29422">
        <v>1</v>
      </c>
      <c r="BA29422" t="s">
        <v>21508</v>
      </c>
      <c r="BB29422" s="1" t="s">
        <v>80</v>
      </c>
      <c r="BC29422" t="s">
        <v>29941</v>
      </c>
      <c r="BD29422" t="s">
        <v>29941</v>
      </c>
      <c r="BE29422">
        <v>206</v>
      </c>
      <c r="BF29422">
        <v>1</v>
      </c>
      <c r="BG29422">
        <v>24</v>
      </c>
    </row>
    <row r="29423" spans="1:59" x14ac:dyDescent="0.3">
      <c r="A29423">
        <v>76</v>
      </c>
      <c r="B29423" t="s">
        <v>30918</v>
      </c>
      <c r="C29423">
        <v>1</v>
      </c>
      <c r="D29423">
        <v>1</v>
      </c>
      <c r="E29423">
        <v>1</v>
      </c>
      <c r="F29423" t="s">
        <v>56</v>
      </c>
      <c r="G29423">
        <v>2</v>
      </c>
      <c r="H29423">
        <v>2019</v>
      </c>
      <c r="I29423">
        <v>1</v>
      </c>
      <c r="J29423">
        <v>22</v>
      </c>
      <c r="K29423">
        <v>0</v>
      </c>
      <c r="L29423">
        <v>1</v>
      </c>
      <c r="M29423">
        <v>6</v>
      </c>
      <c r="N29423">
        <v>23</v>
      </c>
      <c r="O29423">
        <v>6</v>
      </c>
      <c r="P29423">
        <v>2</v>
      </c>
      <c r="Q29423">
        <v>5</v>
      </c>
      <c r="R29423">
        <v>2</v>
      </c>
      <c r="S29423" t="s">
        <v>56</v>
      </c>
      <c r="T29423" t="s">
        <v>217</v>
      </c>
      <c r="U29423">
        <v>6</v>
      </c>
      <c r="V29423">
        <v>170</v>
      </c>
      <c r="W29423">
        <v>76</v>
      </c>
      <c r="X29423">
        <v>1</v>
      </c>
      <c r="Y29423">
        <v>1</v>
      </c>
      <c r="Z29423">
        <v>2</v>
      </c>
      <c r="AA29423">
        <v>2</v>
      </c>
      <c r="AB29423">
        <v>0</v>
      </c>
      <c r="AC29423">
        <v>2</v>
      </c>
      <c r="AV29423">
        <v>1</v>
      </c>
      <c r="AX29423">
        <v>1</v>
      </c>
      <c r="AY29423" t="s">
        <v>56</v>
      </c>
      <c r="AZ29423">
        <v>1</v>
      </c>
      <c r="BA29423" t="s">
        <v>950</v>
      </c>
      <c r="BB29423" s="1" t="s">
        <v>103</v>
      </c>
      <c r="BC29423" t="s">
        <v>29949</v>
      </c>
      <c r="BD29423" t="s">
        <v>29949</v>
      </c>
      <c r="BE29423">
        <v>201</v>
      </c>
      <c r="BF29423">
        <v>1</v>
      </c>
      <c r="BG29423">
        <v>13</v>
      </c>
    </row>
    <row r="29424" spans="1:59" x14ac:dyDescent="0.3">
      <c r="A29424">
        <v>76</v>
      </c>
      <c r="B29424" t="s">
        <v>30918</v>
      </c>
      <c r="C29424">
        <v>1</v>
      </c>
      <c r="D29424">
        <v>1</v>
      </c>
      <c r="E29424">
        <v>1</v>
      </c>
      <c r="F29424" t="s">
        <v>56</v>
      </c>
      <c r="G29424">
        <v>2</v>
      </c>
      <c r="H29424">
        <v>2019</v>
      </c>
      <c r="I29424">
        <v>4</v>
      </c>
      <c r="J29424">
        <v>5</v>
      </c>
      <c r="K29424">
        <v>45</v>
      </c>
      <c r="L29424">
        <v>2</v>
      </c>
      <c r="M29424">
        <v>9</v>
      </c>
      <c r="N29424">
        <v>22</v>
      </c>
      <c r="O29424">
        <v>6</v>
      </c>
      <c r="P29424">
        <v>3</v>
      </c>
      <c r="Q29424">
        <v>9</v>
      </c>
      <c r="R29424">
        <v>2</v>
      </c>
      <c r="S29424" t="s">
        <v>56</v>
      </c>
      <c r="T29424" t="s">
        <v>59</v>
      </c>
      <c r="U29424">
        <v>6</v>
      </c>
      <c r="V29424">
        <v>170</v>
      </c>
      <c r="W29424">
        <v>76</v>
      </c>
      <c r="X29424">
        <v>1</v>
      </c>
      <c r="Y29424">
        <v>1</v>
      </c>
      <c r="Z29424">
        <v>1</v>
      </c>
      <c r="AA29424">
        <v>1</v>
      </c>
      <c r="AB29424">
        <v>0</v>
      </c>
      <c r="AC29424">
        <v>2</v>
      </c>
      <c r="AV29424">
        <v>1</v>
      </c>
      <c r="AY29424" t="s">
        <v>56</v>
      </c>
      <c r="AZ29424">
        <v>1</v>
      </c>
      <c r="BA29424" t="s">
        <v>21509</v>
      </c>
      <c r="BB29424" s="1" t="s">
        <v>95</v>
      </c>
      <c r="BC29424" t="s">
        <v>29947</v>
      </c>
      <c r="BD29424" t="s">
        <v>29947</v>
      </c>
      <c r="BE29424">
        <v>203</v>
      </c>
      <c r="BF29424">
        <v>1</v>
      </c>
      <c r="BG29424">
        <v>15</v>
      </c>
    </row>
    <row r="29425" spans="1:59" x14ac:dyDescent="0.3">
      <c r="A29425">
        <v>11</v>
      </c>
      <c r="B29425" t="s">
        <v>30915</v>
      </c>
      <c r="C29425">
        <v>1</v>
      </c>
      <c r="D29425">
        <v>1</v>
      </c>
      <c r="E29425">
        <v>1</v>
      </c>
      <c r="F29425" t="s">
        <v>56</v>
      </c>
      <c r="G29425">
        <v>2</v>
      </c>
      <c r="H29425">
        <v>2019</v>
      </c>
      <c r="I29425">
        <v>2</v>
      </c>
      <c r="J29425">
        <v>22</v>
      </c>
      <c r="K29425">
        <v>30</v>
      </c>
      <c r="L29425">
        <v>1</v>
      </c>
      <c r="M29425">
        <v>1</v>
      </c>
      <c r="N29425">
        <v>20</v>
      </c>
      <c r="O29425">
        <v>5</v>
      </c>
      <c r="P29425">
        <v>13</v>
      </c>
      <c r="Q29425">
        <v>0</v>
      </c>
      <c r="R29425">
        <v>2</v>
      </c>
      <c r="S29425" t="s">
        <v>56</v>
      </c>
      <c r="T29425" t="s">
        <v>235</v>
      </c>
      <c r="U29425">
        <v>6</v>
      </c>
      <c r="V29425">
        <v>170</v>
      </c>
      <c r="W29425">
        <v>11</v>
      </c>
      <c r="X29425">
        <v>1</v>
      </c>
      <c r="Y29425">
        <v>1</v>
      </c>
      <c r="Z29425">
        <v>2</v>
      </c>
      <c r="AA29425">
        <v>2</v>
      </c>
      <c r="AB29425">
        <v>0</v>
      </c>
      <c r="AC29425">
        <v>2</v>
      </c>
      <c r="AV29425">
        <v>1</v>
      </c>
      <c r="AY29425" t="s">
        <v>56</v>
      </c>
      <c r="AZ29425">
        <v>1</v>
      </c>
      <c r="BA29425" t="s">
        <v>199</v>
      </c>
      <c r="BB29425" s="1" t="s">
        <v>199</v>
      </c>
      <c r="BC29425" t="s">
        <v>29965</v>
      </c>
      <c r="BD29425" t="s">
        <v>29965</v>
      </c>
      <c r="BE29425">
        <v>203</v>
      </c>
      <c r="BF29425">
        <v>1</v>
      </c>
      <c r="BG29425">
        <v>12</v>
      </c>
    </row>
    <row r="29426" spans="1:59" x14ac:dyDescent="0.3">
      <c r="A29426">
        <v>66</v>
      </c>
      <c r="B29426" t="s">
        <v>30914</v>
      </c>
      <c r="C29426">
        <v>1</v>
      </c>
      <c r="D29426">
        <v>1</v>
      </c>
      <c r="E29426">
        <v>1</v>
      </c>
      <c r="F29426" t="s">
        <v>56</v>
      </c>
      <c r="G29426">
        <v>2</v>
      </c>
      <c r="H29426">
        <v>2019</v>
      </c>
      <c r="I29426">
        <v>4</v>
      </c>
      <c r="J29426">
        <v>0</v>
      </c>
      <c r="K29426">
        <v>0</v>
      </c>
      <c r="L29426">
        <v>2</v>
      </c>
      <c r="M29426">
        <v>4</v>
      </c>
      <c r="N29426">
        <v>22</v>
      </c>
      <c r="O29426">
        <v>6</v>
      </c>
      <c r="P29426">
        <v>3</v>
      </c>
      <c r="Q29426">
        <v>6</v>
      </c>
      <c r="R29426">
        <v>2</v>
      </c>
      <c r="S29426" t="s">
        <v>56</v>
      </c>
      <c r="T29426" t="s">
        <v>59</v>
      </c>
      <c r="U29426">
        <v>6</v>
      </c>
      <c r="V29426">
        <v>170</v>
      </c>
      <c r="W29426">
        <v>66</v>
      </c>
      <c r="X29426">
        <v>1</v>
      </c>
      <c r="Y29426">
        <v>1</v>
      </c>
      <c r="Z29426">
        <v>1</v>
      </c>
      <c r="AA29426">
        <v>1</v>
      </c>
      <c r="AB29426">
        <v>0</v>
      </c>
      <c r="AC29426">
        <v>1</v>
      </c>
      <c r="AV29426">
        <v>1</v>
      </c>
      <c r="AW29426">
        <v>1</v>
      </c>
      <c r="AX29426">
        <v>1</v>
      </c>
      <c r="AY29426" t="s">
        <v>56</v>
      </c>
      <c r="AZ29426">
        <v>1</v>
      </c>
      <c r="BA29426" t="s">
        <v>21510</v>
      </c>
      <c r="BB29426" s="1" t="s">
        <v>121</v>
      </c>
      <c r="BC29426" t="s">
        <v>29953</v>
      </c>
      <c r="BD29426" t="s">
        <v>29953</v>
      </c>
      <c r="BE29426">
        <v>211</v>
      </c>
      <c r="BF29426">
        <v>1</v>
      </c>
      <c r="BG29426">
        <v>29</v>
      </c>
    </row>
    <row r="29427" spans="1:59" x14ac:dyDescent="0.3">
      <c r="A29427">
        <v>41</v>
      </c>
      <c r="B29427" t="s">
        <v>30929</v>
      </c>
      <c r="C29427">
        <v>1</v>
      </c>
      <c r="D29427">
        <v>1</v>
      </c>
      <c r="E29427">
        <v>3</v>
      </c>
      <c r="F29427" t="s">
        <v>56</v>
      </c>
      <c r="G29427">
        <v>2</v>
      </c>
      <c r="H29427">
        <v>2019</v>
      </c>
      <c r="I29427">
        <v>5</v>
      </c>
      <c r="J29427">
        <v>16</v>
      </c>
      <c r="K29427">
        <v>0</v>
      </c>
      <c r="L29427">
        <v>1</v>
      </c>
      <c r="M29427">
        <v>5</v>
      </c>
      <c r="N29427">
        <v>21</v>
      </c>
      <c r="O29427">
        <v>6</v>
      </c>
      <c r="P29427">
        <v>2</v>
      </c>
      <c r="Q29427">
        <v>5</v>
      </c>
      <c r="R29427">
        <v>2</v>
      </c>
      <c r="S29427" t="s">
        <v>56</v>
      </c>
      <c r="T29427" t="s">
        <v>63</v>
      </c>
      <c r="U29427">
        <v>6</v>
      </c>
      <c r="V29427">
        <v>170</v>
      </c>
      <c r="W29427">
        <v>41</v>
      </c>
      <c r="X29427">
        <v>1</v>
      </c>
      <c r="Y29427">
        <v>1</v>
      </c>
      <c r="Z29427">
        <v>1</v>
      </c>
      <c r="AA29427">
        <v>1</v>
      </c>
      <c r="AB29427">
        <v>0</v>
      </c>
      <c r="AC29427">
        <v>2</v>
      </c>
      <c r="AX29427">
        <v>1</v>
      </c>
      <c r="AY29427" t="s">
        <v>56</v>
      </c>
      <c r="AZ29427">
        <v>2</v>
      </c>
      <c r="BA29427" t="s">
        <v>21511</v>
      </c>
      <c r="BB29427" s="1" t="s">
        <v>121</v>
      </c>
      <c r="BC29427" t="s">
        <v>29953</v>
      </c>
      <c r="BD29427" t="s">
        <v>29953</v>
      </c>
      <c r="BE29427">
        <v>211</v>
      </c>
      <c r="BF29427">
        <v>1</v>
      </c>
      <c r="BG29427">
        <v>29</v>
      </c>
    </row>
    <row r="29428" spans="1:59" x14ac:dyDescent="0.3">
      <c r="A29428">
        <v>76</v>
      </c>
      <c r="B29428" t="s">
        <v>30918</v>
      </c>
      <c r="C29428">
        <v>1</v>
      </c>
      <c r="D29428">
        <v>1</v>
      </c>
      <c r="E29428">
        <v>1</v>
      </c>
      <c r="F29428" t="s">
        <v>56</v>
      </c>
      <c r="G29428">
        <v>2</v>
      </c>
      <c r="H29428">
        <v>2019</v>
      </c>
      <c r="I29428">
        <v>5</v>
      </c>
      <c r="J29428">
        <v>15</v>
      </c>
      <c r="K29428">
        <v>55</v>
      </c>
      <c r="L29428">
        <v>1</v>
      </c>
      <c r="M29428">
        <v>1</v>
      </c>
      <c r="N29428">
        <v>22</v>
      </c>
      <c r="O29428">
        <v>6</v>
      </c>
      <c r="P29428">
        <v>2</v>
      </c>
      <c r="Q29428">
        <v>3</v>
      </c>
      <c r="R29428">
        <v>2</v>
      </c>
      <c r="S29428" t="s">
        <v>56</v>
      </c>
      <c r="T29428" t="s">
        <v>59</v>
      </c>
      <c r="U29428">
        <v>5</v>
      </c>
      <c r="V29428">
        <v>170</v>
      </c>
      <c r="W29428">
        <v>19</v>
      </c>
      <c r="X29428">
        <v>573</v>
      </c>
      <c r="Y29428">
        <v>1</v>
      </c>
      <c r="Z29428">
        <v>2</v>
      </c>
      <c r="AA29428">
        <v>2</v>
      </c>
      <c r="AB29428">
        <v>0</v>
      </c>
      <c r="AC29428">
        <v>2</v>
      </c>
      <c r="AV29428">
        <v>1</v>
      </c>
      <c r="AY29428" t="s">
        <v>56</v>
      </c>
      <c r="AZ29428">
        <v>1</v>
      </c>
      <c r="BA29428" t="s">
        <v>21512</v>
      </c>
      <c r="BB29428" s="1" t="s">
        <v>62</v>
      </c>
      <c r="BC29428" t="s">
        <v>29935</v>
      </c>
      <c r="BD29428" t="s">
        <v>30311</v>
      </c>
      <c r="BE29428">
        <v>610</v>
      </c>
      <c r="BF29428">
        <v>1</v>
      </c>
      <c r="BG29428">
        <v>74</v>
      </c>
    </row>
    <row r="29429" spans="1:59" x14ac:dyDescent="0.3">
      <c r="A29429">
        <v>17</v>
      </c>
      <c r="B29429" t="s">
        <v>30908</v>
      </c>
      <c r="C29429">
        <v>1</v>
      </c>
      <c r="D29429">
        <v>1</v>
      </c>
      <c r="E29429">
        <v>3</v>
      </c>
      <c r="F29429" t="s">
        <v>56</v>
      </c>
      <c r="G29429">
        <v>2</v>
      </c>
      <c r="H29429">
        <v>2019</v>
      </c>
      <c r="I29429">
        <v>2</v>
      </c>
      <c r="J29429">
        <v>6</v>
      </c>
      <c r="K29429">
        <v>45</v>
      </c>
      <c r="L29429">
        <v>2</v>
      </c>
      <c r="M29429">
        <v>5</v>
      </c>
      <c r="N29429">
        <v>23</v>
      </c>
      <c r="O29429">
        <v>6</v>
      </c>
      <c r="P29429">
        <v>3</v>
      </c>
      <c r="Q29429">
        <v>9</v>
      </c>
      <c r="R29429">
        <v>2</v>
      </c>
      <c r="S29429" t="s">
        <v>56</v>
      </c>
      <c r="T29429" t="s">
        <v>59</v>
      </c>
      <c r="U29429">
        <v>6</v>
      </c>
      <c r="V29429">
        <v>170</v>
      </c>
      <c r="W29429">
        <v>17</v>
      </c>
      <c r="X29429">
        <v>1</v>
      </c>
      <c r="Y29429">
        <v>1</v>
      </c>
      <c r="Z29429">
        <v>2</v>
      </c>
      <c r="AA29429">
        <v>2</v>
      </c>
      <c r="AB29429">
        <v>0</v>
      </c>
      <c r="AC29429">
        <v>1</v>
      </c>
      <c r="AX29429">
        <v>1</v>
      </c>
      <c r="AY29429" t="s">
        <v>56</v>
      </c>
      <c r="AZ29429">
        <v>1</v>
      </c>
      <c r="BA29429" t="s">
        <v>21513</v>
      </c>
      <c r="BB29429" s="1" t="s">
        <v>1077</v>
      </c>
      <c r="BC29429" t="s">
        <v>30044</v>
      </c>
      <c r="BD29429" t="s">
        <v>30735</v>
      </c>
      <c r="BE29429">
        <v>212</v>
      </c>
      <c r="BF29429">
        <v>1</v>
      </c>
      <c r="BG29429">
        <v>35</v>
      </c>
    </row>
    <row r="29430" spans="1:59" x14ac:dyDescent="0.3">
      <c r="A29430">
        <v>11</v>
      </c>
      <c r="B29430" t="s">
        <v>30915</v>
      </c>
      <c r="C29430">
        <v>1</v>
      </c>
      <c r="D29430">
        <v>1</v>
      </c>
      <c r="E29430">
        <v>3</v>
      </c>
      <c r="F29430" t="s">
        <v>56</v>
      </c>
      <c r="G29430">
        <v>2</v>
      </c>
      <c r="H29430">
        <v>2019</v>
      </c>
      <c r="I29430">
        <v>4</v>
      </c>
      <c r="J29430">
        <v>8</v>
      </c>
      <c r="K29430">
        <v>0</v>
      </c>
      <c r="L29430">
        <v>1</v>
      </c>
      <c r="M29430">
        <v>6</v>
      </c>
      <c r="N29430">
        <v>25</v>
      </c>
      <c r="O29430">
        <v>6</v>
      </c>
      <c r="P29430">
        <v>2</v>
      </c>
      <c r="Q29430">
        <v>5</v>
      </c>
      <c r="R29430">
        <v>2</v>
      </c>
      <c r="S29430" t="s">
        <v>56</v>
      </c>
      <c r="T29430" t="s">
        <v>59</v>
      </c>
      <c r="U29430">
        <v>6</v>
      </c>
      <c r="V29430">
        <v>170</v>
      </c>
      <c r="W29430">
        <v>11</v>
      </c>
      <c r="X29430">
        <v>1</v>
      </c>
      <c r="Y29430">
        <v>1</v>
      </c>
      <c r="Z29430">
        <v>1</v>
      </c>
      <c r="AA29430">
        <v>1</v>
      </c>
      <c r="AB29430">
        <v>0</v>
      </c>
      <c r="AC29430">
        <v>1</v>
      </c>
      <c r="AX29430">
        <v>1</v>
      </c>
      <c r="AY29430" t="s">
        <v>56</v>
      </c>
      <c r="AZ29430">
        <v>1</v>
      </c>
      <c r="BA29430" t="s">
        <v>21514</v>
      </c>
      <c r="BB29430" s="1" t="s">
        <v>6565</v>
      </c>
      <c r="BC29430" t="s">
        <v>30182</v>
      </c>
      <c r="BD29430" t="s">
        <v>30182</v>
      </c>
      <c r="BE29430">
        <v>203</v>
      </c>
      <c r="BF29430">
        <v>1</v>
      </c>
      <c r="BG29430">
        <v>17</v>
      </c>
    </row>
    <row r="29431" spans="1:59" x14ac:dyDescent="0.3">
      <c r="A29431">
        <v>5</v>
      </c>
      <c r="B29431" t="s">
        <v>30911</v>
      </c>
      <c r="C29431">
        <v>1</v>
      </c>
      <c r="D29431">
        <v>1</v>
      </c>
      <c r="E29431">
        <v>1</v>
      </c>
      <c r="F29431" t="s">
        <v>56</v>
      </c>
      <c r="G29431">
        <v>2</v>
      </c>
      <c r="H29431">
        <v>2019</v>
      </c>
      <c r="I29431">
        <v>5</v>
      </c>
      <c r="J29431">
        <v>0</v>
      </c>
      <c r="K29431">
        <v>10</v>
      </c>
      <c r="L29431">
        <v>2</v>
      </c>
      <c r="M29431">
        <v>6</v>
      </c>
      <c r="N29431">
        <v>20</v>
      </c>
      <c r="O29431">
        <v>5</v>
      </c>
      <c r="P29431">
        <v>9</v>
      </c>
      <c r="Q29431">
        <v>5</v>
      </c>
      <c r="R29431">
        <v>2</v>
      </c>
      <c r="S29431" t="s">
        <v>56</v>
      </c>
      <c r="T29431" t="s">
        <v>59</v>
      </c>
      <c r="U29431">
        <v>6</v>
      </c>
      <c r="V29431">
        <v>170</v>
      </c>
      <c r="W29431">
        <v>5</v>
      </c>
      <c r="X29431">
        <v>1</v>
      </c>
      <c r="Y29431">
        <v>1</v>
      </c>
      <c r="Z29431">
        <v>1</v>
      </c>
      <c r="AA29431">
        <v>1</v>
      </c>
      <c r="AB29431">
        <v>0</v>
      </c>
      <c r="AC29431">
        <v>2</v>
      </c>
      <c r="AV29431">
        <v>1</v>
      </c>
      <c r="AY29431" t="s">
        <v>56</v>
      </c>
      <c r="AZ29431">
        <v>1</v>
      </c>
      <c r="BA29431" t="s">
        <v>21515</v>
      </c>
      <c r="BB29431" s="1" t="s">
        <v>988</v>
      </c>
      <c r="BC29431" t="s">
        <v>30037</v>
      </c>
      <c r="BD29431" t="s">
        <v>30037</v>
      </c>
      <c r="BE29431">
        <v>214</v>
      </c>
      <c r="BF29431">
        <v>1</v>
      </c>
      <c r="BG29431">
        <v>38</v>
      </c>
    </row>
    <row r="29432" spans="1:59" x14ac:dyDescent="0.3">
      <c r="A29432">
        <v>15</v>
      </c>
      <c r="B29432" t="s">
        <v>30931</v>
      </c>
      <c r="C29432">
        <v>469</v>
      </c>
      <c r="D29432">
        <v>1</v>
      </c>
      <c r="E29432">
        <v>1</v>
      </c>
      <c r="F29432" t="s">
        <v>56</v>
      </c>
      <c r="G29432">
        <v>2</v>
      </c>
      <c r="H29432">
        <v>2019</v>
      </c>
      <c r="I29432">
        <v>2</v>
      </c>
      <c r="J29432">
        <v>11</v>
      </c>
      <c r="K29432">
        <v>19</v>
      </c>
      <c r="L29432">
        <v>1</v>
      </c>
      <c r="M29432">
        <v>4</v>
      </c>
      <c r="N29432">
        <v>24</v>
      </c>
      <c r="O29432">
        <v>6</v>
      </c>
      <c r="P29432">
        <v>2</v>
      </c>
      <c r="Q29432">
        <v>1</v>
      </c>
      <c r="R29432">
        <v>2</v>
      </c>
      <c r="S29432" t="s">
        <v>56</v>
      </c>
      <c r="T29432" t="s">
        <v>97</v>
      </c>
      <c r="U29432">
        <v>6</v>
      </c>
      <c r="V29432">
        <v>170</v>
      </c>
      <c r="W29432">
        <v>15</v>
      </c>
      <c r="X29432">
        <v>185</v>
      </c>
      <c r="Y29432">
        <v>3</v>
      </c>
      <c r="Z29432">
        <v>1</v>
      </c>
      <c r="AA29432">
        <v>1</v>
      </c>
      <c r="AB29432">
        <v>0</v>
      </c>
      <c r="AC29432">
        <v>1</v>
      </c>
      <c r="AV29432">
        <v>1</v>
      </c>
      <c r="AW29432">
        <v>1</v>
      </c>
      <c r="AY29432" t="s">
        <v>56</v>
      </c>
      <c r="AZ29432">
        <v>1</v>
      </c>
      <c r="BA29432" t="s">
        <v>21516</v>
      </c>
      <c r="BB29432" s="1" t="s">
        <v>539</v>
      </c>
      <c r="BC29432" t="s">
        <v>30000</v>
      </c>
      <c r="BD29432" t="s">
        <v>30000</v>
      </c>
      <c r="BE29432">
        <v>211</v>
      </c>
      <c r="BF29432">
        <v>1</v>
      </c>
      <c r="BG29432">
        <v>38</v>
      </c>
    </row>
    <row r="29433" spans="1:59" x14ac:dyDescent="0.3">
      <c r="A29433">
        <v>11</v>
      </c>
      <c r="B29433" t="s">
        <v>30915</v>
      </c>
      <c r="C29433">
        <v>1</v>
      </c>
      <c r="D29433">
        <v>1</v>
      </c>
      <c r="E29433">
        <v>1</v>
      </c>
      <c r="F29433" t="s">
        <v>56</v>
      </c>
      <c r="G29433">
        <v>2</v>
      </c>
      <c r="H29433">
        <v>2019</v>
      </c>
      <c r="I29433">
        <v>1</v>
      </c>
      <c r="J29433">
        <v>15</v>
      </c>
      <c r="K29433">
        <v>30</v>
      </c>
      <c r="L29433">
        <v>2</v>
      </c>
      <c r="M29433">
        <v>6</v>
      </c>
      <c r="N29433">
        <v>22</v>
      </c>
      <c r="O29433">
        <v>6</v>
      </c>
      <c r="P29433">
        <v>2</v>
      </c>
      <c r="Q29433">
        <v>5</v>
      </c>
      <c r="R29433">
        <v>2</v>
      </c>
      <c r="S29433" t="s">
        <v>56</v>
      </c>
      <c r="T29433" t="s">
        <v>59</v>
      </c>
      <c r="U29433">
        <v>6</v>
      </c>
      <c r="V29433">
        <v>170</v>
      </c>
      <c r="W29433">
        <v>85</v>
      </c>
      <c r="X29433">
        <v>125</v>
      </c>
      <c r="Y29433">
        <v>1</v>
      </c>
      <c r="Z29433">
        <v>1</v>
      </c>
      <c r="AA29433">
        <v>1</v>
      </c>
      <c r="AB29433">
        <v>0</v>
      </c>
      <c r="AC29433">
        <v>1</v>
      </c>
      <c r="AV29433">
        <v>1</v>
      </c>
      <c r="AY29433" t="s">
        <v>56</v>
      </c>
      <c r="AZ29433">
        <v>1</v>
      </c>
      <c r="BA29433" t="s">
        <v>21517</v>
      </c>
      <c r="BB29433" s="1" t="s">
        <v>68</v>
      </c>
      <c r="BC29433" t="s">
        <v>29936</v>
      </c>
      <c r="BD29433" t="s">
        <v>30720</v>
      </c>
      <c r="BE29433">
        <v>214</v>
      </c>
      <c r="BF29433">
        <v>1</v>
      </c>
      <c r="BG29433">
        <v>34</v>
      </c>
    </row>
    <row r="29434" spans="1:59" x14ac:dyDescent="0.3">
      <c r="A29434">
        <v>76</v>
      </c>
      <c r="B29434" t="s">
        <v>30918</v>
      </c>
      <c r="C29434">
        <v>1</v>
      </c>
      <c r="D29434">
        <v>1</v>
      </c>
      <c r="E29434">
        <v>3</v>
      </c>
      <c r="F29434" t="s">
        <v>56</v>
      </c>
      <c r="G29434">
        <v>2</v>
      </c>
      <c r="H29434">
        <v>2019</v>
      </c>
      <c r="I29434">
        <v>1</v>
      </c>
      <c r="J29434">
        <v>16</v>
      </c>
      <c r="K29434">
        <v>15</v>
      </c>
      <c r="L29434">
        <v>1</v>
      </c>
      <c r="M29434">
        <v>3</v>
      </c>
      <c r="N29434">
        <v>21</v>
      </c>
      <c r="O29434">
        <v>6</v>
      </c>
      <c r="P29434">
        <v>9</v>
      </c>
      <c r="Q29434">
        <v>6</v>
      </c>
      <c r="R29434">
        <v>2</v>
      </c>
      <c r="S29434" t="s">
        <v>56</v>
      </c>
      <c r="T29434" t="s">
        <v>64</v>
      </c>
      <c r="U29434">
        <v>6</v>
      </c>
      <c r="V29434">
        <v>170</v>
      </c>
      <c r="W29434">
        <v>76</v>
      </c>
      <c r="X29434">
        <v>1</v>
      </c>
      <c r="Y29434">
        <v>1</v>
      </c>
      <c r="Z29434">
        <v>2</v>
      </c>
      <c r="AA29434">
        <v>2</v>
      </c>
      <c r="AB29434">
        <v>0</v>
      </c>
      <c r="AC29434">
        <v>2</v>
      </c>
      <c r="AX29434">
        <v>1</v>
      </c>
      <c r="AY29434" t="s">
        <v>56</v>
      </c>
      <c r="AZ29434">
        <v>1</v>
      </c>
      <c r="BA29434" t="s">
        <v>2790</v>
      </c>
      <c r="BB29434" s="1" t="s">
        <v>103</v>
      </c>
      <c r="BC29434" t="s">
        <v>29949</v>
      </c>
      <c r="BD29434" t="s">
        <v>29949</v>
      </c>
      <c r="BE29434">
        <v>201</v>
      </c>
      <c r="BF29434">
        <v>1</v>
      </c>
      <c r="BG29434">
        <v>13</v>
      </c>
    </row>
    <row r="29435" spans="1:59" x14ac:dyDescent="0.3">
      <c r="A29435">
        <v>23</v>
      </c>
      <c r="B29435" t="s">
        <v>30909</v>
      </c>
      <c r="C29435">
        <v>1</v>
      </c>
      <c r="D29435">
        <v>1</v>
      </c>
      <c r="E29435">
        <v>1</v>
      </c>
      <c r="F29435" t="s">
        <v>56</v>
      </c>
      <c r="G29435">
        <v>2</v>
      </c>
      <c r="H29435">
        <v>2019</v>
      </c>
      <c r="I29435">
        <v>1</v>
      </c>
      <c r="J29435">
        <v>18</v>
      </c>
      <c r="K29435">
        <v>45</v>
      </c>
      <c r="L29435">
        <v>1</v>
      </c>
      <c r="M29435">
        <v>5</v>
      </c>
      <c r="N29435">
        <v>14</v>
      </c>
      <c r="O29435">
        <v>4</v>
      </c>
      <c r="P29435">
        <v>3</v>
      </c>
      <c r="Q29435">
        <v>6</v>
      </c>
      <c r="R29435">
        <v>2</v>
      </c>
      <c r="S29435" t="s">
        <v>56</v>
      </c>
      <c r="T29435" t="s">
        <v>64</v>
      </c>
      <c r="U29435">
        <v>6</v>
      </c>
      <c r="V29435">
        <v>170</v>
      </c>
      <c r="W29435">
        <v>23</v>
      </c>
      <c r="X29435">
        <v>1</v>
      </c>
      <c r="Y29435">
        <v>1</v>
      </c>
      <c r="Z29435">
        <v>2</v>
      </c>
      <c r="AA29435">
        <v>2</v>
      </c>
      <c r="AB29435">
        <v>0</v>
      </c>
      <c r="AC29435">
        <v>2</v>
      </c>
      <c r="AV29435">
        <v>1</v>
      </c>
      <c r="AY29435" t="s">
        <v>56</v>
      </c>
      <c r="AZ29435">
        <v>1</v>
      </c>
      <c r="BA29435" t="s">
        <v>21518</v>
      </c>
      <c r="BB29435" s="1" t="s">
        <v>74</v>
      </c>
      <c r="BC29435" t="s">
        <v>29938</v>
      </c>
      <c r="BD29435" t="s">
        <v>29938</v>
      </c>
      <c r="BE29435">
        <v>214</v>
      </c>
      <c r="BF29435">
        <v>1</v>
      </c>
      <c r="BG29435">
        <v>38</v>
      </c>
    </row>
    <row r="29436" spans="1:59" x14ac:dyDescent="0.3">
      <c r="A29436">
        <v>19</v>
      </c>
      <c r="B29436" t="s">
        <v>30910</v>
      </c>
      <c r="C29436">
        <v>1</v>
      </c>
      <c r="D29436">
        <v>1</v>
      </c>
      <c r="E29436">
        <v>3</v>
      </c>
      <c r="F29436" t="s">
        <v>56</v>
      </c>
      <c r="G29436">
        <v>2</v>
      </c>
      <c r="H29436">
        <v>2019</v>
      </c>
      <c r="I29436">
        <v>3</v>
      </c>
      <c r="J29436">
        <v>16</v>
      </c>
      <c r="K29436">
        <v>49</v>
      </c>
      <c r="L29436">
        <v>2</v>
      </c>
      <c r="M29436">
        <v>1</v>
      </c>
      <c r="N29436">
        <v>21</v>
      </c>
      <c r="O29436">
        <v>6</v>
      </c>
      <c r="P29436">
        <v>2</v>
      </c>
      <c r="Q29436">
        <v>5</v>
      </c>
      <c r="R29436">
        <v>2</v>
      </c>
      <c r="S29436" t="s">
        <v>56</v>
      </c>
      <c r="T29436" t="s">
        <v>59</v>
      </c>
      <c r="U29436">
        <v>6</v>
      </c>
      <c r="V29436">
        <v>170</v>
      </c>
      <c r="W29436">
        <v>19</v>
      </c>
      <c r="X29436">
        <v>1</v>
      </c>
      <c r="Y29436">
        <v>1</v>
      </c>
      <c r="Z29436">
        <v>2</v>
      </c>
      <c r="AA29436">
        <v>2</v>
      </c>
      <c r="AB29436">
        <v>0</v>
      </c>
      <c r="AC29436">
        <v>2</v>
      </c>
      <c r="AV29436">
        <v>1</v>
      </c>
      <c r="AY29436" t="s">
        <v>56</v>
      </c>
      <c r="AZ29436">
        <v>1</v>
      </c>
      <c r="BA29436" t="s">
        <v>348</v>
      </c>
      <c r="BB29436" s="1" t="s">
        <v>103</v>
      </c>
      <c r="BC29436" t="s">
        <v>29949</v>
      </c>
      <c r="BD29436" t="s">
        <v>29949</v>
      </c>
      <c r="BE29436">
        <v>201</v>
      </c>
      <c r="BF29436">
        <v>1</v>
      </c>
      <c r="BG29436">
        <v>13</v>
      </c>
    </row>
    <row r="29437" spans="1:59" x14ac:dyDescent="0.3">
      <c r="A29437">
        <v>11</v>
      </c>
      <c r="B29437" t="s">
        <v>30915</v>
      </c>
      <c r="C29437">
        <v>1</v>
      </c>
      <c r="D29437">
        <v>1</v>
      </c>
      <c r="E29437">
        <v>1</v>
      </c>
      <c r="F29437" t="s">
        <v>56</v>
      </c>
      <c r="G29437">
        <v>2</v>
      </c>
      <c r="H29437">
        <v>2019</v>
      </c>
      <c r="I29437">
        <v>1</v>
      </c>
      <c r="J29437">
        <v>20</v>
      </c>
      <c r="K29437">
        <v>27</v>
      </c>
      <c r="L29437">
        <v>1</v>
      </c>
      <c r="M29437">
        <v>1</v>
      </c>
      <c r="N29437">
        <v>19</v>
      </c>
      <c r="O29437">
        <v>5</v>
      </c>
      <c r="P29437">
        <v>9</v>
      </c>
      <c r="Q29437">
        <v>5</v>
      </c>
      <c r="R29437">
        <v>2</v>
      </c>
      <c r="S29437" t="s">
        <v>56</v>
      </c>
      <c r="T29437" t="s">
        <v>440</v>
      </c>
      <c r="U29437">
        <v>6</v>
      </c>
      <c r="V29437">
        <v>170</v>
      </c>
      <c r="W29437">
        <v>11</v>
      </c>
      <c r="X29437">
        <v>1</v>
      </c>
      <c r="Y29437">
        <v>1</v>
      </c>
      <c r="Z29437">
        <v>1</v>
      </c>
      <c r="AA29437">
        <v>1</v>
      </c>
      <c r="AB29437">
        <v>0</v>
      </c>
      <c r="AC29437">
        <v>2</v>
      </c>
      <c r="AV29437">
        <v>1</v>
      </c>
      <c r="AY29437" t="s">
        <v>56</v>
      </c>
      <c r="AZ29437">
        <v>1</v>
      </c>
      <c r="BA29437" t="s">
        <v>21519</v>
      </c>
      <c r="BB29437" s="1" t="s">
        <v>103</v>
      </c>
      <c r="BC29437" t="s">
        <v>29949</v>
      </c>
      <c r="BD29437" t="s">
        <v>29949</v>
      </c>
      <c r="BE29437">
        <v>201</v>
      </c>
      <c r="BF29437">
        <v>1</v>
      </c>
      <c r="BG29437">
        <v>13</v>
      </c>
    </row>
    <row r="29438" spans="1:59" x14ac:dyDescent="0.3">
      <c r="A29438">
        <v>19</v>
      </c>
      <c r="B29438" t="s">
        <v>30910</v>
      </c>
      <c r="C29438">
        <v>1</v>
      </c>
      <c r="D29438">
        <v>1</v>
      </c>
      <c r="E29438">
        <v>1</v>
      </c>
      <c r="F29438" t="s">
        <v>56</v>
      </c>
      <c r="G29438">
        <v>2</v>
      </c>
      <c r="H29438">
        <v>2019</v>
      </c>
      <c r="I29438">
        <v>6</v>
      </c>
      <c r="J29438">
        <v>6</v>
      </c>
      <c r="K29438">
        <v>45</v>
      </c>
      <c r="L29438">
        <v>2</v>
      </c>
      <c r="M29438">
        <v>9</v>
      </c>
      <c r="N29438">
        <v>23</v>
      </c>
      <c r="O29438">
        <v>6</v>
      </c>
      <c r="P29438">
        <v>2</v>
      </c>
      <c r="Q29438">
        <v>5</v>
      </c>
      <c r="R29438">
        <v>2</v>
      </c>
      <c r="S29438" t="s">
        <v>56</v>
      </c>
      <c r="T29438" t="s">
        <v>59</v>
      </c>
      <c r="U29438">
        <v>6</v>
      </c>
      <c r="V29438">
        <v>170</v>
      </c>
      <c r="W29438">
        <v>19</v>
      </c>
      <c r="X29438">
        <v>450</v>
      </c>
      <c r="Y29438">
        <v>3</v>
      </c>
      <c r="Z29438">
        <v>2</v>
      </c>
      <c r="AA29438">
        <v>2</v>
      </c>
      <c r="AB29438">
        <v>0</v>
      </c>
      <c r="AC29438">
        <v>1</v>
      </c>
      <c r="AV29438">
        <v>1</v>
      </c>
      <c r="AY29438" t="s">
        <v>56</v>
      </c>
      <c r="AZ29438">
        <v>1</v>
      </c>
      <c r="BA29438" t="s">
        <v>21520</v>
      </c>
      <c r="BB29438" s="1" t="s">
        <v>95</v>
      </c>
      <c r="BC29438" t="s">
        <v>29947</v>
      </c>
      <c r="BD29438" t="s">
        <v>29947</v>
      </c>
      <c r="BE29438">
        <v>203</v>
      </c>
      <c r="BF29438">
        <v>1</v>
      </c>
      <c r="BG29438">
        <v>15</v>
      </c>
    </row>
    <row r="29439" spans="1:59" x14ac:dyDescent="0.3">
      <c r="A29439">
        <v>76</v>
      </c>
      <c r="B29439" t="s">
        <v>30918</v>
      </c>
      <c r="C29439">
        <v>1</v>
      </c>
      <c r="D29439">
        <v>1</v>
      </c>
      <c r="E29439">
        <v>1</v>
      </c>
      <c r="F29439" t="s">
        <v>56</v>
      </c>
      <c r="G29439">
        <v>2</v>
      </c>
      <c r="H29439">
        <v>2019</v>
      </c>
      <c r="I29439">
        <v>2</v>
      </c>
      <c r="J29439">
        <v>4</v>
      </c>
      <c r="K29439">
        <v>50</v>
      </c>
      <c r="L29439">
        <v>1</v>
      </c>
      <c r="M29439">
        <v>3</v>
      </c>
      <c r="N29439">
        <v>21</v>
      </c>
      <c r="O29439">
        <v>6</v>
      </c>
      <c r="P29439">
        <v>9</v>
      </c>
      <c r="Q29439">
        <v>5</v>
      </c>
      <c r="R29439">
        <v>2</v>
      </c>
      <c r="S29439" t="s">
        <v>56</v>
      </c>
      <c r="T29439" t="s">
        <v>281</v>
      </c>
      <c r="U29439">
        <v>6</v>
      </c>
      <c r="V29439">
        <v>170</v>
      </c>
      <c r="W29439">
        <v>76</v>
      </c>
      <c r="X29439">
        <v>1</v>
      </c>
      <c r="Y29439">
        <v>1</v>
      </c>
      <c r="Z29439">
        <v>1</v>
      </c>
      <c r="AA29439">
        <v>1</v>
      </c>
      <c r="AB29439">
        <v>0</v>
      </c>
      <c r="AC29439">
        <v>2</v>
      </c>
      <c r="AV29439">
        <v>1</v>
      </c>
      <c r="AY29439" t="s">
        <v>56</v>
      </c>
      <c r="AZ29439">
        <v>1</v>
      </c>
      <c r="BA29439" t="s">
        <v>21521</v>
      </c>
      <c r="BB29439" s="1" t="s">
        <v>199</v>
      </c>
      <c r="BC29439" t="s">
        <v>29965</v>
      </c>
      <c r="BD29439" t="s">
        <v>29965</v>
      </c>
      <c r="BE29439">
        <v>203</v>
      </c>
      <c r="BF29439">
        <v>1</v>
      </c>
      <c r="BG29439">
        <v>12</v>
      </c>
    </row>
    <row r="29440" spans="1:59" x14ac:dyDescent="0.3">
      <c r="A29440">
        <v>85</v>
      </c>
      <c r="B29440" t="s">
        <v>30926</v>
      </c>
      <c r="C29440">
        <v>10</v>
      </c>
      <c r="D29440">
        <v>3</v>
      </c>
      <c r="E29440">
        <v>3</v>
      </c>
      <c r="F29440" t="s">
        <v>56</v>
      </c>
      <c r="G29440">
        <v>2</v>
      </c>
      <c r="H29440">
        <v>2019</v>
      </c>
      <c r="I29440">
        <v>5</v>
      </c>
      <c r="J29440">
        <v>2</v>
      </c>
      <c r="K29440">
        <v>15</v>
      </c>
      <c r="L29440">
        <v>1</v>
      </c>
      <c r="M29440">
        <v>5</v>
      </c>
      <c r="N29440">
        <v>19</v>
      </c>
      <c r="O29440">
        <v>5</v>
      </c>
      <c r="P29440">
        <v>2</v>
      </c>
      <c r="Q29440">
        <v>5</v>
      </c>
      <c r="R29440">
        <v>2</v>
      </c>
      <c r="S29440" t="s">
        <v>56</v>
      </c>
      <c r="T29440" t="s">
        <v>70</v>
      </c>
      <c r="U29440">
        <v>6</v>
      </c>
      <c r="V29440">
        <v>170</v>
      </c>
      <c r="W29440">
        <v>85</v>
      </c>
      <c r="X29440">
        <v>10</v>
      </c>
      <c r="Y29440">
        <v>3</v>
      </c>
      <c r="Z29440">
        <v>2</v>
      </c>
      <c r="AA29440">
        <v>2</v>
      </c>
      <c r="AB29440">
        <v>0</v>
      </c>
      <c r="AC29440">
        <v>2</v>
      </c>
      <c r="AX29440">
        <v>1</v>
      </c>
      <c r="AY29440" t="s">
        <v>56</v>
      </c>
      <c r="AZ29440">
        <v>2</v>
      </c>
      <c r="BA29440" t="s">
        <v>21522</v>
      </c>
      <c r="BB29440" s="1" t="s">
        <v>320</v>
      </c>
      <c r="BC29440" t="s">
        <v>29975</v>
      </c>
      <c r="BD29440" t="s">
        <v>29975</v>
      </c>
      <c r="BE29440">
        <v>212</v>
      </c>
      <c r="BF29440">
        <v>1</v>
      </c>
      <c r="BG29440">
        <v>35</v>
      </c>
    </row>
    <row r="29441" spans="1:59" x14ac:dyDescent="0.3">
      <c r="A29441">
        <v>11</v>
      </c>
      <c r="B29441" t="s">
        <v>30915</v>
      </c>
      <c r="C29441">
        <v>1</v>
      </c>
      <c r="D29441">
        <v>1</v>
      </c>
      <c r="E29441">
        <v>1</v>
      </c>
      <c r="F29441" t="s">
        <v>56</v>
      </c>
      <c r="G29441">
        <v>2</v>
      </c>
      <c r="H29441">
        <v>2019</v>
      </c>
      <c r="I29441">
        <v>1</v>
      </c>
      <c r="J29441">
        <v>0</v>
      </c>
      <c r="K29441">
        <v>14</v>
      </c>
      <c r="L29441">
        <v>2</v>
      </c>
      <c r="M29441">
        <v>6</v>
      </c>
      <c r="N29441">
        <v>17</v>
      </c>
      <c r="O29441">
        <v>5</v>
      </c>
      <c r="P29441">
        <v>4</v>
      </c>
      <c r="Q29441">
        <v>11</v>
      </c>
      <c r="R29441">
        <v>2</v>
      </c>
      <c r="S29441" t="s">
        <v>56</v>
      </c>
      <c r="T29441" t="s">
        <v>475</v>
      </c>
      <c r="U29441">
        <v>6</v>
      </c>
      <c r="V29441">
        <v>170</v>
      </c>
      <c r="W29441">
        <v>91</v>
      </c>
      <c r="X29441">
        <v>1</v>
      </c>
      <c r="Y29441">
        <v>1</v>
      </c>
      <c r="Z29441">
        <v>1</v>
      </c>
      <c r="AA29441">
        <v>1</v>
      </c>
      <c r="AB29441">
        <v>0</v>
      </c>
      <c r="AC29441">
        <v>2</v>
      </c>
      <c r="AP29441">
        <v>2</v>
      </c>
      <c r="AQ29441">
        <v>2</v>
      </c>
      <c r="AR29441">
        <v>2</v>
      </c>
      <c r="AV29441">
        <v>1</v>
      </c>
      <c r="AX29441">
        <v>1</v>
      </c>
      <c r="AY29441" t="s">
        <v>56</v>
      </c>
      <c r="AZ29441">
        <v>1</v>
      </c>
      <c r="BA29441" t="s">
        <v>21523</v>
      </c>
      <c r="BB29441" s="1" t="s">
        <v>78</v>
      </c>
      <c r="BC29441" t="s">
        <v>29940</v>
      </c>
      <c r="BD29441" t="s">
        <v>29940</v>
      </c>
      <c r="BE29441">
        <v>203</v>
      </c>
      <c r="BF29441">
        <v>1</v>
      </c>
      <c r="BG29441">
        <v>17</v>
      </c>
    </row>
    <row r="29442" spans="1:59" x14ac:dyDescent="0.3">
      <c r="A29442">
        <v>54</v>
      </c>
      <c r="B29442" t="s">
        <v>30917</v>
      </c>
      <c r="C29442">
        <v>1</v>
      </c>
      <c r="D29442">
        <v>1</v>
      </c>
      <c r="E29442">
        <v>1</v>
      </c>
      <c r="F29442" t="s">
        <v>56</v>
      </c>
      <c r="G29442">
        <v>2</v>
      </c>
      <c r="H29442">
        <v>2019</v>
      </c>
      <c r="I29442">
        <v>6</v>
      </c>
      <c r="J29442">
        <v>13</v>
      </c>
      <c r="K29442">
        <v>15</v>
      </c>
      <c r="L29442">
        <v>2</v>
      </c>
      <c r="M29442">
        <v>5</v>
      </c>
      <c r="N29442">
        <v>16</v>
      </c>
      <c r="O29442">
        <v>4</v>
      </c>
      <c r="P29442">
        <v>2</v>
      </c>
      <c r="Q29442">
        <v>5</v>
      </c>
      <c r="R29442">
        <v>2</v>
      </c>
      <c r="S29442" t="s">
        <v>56</v>
      </c>
      <c r="T29442" t="s">
        <v>59</v>
      </c>
      <c r="U29442">
        <v>6</v>
      </c>
      <c r="V29442">
        <v>170</v>
      </c>
      <c r="W29442">
        <v>54</v>
      </c>
      <c r="X29442">
        <v>1</v>
      </c>
      <c r="Y29442">
        <v>1</v>
      </c>
      <c r="Z29442">
        <v>2</v>
      </c>
      <c r="AA29442">
        <v>2</v>
      </c>
      <c r="AB29442">
        <v>0</v>
      </c>
      <c r="AC29442">
        <v>2</v>
      </c>
      <c r="AP29442">
        <v>2</v>
      </c>
      <c r="AQ29442">
        <v>2</v>
      </c>
      <c r="AR29442">
        <v>2</v>
      </c>
      <c r="AV29442">
        <v>1</v>
      </c>
      <c r="AY29442" t="s">
        <v>56</v>
      </c>
      <c r="AZ29442">
        <v>1</v>
      </c>
      <c r="BA29442" t="s">
        <v>21524</v>
      </c>
      <c r="BB29442" s="1" t="s">
        <v>80</v>
      </c>
      <c r="BC29442" t="s">
        <v>29941</v>
      </c>
      <c r="BD29442" t="s">
        <v>29941</v>
      </c>
      <c r="BE29442">
        <v>206</v>
      </c>
      <c r="BF29442">
        <v>1</v>
      </c>
      <c r="BG29442">
        <v>24</v>
      </c>
    </row>
    <row r="29443" spans="1:59" x14ac:dyDescent="0.3">
      <c r="A29443">
        <v>76</v>
      </c>
      <c r="B29443" t="s">
        <v>30918</v>
      </c>
      <c r="C29443">
        <v>1</v>
      </c>
      <c r="D29443">
        <v>1</v>
      </c>
      <c r="E29443">
        <v>3</v>
      </c>
      <c r="F29443" t="s">
        <v>56</v>
      </c>
      <c r="G29443">
        <v>2</v>
      </c>
      <c r="H29443">
        <v>2019</v>
      </c>
      <c r="I29443">
        <v>1</v>
      </c>
      <c r="J29443">
        <v>22</v>
      </c>
      <c r="K29443">
        <v>30</v>
      </c>
      <c r="L29443">
        <v>2</v>
      </c>
      <c r="M29443">
        <v>5</v>
      </c>
      <c r="N29443">
        <v>18</v>
      </c>
      <c r="O29443">
        <v>5</v>
      </c>
      <c r="P29443">
        <v>4</v>
      </c>
      <c r="Q29443">
        <v>11</v>
      </c>
      <c r="R29443">
        <v>2</v>
      </c>
      <c r="S29443" t="s">
        <v>56</v>
      </c>
      <c r="T29443" t="s">
        <v>2527</v>
      </c>
      <c r="U29443">
        <v>5</v>
      </c>
      <c r="V29443">
        <v>170</v>
      </c>
      <c r="W29443">
        <v>76</v>
      </c>
      <c r="X29443">
        <v>1</v>
      </c>
      <c r="Y29443">
        <v>1</v>
      </c>
      <c r="Z29443">
        <v>1</v>
      </c>
      <c r="AA29443">
        <v>1</v>
      </c>
      <c r="AB29443">
        <v>0</v>
      </c>
      <c r="AC29443">
        <v>1</v>
      </c>
      <c r="AP29443">
        <v>2</v>
      </c>
      <c r="AQ29443">
        <v>2</v>
      </c>
      <c r="AR29443">
        <v>2</v>
      </c>
      <c r="AV29443">
        <v>1</v>
      </c>
      <c r="AX29443">
        <v>1</v>
      </c>
      <c r="AY29443" t="s">
        <v>56</v>
      </c>
      <c r="AZ29443">
        <v>1</v>
      </c>
      <c r="BA29443" t="s">
        <v>3521</v>
      </c>
      <c r="BB29443" s="1" t="s">
        <v>80</v>
      </c>
      <c r="BC29443" t="s">
        <v>29941</v>
      </c>
      <c r="BD29443" t="s">
        <v>29941</v>
      </c>
      <c r="BE29443">
        <v>206</v>
      </c>
      <c r="BF29443">
        <v>1</v>
      </c>
      <c r="BG29443">
        <v>24</v>
      </c>
    </row>
    <row r="29444" spans="1:59" x14ac:dyDescent="0.3">
      <c r="A29444">
        <v>41</v>
      </c>
      <c r="B29444" t="s">
        <v>30929</v>
      </c>
      <c r="C29444">
        <v>1</v>
      </c>
      <c r="D29444">
        <v>1</v>
      </c>
      <c r="E29444">
        <v>1</v>
      </c>
      <c r="F29444" t="s">
        <v>56</v>
      </c>
      <c r="G29444">
        <v>2</v>
      </c>
      <c r="H29444">
        <v>2019</v>
      </c>
      <c r="I29444">
        <v>4</v>
      </c>
      <c r="J29444">
        <v>14</v>
      </c>
      <c r="K29444">
        <v>40</v>
      </c>
      <c r="L29444">
        <v>2</v>
      </c>
      <c r="M29444">
        <v>4</v>
      </c>
      <c r="N29444">
        <v>20</v>
      </c>
      <c r="O29444">
        <v>5</v>
      </c>
      <c r="P29444">
        <v>2</v>
      </c>
      <c r="Q29444">
        <v>5</v>
      </c>
      <c r="R29444">
        <v>2</v>
      </c>
      <c r="S29444" t="s">
        <v>56</v>
      </c>
      <c r="T29444" t="s">
        <v>59</v>
      </c>
      <c r="U29444">
        <v>6</v>
      </c>
      <c r="V29444">
        <v>170</v>
      </c>
      <c r="W29444">
        <v>41</v>
      </c>
      <c r="X29444">
        <v>1</v>
      </c>
      <c r="Y29444">
        <v>3</v>
      </c>
      <c r="Z29444">
        <v>2</v>
      </c>
      <c r="AA29444">
        <v>2</v>
      </c>
      <c r="AB29444">
        <v>0</v>
      </c>
      <c r="AC29444">
        <v>1</v>
      </c>
      <c r="AV29444">
        <v>1</v>
      </c>
      <c r="AW29444">
        <v>1</v>
      </c>
      <c r="AX29444">
        <v>1</v>
      </c>
      <c r="AY29444" t="s">
        <v>56</v>
      </c>
      <c r="AZ29444">
        <v>1</v>
      </c>
      <c r="BA29444" t="s">
        <v>21525</v>
      </c>
      <c r="BB29444" s="1" t="s">
        <v>72</v>
      </c>
      <c r="BC29444" t="s">
        <v>29937</v>
      </c>
      <c r="BD29444" t="s">
        <v>30310</v>
      </c>
      <c r="BE29444">
        <v>610</v>
      </c>
      <c r="BF29444">
        <v>1</v>
      </c>
      <c r="BG29444">
        <v>74</v>
      </c>
    </row>
    <row r="29445" spans="1:59" x14ac:dyDescent="0.3">
      <c r="A29445">
        <v>5</v>
      </c>
      <c r="B29445" t="s">
        <v>30911</v>
      </c>
      <c r="C29445">
        <v>1</v>
      </c>
      <c r="D29445">
        <v>1</v>
      </c>
      <c r="E29445">
        <v>1</v>
      </c>
      <c r="F29445" t="s">
        <v>56</v>
      </c>
      <c r="G29445">
        <v>2</v>
      </c>
      <c r="H29445">
        <v>2019</v>
      </c>
      <c r="I29445">
        <v>1</v>
      </c>
      <c r="J29445">
        <v>4</v>
      </c>
      <c r="K29445">
        <v>57</v>
      </c>
      <c r="L29445">
        <v>2</v>
      </c>
      <c r="M29445">
        <v>5</v>
      </c>
      <c r="N29445">
        <v>20</v>
      </c>
      <c r="O29445">
        <v>5</v>
      </c>
      <c r="P29445">
        <v>4</v>
      </c>
      <c r="Q29445">
        <v>11</v>
      </c>
      <c r="R29445">
        <v>2</v>
      </c>
      <c r="S29445" t="s">
        <v>56</v>
      </c>
      <c r="T29445" t="s">
        <v>63</v>
      </c>
      <c r="U29445">
        <v>6</v>
      </c>
      <c r="V29445">
        <v>170</v>
      </c>
      <c r="W29445">
        <v>5</v>
      </c>
      <c r="X29445">
        <v>1</v>
      </c>
      <c r="Y29445">
        <v>1</v>
      </c>
      <c r="Z29445">
        <v>1</v>
      </c>
      <c r="AA29445">
        <v>1</v>
      </c>
      <c r="AB29445">
        <v>0</v>
      </c>
      <c r="AC29445">
        <v>1</v>
      </c>
      <c r="AV29445">
        <v>1</v>
      </c>
      <c r="AX29445">
        <v>1</v>
      </c>
      <c r="AY29445" t="s">
        <v>56</v>
      </c>
      <c r="AZ29445">
        <v>1</v>
      </c>
      <c r="BA29445" t="s">
        <v>21526</v>
      </c>
      <c r="BB29445" s="1" t="s">
        <v>78</v>
      </c>
      <c r="BC29445" t="s">
        <v>29940</v>
      </c>
      <c r="BD29445" t="s">
        <v>29940</v>
      </c>
      <c r="BE29445">
        <v>203</v>
      </c>
      <c r="BF29445">
        <v>1</v>
      </c>
      <c r="BG29445">
        <v>17</v>
      </c>
    </row>
    <row r="29446" spans="1:59" x14ac:dyDescent="0.3">
      <c r="A29446">
        <v>17</v>
      </c>
      <c r="B29446" t="s">
        <v>30908</v>
      </c>
      <c r="C29446">
        <v>1</v>
      </c>
      <c r="D29446">
        <v>1</v>
      </c>
      <c r="E29446">
        <v>1</v>
      </c>
      <c r="F29446" t="s">
        <v>56</v>
      </c>
      <c r="G29446">
        <v>2</v>
      </c>
      <c r="H29446">
        <v>2019</v>
      </c>
      <c r="I29446">
        <v>2</v>
      </c>
      <c r="J29446">
        <v>8</v>
      </c>
      <c r="K29446">
        <v>55</v>
      </c>
      <c r="L29446">
        <v>2</v>
      </c>
      <c r="M29446">
        <v>4</v>
      </c>
      <c r="N29446">
        <v>23</v>
      </c>
      <c r="O29446">
        <v>6</v>
      </c>
      <c r="P29446">
        <v>2</v>
      </c>
      <c r="Q29446">
        <v>5</v>
      </c>
      <c r="R29446">
        <v>2</v>
      </c>
      <c r="S29446" t="s">
        <v>56</v>
      </c>
      <c r="T29446" t="s">
        <v>59</v>
      </c>
      <c r="U29446">
        <v>6</v>
      </c>
      <c r="V29446">
        <v>170</v>
      </c>
      <c r="W29446">
        <v>17</v>
      </c>
      <c r="X29446">
        <v>1</v>
      </c>
      <c r="Y29446">
        <v>1</v>
      </c>
      <c r="Z29446">
        <v>1</v>
      </c>
      <c r="AA29446">
        <v>1</v>
      </c>
      <c r="AB29446">
        <v>0</v>
      </c>
      <c r="AC29446">
        <v>2</v>
      </c>
      <c r="AV29446">
        <v>1</v>
      </c>
      <c r="AY29446" t="s">
        <v>56</v>
      </c>
      <c r="AZ29446">
        <v>1</v>
      </c>
      <c r="BA29446" t="s">
        <v>9235</v>
      </c>
      <c r="BB29446" s="1" t="s">
        <v>80</v>
      </c>
      <c r="BC29446" t="s">
        <v>29941</v>
      </c>
      <c r="BD29446" t="s">
        <v>29941</v>
      </c>
      <c r="BE29446">
        <v>206</v>
      </c>
      <c r="BF29446">
        <v>1</v>
      </c>
      <c r="BG29446">
        <v>24</v>
      </c>
    </row>
    <row r="29447" spans="1:59" x14ac:dyDescent="0.3">
      <c r="A29447">
        <v>5</v>
      </c>
      <c r="B29447" t="s">
        <v>30911</v>
      </c>
      <c r="C29447">
        <v>591</v>
      </c>
      <c r="D29447">
        <v>1</v>
      </c>
      <c r="E29447">
        <v>1</v>
      </c>
      <c r="F29447" t="s">
        <v>56</v>
      </c>
      <c r="G29447">
        <v>2</v>
      </c>
      <c r="H29447">
        <v>2019</v>
      </c>
      <c r="I29447">
        <v>5</v>
      </c>
      <c r="J29447">
        <v>19</v>
      </c>
      <c r="K29447">
        <v>45</v>
      </c>
      <c r="L29447">
        <v>1</v>
      </c>
      <c r="M29447">
        <v>3</v>
      </c>
      <c r="N29447">
        <v>26</v>
      </c>
      <c r="O29447">
        <v>6</v>
      </c>
      <c r="P29447">
        <v>13</v>
      </c>
      <c r="Q29447">
        <v>0</v>
      </c>
      <c r="R29447">
        <v>2</v>
      </c>
      <c r="S29447" t="s">
        <v>56</v>
      </c>
      <c r="T29447" t="s">
        <v>57</v>
      </c>
      <c r="U29447">
        <v>6</v>
      </c>
      <c r="V29447">
        <v>170</v>
      </c>
      <c r="W29447">
        <v>5</v>
      </c>
      <c r="X29447">
        <v>591</v>
      </c>
      <c r="Y29447">
        <v>1</v>
      </c>
      <c r="Z29447">
        <v>2</v>
      </c>
      <c r="AA29447">
        <v>2</v>
      </c>
      <c r="AB29447">
        <v>0</v>
      </c>
      <c r="AC29447">
        <v>1</v>
      </c>
      <c r="AV29447">
        <v>1</v>
      </c>
      <c r="AX29447">
        <v>1</v>
      </c>
      <c r="AY29447" t="s">
        <v>56</v>
      </c>
      <c r="AZ29447">
        <v>1</v>
      </c>
      <c r="BA29447" t="s">
        <v>21527</v>
      </c>
      <c r="BB29447" s="1" t="s">
        <v>103</v>
      </c>
      <c r="BC29447" t="s">
        <v>29949</v>
      </c>
      <c r="BD29447" t="s">
        <v>29949</v>
      </c>
      <c r="BE29447">
        <v>201</v>
      </c>
      <c r="BF29447">
        <v>1</v>
      </c>
      <c r="BG29447">
        <v>13</v>
      </c>
    </row>
    <row r="29448" spans="1:59" x14ac:dyDescent="0.3">
      <c r="A29448">
        <v>76</v>
      </c>
      <c r="B29448" t="s">
        <v>30918</v>
      </c>
      <c r="C29448">
        <v>1</v>
      </c>
      <c r="D29448">
        <v>1</v>
      </c>
      <c r="E29448">
        <v>1</v>
      </c>
      <c r="F29448" t="s">
        <v>56</v>
      </c>
      <c r="G29448">
        <v>2</v>
      </c>
      <c r="H29448">
        <v>2019</v>
      </c>
      <c r="I29448">
        <v>2</v>
      </c>
      <c r="J29448">
        <v>21</v>
      </c>
      <c r="K29448">
        <v>48</v>
      </c>
      <c r="L29448">
        <v>2</v>
      </c>
      <c r="M29448">
        <v>1</v>
      </c>
      <c r="N29448">
        <v>20</v>
      </c>
      <c r="O29448">
        <v>5</v>
      </c>
      <c r="P29448">
        <v>13</v>
      </c>
      <c r="Q29448">
        <v>0</v>
      </c>
      <c r="R29448">
        <v>2</v>
      </c>
      <c r="S29448" t="s">
        <v>56</v>
      </c>
      <c r="T29448" t="s">
        <v>59</v>
      </c>
      <c r="U29448">
        <v>6</v>
      </c>
      <c r="V29448">
        <v>170</v>
      </c>
      <c r="W29448">
        <v>76</v>
      </c>
      <c r="X29448">
        <v>233</v>
      </c>
      <c r="Y29448">
        <v>3</v>
      </c>
      <c r="Z29448">
        <v>2</v>
      </c>
      <c r="AA29448">
        <v>2</v>
      </c>
      <c r="AB29448">
        <v>0</v>
      </c>
      <c r="AC29448">
        <v>1</v>
      </c>
      <c r="AV29448">
        <v>1</v>
      </c>
      <c r="AY29448" t="s">
        <v>56</v>
      </c>
      <c r="AZ29448">
        <v>1</v>
      </c>
      <c r="BA29448" t="s">
        <v>21528</v>
      </c>
      <c r="BB29448" s="1" t="s">
        <v>126</v>
      </c>
      <c r="BC29448" t="s">
        <v>29954</v>
      </c>
      <c r="BD29448" t="s">
        <v>29954</v>
      </c>
      <c r="BE29448">
        <v>207</v>
      </c>
      <c r="BF29448">
        <v>1</v>
      </c>
      <c r="BG29448">
        <v>25</v>
      </c>
    </row>
    <row r="29449" spans="1:59" x14ac:dyDescent="0.3">
      <c r="A29449">
        <v>70</v>
      </c>
      <c r="B29449" t="s">
        <v>30922</v>
      </c>
      <c r="C29449">
        <v>742</v>
      </c>
      <c r="D29449">
        <v>2</v>
      </c>
      <c r="E29449">
        <v>3</v>
      </c>
      <c r="F29449" t="s">
        <v>56</v>
      </c>
      <c r="G29449">
        <v>2</v>
      </c>
      <c r="H29449">
        <v>2019</v>
      </c>
      <c r="I29449">
        <v>3</v>
      </c>
      <c r="J29449">
        <v>9</v>
      </c>
      <c r="K29449">
        <v>0</v>
      </c>
      <c r="L29449">
        <v>1</v>
      </c>
      <c r="M29449">
        <v>6</v>
      </c>
      <c r="N29449">
        <v>23</v>
      </c>
      <c r="O29449">
        <v>6</v>
      </c>
      <c r="P29449">
        <v>99</v>
      </c>
      <c r="Q29449">
        <v>99</v>
      </c>
      <c r="R29449">
        <v>2</v>
      </c>
      <c r="S29449" t="s">
        <v>56</v>
      </c>
      <c r="T29449" t="s">
        <v>64</v>
      </c>
      <c r="U29449">
        <v>6</v>
      </c>
      <c r="V29449">
        <v>170</v>
      </c>
      <c r="W29449">
        <v>70</v>
      </c>
      <c r="X29449">
        <v>742</v>
      </c>
      <c r="Y29449">
        <v>2</v>
      </c>
      <c r="Z29449">
        <v>2</v>
      </c>
      <c r="AA29449">
        <v>2</v>
      </c>
      <c r="AB29449">
        <v>0</v>
      </c>
      <c r="AC29449">
        <v>2</v>
      </c>
      <c r="AX29449">
        <v>1</v>
      </c>
      <c r="AY29449" t="s">
        <v>56</v>
      </c>
      <c r="AZ29449">
        <v>2</v>
      </c>
      <c r="BA29449" t="s">
        <v>168</v>
      </c>
      <c r="BB29449" s="1" t="s">
        <v>76</v>
      </c>
      <c r="BC29449" t="s">
        <v>29939</v>
      </c>
      <c r="BD29449" t="s">
        <v>29939</v>
      </c>
      <c r="BE29449">
        <v>204</v>
      </c>
      <c r="BF29449">
        <v>1</v>
      </c>
      <c r="BG29449">
        <v>20</v>
      </c>
    </row>
    <row r="29450" spans="1:59" x14ac:dyDescent="0.3">
      <c r="A29450">
        <v>85</v>
      </c>
      <c r="B29450" t="s">
        <v>30926</v>
      </c>
      <c r="C29450">
        <v>1</v>
      </c>
      <c r="D29450">
        <v>1</v>
      </c>
      <c r="E29450">
        <v>1</v>
      </c>
      <c r="F29450" t="s">
        <v>56</v>
      </c>
      <c r="G29450">
        <v>2</v>
      </c>
      <c r="H29450">
        <v>2019</v>
      </c>
      <c r="I29450">
        <v>1</v>
      </c>
      <c r="J29450">
        <v>1</v>
      </c>
      <c r="K29450">
        <v>25</v>
      </c>
      <c r="L29450">
        <v>1</v>
      </c>
      <c r="M29450">
        <v>9</v>
      </c>
      <c r="N29450">
        <v>17</v>
      </c>
      <c r="O29450">
        <v>5</v>
      </c>
      <c r="P29450">
        <v>99</v>
      </c>
      <c r="Q29450">
        <v>99</v>
      </c>
      <c r="R29450">
        <v>2</v>
      </c>
      <c r="S29450" t="s">
        <v>56</v>
      </c>
      <c r="T29450" t="s">
        <v>59</v>
      </c>
      <c r="U29450">
        <v>6</v>
      </c>
      <c r="V29450">
        <v>170</v>
      </c>
      <c r="W29450">
        <v>85</v>
      </c>
      <c r="X29450">
        <v>250</v>
      </c>
      <c r="Y29450">
        <v>2</v>
      </c>
      <c r="Z29450">
        <v>2</v>
      </c>
      <c r="AA29450">
        <v>2</v>
      </c>
      <c r="AB29450">
        <v>0</v>
      </c>
      <c r="AC29450">
        <v>2</v>
      </c>
      <c r="AV29450">
        <v>1</v>
      </c>
      <c r="AY29450" t="s">
        <v>56</v>
      </c>
      <c r="AZ29450">
        <v>1</v>
      </c>
      <c r="BA29450" t="s">
        <v>572</v>
      </c>
      <c r="BB29450" s="1" t="s">
        <v>76</v>
      </c>
      <c r="BC29450" t="s">
        <v>29939</v>
      </c>
      <c r="BD29450" t="s">
        <v>29939</v>
      </c>
      <c r="BE29450">
        <v>204</v>
      </c>
      <c r="BF29450">
        <v>1</v>
      </c>
      <c r="BG29450">
        <v>20</v>
      </c>
    </row>
    <row r="29451" spans="1:59" x14ac:dyDescent="0.3">
      <c r="A29451">
        <v>11</v>
      </c>
      <c r="B29451" t="s">
        <v>30915</v>
      </c>
      <c r="C29451">
        <v>1</v>
      </c>
      <c r="D29451">
        <v>1</v>
      </c>
      <c r="E29451">
        <v>1</v>
      </c>
      <c r="F29451" t="s">
        <v>56</v>
      </c>
      <c r="G29451">
        <v>2</v>
      </c>
      <c r="H29451">
        <v>2019</v>
      </c>
      <c r="I29451">
        <v>2</v>
      </c>
      <c r="J29451">
        <v>21</v>
      </c>
      <c r="K29451">
        <v>0</v>
      </c>
      <c r="L29451">
        <v>2</v>
      </c>
      <c r="M29451">
        <v>1</v>
      </c>
      <c r="N29451">
        <v>24</v>
      </c>
      <c r="O29451">
        <v>6</v>
      </c>
      <c r="P29451">
        <v>2</v>
      </c>
      <c r="Q29451">
        <v>5</v>
      </c>
      <c r="R29451">
        <v>2</v>
      </c>
      <c r="S29451" t="s">
        <v>56</v>
      </c>
      <c r="T29451" t="s">
        <v>122</v>
      </c>
      <c r="U29451">
        <v>6</v>
      </c>
      <c r="V29451">
        <v>170</v>
      </c>
      <c r="W29451">
        <v>11</v>
      </c>
      <c r="X29451">
        <v>1</v>
      </c>
      <c r="Y29451">
        <v>1</v>
      </c>
      <c r="Z29451">
        <v>1</v>
      </c>
      <c r="AA29451">
        <v>1</v>
      </c>
      <c r="AB29451">
        <v>0</v>
      </c>
      <c r="AC29451">
        <v>2</v>
      </c>
      <c r="AV29451">
        <v>1</v>
      </c>
      <c r="AY29451" t="s">
        <v>56</v>
      </c>
      <c r="AZ29451">
        <v>1</v>
      </c>
      <c r="BA29451" t="s">
        <v>21529</v>
      </c>
      <c r="BB29451" s="1" t="s">
        <v>3762</v>
      </c>
      <c r="BC29451" t="s">
        <v>30141</v>
      </c>
      <c r="BD29451" t="s">
        <v>30449</v>
      </c>
      <c r="BE29451">
        <v>213</v>
      </c>
      <c r="BF29451">
        <v>1</v>
      </c>
      <c r="BG29451">
        <v>36</v>
      </c>
    </row>
    <row r="29452" spans="1:59" x14ac:dyDescent="0.3">
      <c r="A29452">
        <v>76</v>
      </c>
      <c r="B29452" t="s">
        <v>30918</v>
      </c>
      <c r="C29452">
        <v>1</v>
      </c>
      <c r="D29452">
        <v>1</v>
      </c>
      <c r="E29452">
        <v>1</v>
      </c>
      <c r="F29452" t="s">
        <v>56</v>
      </c>
      <c r="G29452">
        <v>2</v>
      </c>
      <c r="H29452">
        <v>2019</v>
      </c>
      <c r="I29452">
        <v>6</v>
      </c>
      <c r="J29452">
        <v>11</v>
      </c>
      <c r="K29452">
        <v>11</v>
      </c>
      <c r="L29452">
        <v>2</v>
      </c>
      <c r="M29452">
        <v>6</v>
      </c>
      <c r="N29452">
        <v>19</v>
      </c>
      <c r="O29452">
        <v>5</v>
      </c>
      <c r="P29452">
        <v>2</v>
      </c>
      <c r="Q29452">
        <v>5</v>
      </c>
      <c r="R29452">
        <v>2</v>
      </c>
      <c r="S29452" t="s">
        <v>56</v>
      </c>
      <c r="T29452" t="s">
        <v>59</v>
      </c>
      <c r="U29452">
        <v>6</v>
      </c>
      <c r="V29452">
        <v>170</v>
      </c>
      <c r="W29452">
        <v>76</v>
      </c>
      <c r="X29452">
        <v>1</v>
      </c>
      <c r="Y29452">
        <v>1</v>
      </c>
      <c r="Z29452">
        <v>1</v>
      </c>
      <c r="AA29452">
        <v>1</v>
      </c>
      <c r="AB29452">
        <v>0</v>
      </c>
      <c r="AC29452">
        <v>2</v>
      </c>
      <c r="AV29452">
        <v>1</v>
      </c>
      <c r="AY29452" t="s">
        <v>56</v>
      </c>
      <c r="AZ29452">
        <v>1</v>
      </c>
      <c r="BA29452" t="s">
        <v>21530</v>
      </c>
      <c r="BB29452" s="1" t="s">
        <v>105</v>
      </c>
      <c r="BC29452" t="s">
        <v>29950</v>
      </c>
      <c r="BD29452" t="s">
        <v>29950</v>
      </c>
      <c r="BE29452">
        <v>202</v>
      </c>
      <c r="BF29452">
        <v>1</v>
      </c>
      <c r="BG29452">
        <v>14</v>
      </c>
    </row>
    <row r="29453" spans="1:59" x14ac:dyDescent="0.3">
      <c r="A29453">
        <v>5</v>
      </c>
      <c r="B29453" t="s">
        <v>30911</v>
      </c>
      <c r="C29453">
        <v>1</v>
      </c>
      <c r="D29453">
        <v>1</v>
      </c>
      <c r="E29453">
        <v>1</v>
      </c>
      <c r="F29453" t="s">
        <v>56</v>
      </c>
      <c r="G29453">
        <v>2</v>
      </c>
      <c r="H29453">
        <v>2019</v>
      </c>
      <c r="I29453">
        <v>6</v>
      </c>
      <c r="J29453">
        <v>20</v>
      </c>
      <c r="K29453">
        <v>0</v>
      </c>
      <c r="L29453">
        <v>1</v>
      </c>
      <c r="M29453">
        <v>6</v>
      </c>
      <c r="N29453">
        <v>20</v>
      </c>
      <c r="O29453">
        <v>5</v>
      </c>
      <c r="P29453">
        <v>3</v>
      </c>
      <c r="Q29453">
        <v>7</v>
      </c>
      <c r="R29453">
        <v>2</v>
      </c>
      <c r="S29453" t="s">
        <v>56</v>
      </c>
      <c r="T29453" t="s">
        <v>69</v>
      </c>
      <c r="U29453">
        <v>6</v>
      </c>
      <c r="V29453">
        <v>170</v>
      </c>
      <c r="W29453">
        <v>5</v>
      </c>
      <c r="X29453">
        <v>1</v>
      </c>
      <c r="Y29453">
        <v>1</v>
      </c>
      <c r="Z29453">
        <v>1</v>
      </c>
      <c r="AA29453">
        <v>1</v>
      </c>
      <c r="AB29453">
        <v>0</v>
      </c>
      <c r="AC29453">
        <v>2</v>
      </c>
      <c r="AV29453">
        <v>1</v>
      </c>
      <c r="AW29453">
        <v>1</v>
      </c>
      <c r="AY29453" t="s">
        <v>56</v>
      </c>
      <c r="AZ29453">
        <v>1</v>
      </c>
      <c r="BA29453" t="s">
        <v>21531</v>
      </c>
      <c r="BB29453" s="1" t="s">
        <v>80</v>
      </c>
      <c r="BC29453" t="s">
        <v>29941</v>
      </c>
      <c r="BD29453" t="s">
        <v>29941</v>
      </c>
      <c r="BE29453">
        <v>214</v>
      </c>
      <c r="BF29453">
        <v>1</v>
      </c>
      <c r="BG29453">
        <v>38</v>
      </c>
    </row>
    <row r="29454" spans="1:59" x14ac:dyDescent="0.3">
      <c r="A29454">
        <v>11</v>
      </c>
      <c r="B29454" t="s">
        <v>30915</v>
      </c>
      <c r="C29454">
        <v>1</v>
      </c>
      <c r="D29454">
        <v>1</v>
      </c>
      <c r="E29454">
        <v>1</v>
      </c>
      <c r="F29454" t="s">
        <v>56</v>
      </c>
      <c r="G29454">
        <v>2</v>
      </c>
      <c r="H29454">
        <v>2019</v>
      </c>
      <c r="I29454">
        <v>2</v>
      </c>
      <c r="J29454">
        <v>0</v>
      </c>
      <c r="K29454">
        <v>41</v>
      </c>
      <c r="L29454">
        <v>1</v>
      </c>
      <c r="M29454">
        <v>5</v>
      </c>
      <c r="N29454">
        <v>21</v>
      </c>
      <c r="O29454">
        <v>6</v>
      </c>
      <c r="P29454">
        <v>2</v>
      </c>
      <c r="Q29454">
        <v>5</v>
      </c>
      <c r="R29454">
        <v>2</v>
      </c>
      <c r="S29454" t="s">
        <v>56</v>
      </c>
      <c r="T29454" t="s">
        <v>217</v>
      </c>
      <c r="U29454">
        <v>6</v>
      </c>
      <c r="V29454">
        <v>170</v>
      </c>
      <c r="W29454">
        <v>11</v>
      </c>
      <c r="X29454">
        <v>1</v>
      </c>
      <c r="Y29454">
        <v>1</v>
      </c>
      <c r="Z29454">
        <v>1</v>
      </c>
      <c r="AA29454">
        <v>1</v>
      </c>
      <c r="AB29454">
        <v>0</v>
      </c>
      <c r="AC29454">
        <v>2</v>
      </c>
      <c r="AV29454">
        <v>1</v>
      </c>
      <c r="AY29454" t="s">
        <v>56</v>
      </c>
      <c r="AZ29454">
        <v>1</v>
      </c>
      <c r="BA29454" t="s">
        <v>21532</v>
      </c>
      <c r="BB29454" s="1" t="s">
        <v>143</v>
      </c>
      <c r="BC29454" t="s">
        <v>29959</v>
      </c>
      <c r="BD29454" t="s">
        <v>30451</v>
      </c>
      <c r="BE29454">
        <v>213</v>
      </c>
      <c r="BF29454">
        <v>1</v>
      </c>
      <c r="BG29454">
        <v>36</v>
      </c>
    </row>
    <row r="29455" spans="1:59" x14ac:dyDescent="0.3">
      <c r="A29455">
        <v>5</v>
      </c>
      <c r="B29455" t="s">
        <v>30911</v>
      </c>
      <c r="C29455">
        <v>1</v>
      </c>
      <c r="D29455">
        <v>1</v>
      </c>
      <c r="E29455">
        <v>1</v>
      </c>
      <c r="F29455" t="s">
        <v>56</v>
      </c>
      <c r="G29455">
        <v>2</v>
      </c>
      <c r="H29455">
        <v>2019</v>
      </c>
      <c r="I29455">
        <v>6</v>
      </c>
      <c r="J29455">
        <v>1</v>
      </c>
      <c r="K29455">
        <v>36</v>
      </c>
      <c r="L29455">
        <v>2</v>
      </c>
      <c r="M29455">
        <v>4</v>
      </c>
      <c r="N29455">
        <v>20</v>
      </c>
      <c r="O29455">
        <v>5</v>
      </c>
      <c r="P29455">
        <v>2</v>
      </c>
      <c r="Q29455">
        <v>5</v>
      </c>
      <c r="R29455">
        <v>2</v>
      </c>
      <c r="S29455" t="s">
        <v>56</v>
      </c>
      <c r="T29455" t="s">
        <v>57</v>
      </c>
      <c r="U29455">
        <v>6</v>
      </c>
      <c r="V29455">
        <v>170</v>
      </c>
      <c r="W29455">
        <v>5</v>
      </c>
      <c r="X29455">
        <v>1</v>
      </c>
      <c r="Y29455">
        <v>1</v>
      </c>
      <c r="Z29455">
        <v>2</v>
      </c>
      <c r="AA29455">
        <v>2</v>
      </c>
      <c r="AB29455">
        <v>0</v>
      </c>
      <c r="AC29455">
        <v>1</v>
      </c>
      <c r="AV29455">
        <v>1</v>
      </c>
      <c r="AY29455" t="s">
        <v>56</v>
      </c>
      <c r="AZ29455">
        <v>1</v>
      </c>
      <c r="BA29455" t="s">
        <v>5713</v>
      </c>
      <c r="BB29455" s="1" t="s">
        <v>78</v>
      </c>
      <c r="BC29455" t="s">
        <v>29940</v>
      </c>
      <c r="BD29455" t="s">
        <v>29940</v>
      </c>
      <c r="BE29455">
        <v>203</v>
      </c>
      <c r="BF29455">
        <v>1</v>
      </c>
      <c r="BG29455">
        <v>17</v>
      </c>
    </row>
    <row r="29456" spans="1:59" x14ac:dyDescent="0.3">
      <c r="A29456">
        <v>13</v>
      </c>
      <c r="B29456" t="s">
        <v>30921</v>
      </c>
      <c r="C29456">
        <v>1</v>
      </c>
      <c r="D29456">
        <v>1</v>
      </c>
      <c r="E29456">
        <v>1</v>
      </c>
      <c r="F29456" t="s">
        <v>56</v>
      </c>
      <c r="G29456">
        <v>2</v>
      </c>
      <c r="H29456">
        <v>2019</v>
      </c>
      <c r="I29456">
        <v>4</v>
      </c>
      <c r="J29456">
        <v>14</v>
      </c>
      <c r="K29456">
        <v>50</v>
      </c>
      <c r="L29456">
        <v>1</v>
      </c>
      <c r="M29456">
        <v>1</v>
      </c>
      <c r="N29456">
        <v>25</v>
      </c>
      <c r="O29456">
        <v>6</v>
      </c>
      <c r="P29456">
        <v>2</v>
      </c>
      <c r="Q29456">
        <v>5</v>
      </c>
      <c r="R29456">
        <v>2</v>
      </c>
      <c r="S29456" t="s">
        <v>56</v>
      </c>
      <c r="T29456" t="s">
        <v>91</v>
      </c>
      <c r="U29456">
        <v>6</v>
      </c>
      <c r="V29456">
        <v>170</v>
      </c>
      <c r="W29456">
        <v>13</v>
      </c>
      <c r="X29456">
        <v>6</v>
      </c>
      <c r="Y29456">
        <v>1</v>
      </c>
      <c r="Z29456">
        <v>1</v>
      </c>
      <c r="AA29456">
        <v>1</v>
      </c>
      <c r="AB29456">
        <v>0</v>
      </c>
      <c r="AC29456">
        <v>1</v>
      </c>
      <c r="AV29456">
        <v>1</v>
      </c>
      <c r="AY29456" t="s">
        <v>56</v>
      </c>
      <c r="AZ29456">
        <v>1</v>
      </c>
      <c r="BA29456" t="s">
        <v>21533</v>
      </c>
      <c r="BB29456" s="1" t="s">
        <v>62</v>
      </c>
      <c r="BC29456" t="s">
        <v>29935</v>
      </c>
      <c r="BD29456" t="s">
        <v>30311</v>
      </c>
      <c r="BE29456">
        <v>610</v>
      </c>
      <c r="BF29456">
        <v>1</v>
      </c>
      <c r="BG29456">
        <v>74</v>
      </c>
    </row>
    <row r="29457" spans="1:59" x14ac:dyDescent="0.3">
      <c r="A29457">
        <v>73</v>
      </c>
      <c r="B29457" t="s">
        <v>30912</v>
      </c>
      <c r="C29457">
        <v>349</v>
      </c>
      <c r="D29457">
        <v>1</v>
      </c>
      <c r="E29457">
        <v>1</v>
      </c>
      <c r="F29457" t="s">
        <v>56</v>
      </c>
      <c r="G29457">
        <v>2</v>
      </c>
      <c r="H29457">
        <v>2019</v>
      </c>
      <c r="I29457">
        <v>6</v>
      </c>
      <c r="J29457">
        <v>22</v>
      </c>
      <c r="K29457">
        <v>42</v>
      </c>
      <c r="L29457">
        <v>1</v>
      </c>
      <c r="M29457">
        <v>1</v>
      </c>
      <c r="N29457">
        <v>17</v>
      </c>
      <c r="O29457">
        <v>5</v>
      </c>
      <c r="P29457">
        <v>2</v>
      </c>
      <c r="Q29457">
        <v>5</v>
      </c>
      <c r="R29457">
        <v>2</v>
      </c>
      <c r="S29457" t="s">
        <v>56</v>
      </c>
      <c r="T29457" t="s">
        <v>59</v>
      </c>
      <c r="U29457">
        <v>5</v>
      </c>
      <c r="V29457">
        <v>170</v>
      </c>
      <c r="W29457">
        <v>73</v>
      </c>
      <c r="X29457">
        <v>443</v>
      </c>
      <c r="Y29457">
        <v>1</v>
      </c>
      <c r="Z29457">
        <v>2</v>
      </c>
      <c r="AA29457">
        <v>2</v>
      </c>
      <c r="AB29457">
        <v>0</v>
      </c>
      <c r="AC29457">
        <v>1</v>
      </c>
      <c r="AV29457">
        <v>1</v>
      </c>
      <c r="AY29457" t="s">
        <v>56</v>
      </c>
      <c r="AZ29457">
        <v>1</v>
      </c>
      <c r="BA29457" t="s">
        <v>21534</v>
      </c>
      <c r="BB29457" s="1" t="s">
        <v>72</v>
      </c>
      <c r="BC29457" t="s">
        <v>29937</v>
      </c>
      <c r="BD29457" t="s">
        <v>30310</v>
      </c>
      <c r="BE29457">
        <v>610</v>
      </c>
      <c r="BF29457">
        <v>1</v>
      </c>
      <c r="BG29457">
        <v>74</v>
      </c>
    </row>
    <row r="29458" spans="1:59" x14ac:dyDescent="0.3">
      <c r="A29458">
        <v>76</v>
      </c>
      <c r="B29458" t="s">
        <v>30918</v>
      </c>
      <c r="C29458">
        <v>1</v>
      </c>
      <c r="D29458">
        <v>1</v>
      </c>
      <c r="E29458">
        <v>1</v>
      </c>
      <c r="F29458" t="s">
        <v>56</v>
      </c>
      <c r="G29458">
        <v>2</v>
      </c>
      <c r="H29458">
        <v>2019</v>
      </c>
      <c r="I29458">
        <v>5</v>
      </c>
      <c r="J29458">
        <v>10</v>
      </c>
      <c r="K29458">
        <v>41</v>
      </c>
      <c r="L29458">
        <v>1</v>
      </c>
      <c r="M29458">
        <v>1</v>
      </c>
      <c r="N29458">
        <v>23</v>
      </c>
      <c r="O29458">
        <v>6</v>
      </c>
      <c r="P29458">
        <v>2</v>
      </c>
      <c r="Q29458">
        <v>5</v>
      </c>
      <c r="R29458">
        <v>2</v>
      </c>
      <c r="S29458" t="s">
        <v>56</v>
      </c>
      <c r="T29458" t="s">
        <v>90</v>
      </c>
      <c r="U29458">
        <v>6</v>
      </c>
      <c r="V29458">
        <v>170</v>
      </c>
      <c r="W29458">
        <v>76</v>
      </c>
      <c r="X29458">
        <v>1</v>
      </c>
      <c r="Y29458">
        <v>1</v>
      </c>
      <c r="Z29458">
        <v>1</v>
      </c>
      <c r="AA29458">
        <v>1</v>
      </c>
      <c r="AB29458">
        <v>0</v>
      </c>
      <c r="AC29458">
        <v>2</v>
      </c>
      <c r="AV29458">
        <v>1</v>
      </c>
      <c r="AY29458" t="s">
        <v>56</v>
      </c>
      <c r="AZ29458">
        <v>1</v>
      </c>
      <c r="BA29458" t="s">
        <v>21535</v>
      </c>
      <c r="BB29458" s="1" t="s">
        <v>72</v>
      </c>
      <c r="BC29458" t="s">
        <v>29937</v>
      </c>
      <c r="BD29458" t="s">
        <v>30310</v>
      </c>
      <c r="BE29458">
        <v>610</v>
      </c>
      <c r="BF29458">
        <v>1</v>
      </c>
      <c r="BG29458">
        <v>74</v>
      </c>
    </row>
    <row r="29459" spans="1:59" x14ac:dyDescent="0.3">
      <c r="A29459">
        <v>50</v>
      </c>
      <c r="B29459" t="s">
        <v>30930</v>
      </c>
      <c r="C29459">
        <v>6</v>
      </c>
      <c r="D29459">
        <v>1</v>
      </c>
      <c r="E29459">
        <v>3</v>
      </c>
      <c r="F29459" t="s">
        <v>56</v>
      </c>
      <c r="G29459">
        <v>2</v>
      </c>
      <c r="H29459">
        <v>2019</v>
      </c>
      <c r="I29459">
        <v>3</v>
      </c>
      <c r="J29459">
        <v>11</v>
      </c>
      <c r="K29459">
        <v>0</v>
      </c>
      <c r="L29459">
        <v>2</v>
      </c>
      <c r="M29459">
        <v>4</v>
      </c>
      <c r="N29459">
        <v>27</v>
      </c>
      <c r="O29459">
        <v>6</v>
      </c>
      <c r="P29459">
        <v>13</v>
      </c>
      <c r="Q29459">
        <v>0</v>
      </c>
      <c r="R29459">
        <v>2</v>
      </c>
      <c r="S29459" t="s">
        <v>56</v>
      </c>
      <c r="T29459" t="s">
        <v>59</v>
      </c>
      <c r="U29459">
        <v>6</v>
      </c>
      <c r="V29459">
        <v>170</v>
      </c>
      <c r="W29459">
        <v>50</v>
      </c>
      <c r="X29459">
        <v>6</v>
      </c>
      <c r="Y29459">
        <v>1</v>
      </c>
      <c r="Z29459">
        <v>2</v>
      </c>
      <c r="AA29459">
        <v>2</v>
      </c>
      <c r="AB29459">
        <v>0</v>
      </c>
      <c r="AC29459">
        <v>2</v>
      </c>
      <c r="AV29459">
        <v>1</v>
      </c>
      <c r="AX29459">
        <v>1</v>
      </c>
      <c r="AY29459" t="s">
        <v>56</v>
      </c>
      <c r="AZ29459">
        <v>1</v>
      </c>
      <c r="BA29459" t="s">
        <v>2294</v>
      </c>
      <c r="BB29459" s="1" t="s">
        <v>95</v>
      </c>
      <c r="BC29459" t="s">
        <v>29947</v>
      </c>
      <c r="BD29459" t="s">
        <v>29947</v>
      </c>
      <c r="BE29459">
        <v>203</v>
      </c>
      <c r="BF29459">
        <v>1</v>
      </c>
      <c r="BG29459">
        <v>15</v>
      </c>
    </row>
    <row r="29460" spans="1:59" x14ac:dyDescent="0.3">
      <c r="A29460">
        <v>23</v>
      </c>
      <c r="B29460" t="s">
        <v>30909</v>
      </c>
      <c r="C29460">
        <v>1</v>
      </c>
      <c r="D29460">
        <v>1</v>
      </c>
      <c r="E29460">
        <v>1</v>
      </c>
      <c r="F29460" t="s">
        <v>56</v>
      </c>
      <c r="G29460">
        <v>2</v>
      </c>
      <c r="H29460">
        <v>2019</v>
      </c>
      <c r="I29460">
        <v>3</v>
      </c>
      <c r="J29460">
        <v>5</v>
      </c>
      <c r="K29460">
        <v>40</v>
      </c>
      <c r="L29460">
        <v>2</v>
      </c>
      <c r="M29460">
        <v>1</v>
      </c>
      <c r="N29460">
        <v>20</v>
      </c>
      <c r="O29460">
        <v>5</v>
      </c>
      <c r="P29460">
        <v>13</v>
      </c>
      <c r="Q29460">
        <v>0</v>
      </c>
      <c r="R29460">
        <v>2</v>
      </c>
      <c r="S29460" t="s">
        <v>56</v>
      </c>
      <c r="T29460" t="s">
        <v>59</v>
      </c>
      <c r="U29460">
        <v>6</v>
      </c>
      <c r="V29460">
        <v>170</v>
      </c>
      <c r="W29460">
        <v>23</v>
      </c>
      <c r="X29460">
        <v>1</v>
      </c>
      <c r="Y29460">
        <v>1</v>
      </c>
      <c r="Z29460">
        <v>2</v>
      </c>
      <c r="AA29460">
        <v>2</v>
      </c>
      <c r="AB29460">
        <v>0</v>
      </c>
      <c r="AC29460">
        <v>2</v>
      </c>
      <c r="AV29460">
        <v>1</v>
      </c>
      <c r="AW29460">
        <v>1</v>
      </c>
      <c r="AY29460" t="s">
        <v>56</v>
      </c>
      <c r="AZ29460">
        <v>1</v>
      </c>
      <c r="BA29460" t="s">
        <v>21536</v>
      </c>
      <c r="BB29460" s="1" t="s">
        <v>80</v>
      </c>
      <c r="BC29460" t="s">
        <v>29941</v>
      </c>
      <c r="BD29460" t="s">
        <v>29941</v>
      </c>
      <c r="BE29460">
        <v>206</v>
      </c>
      <c r="BF29460">
        <v>1</v>
      </c>
      <c r="BG29460">
        <v>24</v>
      </c>
    </row>
    <row r="29461" spans="1:59" x14ac:dyDescent="0.3">
      <c r="A29461">
        <v>5</v>
      </c>
      <c r="B29461" t="s">
        <v>30911</v>
      </c>
      <c r="C29461">
        <v>1</v>
      </c>
      <c r="D29461">
        <v>1</v>
      </c>
      <c r="E29461">
        <v>1</v>
      </c>
      <c r="F29461" t="s">
        <v>56</v>
      </c>
      <c r="G29461">
        <v>2</v>
      </c>
      <c r="H29461">
        <v>2019</v>
      </c>
      <c r="I29461">
        <v>3</v>
      </c>
      <c r="J29461">
        <v>20</v>
      </c>
      <c r="K29461">
        <v>20</v>
      </c>
      <c r="L29461">
        <v>1</v>
      </c>
      <c r="M29461">
        <v>4</v>
      </c>
      <c r="N29461">
        <v>24</v>
      </c>
      <c r="O29461">
        <v>6</v>
      </c>
      <c r="P29461">
        <v>2</v>
      </c>
      <c r="Q29461">
        <v>5</v>
      </c>
      <c r="R29461">
        <v>2</v>
      </c>
      <c r="S29461" t="s">
        <v>56</v>
      </c>
      <c r="T29461" t="s">
        <v>248</v>
      </c>
      <c r="U29461">
        <v>6</v>
      </c>
      <c r="V29461">
        <v>170</v>
      </c>
      <c r="W29461">
        <v>5</v>
      </c>
      <c r="X29461">
        <v>1</v>
      </c>
      <c r="Y29461">
        <v>1</v>
      </c>
      <c r="Z29461">
        <v>2</v>
      </c>
      <c r="AA29461">
        <v>2</v>
      </c>
      <c r="AB29461">
        <v>0</v>
      </c>
      <c r="AC29461">
        <v>2</v>
      </c>
      <c r="AV29461">
        <v>1</v>
      </c>
      <c r="AY29461" t="s">
        <v>56</v>
      </c>
      <c r="AZ29461">
        <v>1</v>
      </c>
      <c r="BA29461" t="s">
        <v>957</v>
      </c>
      <c r="BB29461" s="1" t="s">
        <v>105</v>
      </c>
      <c r="BC29461" t="s">
        <v>29950</v>
      </c>
      <c r="BD29461" t="s">
        <v>29950</v>
      </c>
      <c r="BE29461">
        <v>202</v>
      </c>
      <c r="BF29461">
        <v>1</v>
      </c>
      <c r="BG29461">
        <v>14</v>
      </c>
    </row>
    <row r="29462" spans="1:59" x14ac:dyDescent="0.3">
      <c r="A29462">
        <v>11</v>
      </c>
      <c r="B29462" t="s">
        <v>30915</v>
      </c>
      <c r="C29462">
        <v>1</v>
      </c>
      <c r="D29462">
        <v>1</v>
      </c>
      <c r="E29462">
        <v>1</v>
      </c>
      <c r="F29462" t="s">
        <v>56</v>
      </c>
      <c r="G29462">
        <v>2</v>
      </c>
      <c r="H29462">
        <v>2019</v>
      </c>
      <c r="I29462">
        <v>3</v>
      </c>
      <c r="J29462">
        <v>21</v>
      </c>
      <c r="K29462">
        <v>30</v>
      </c>
      <c r="L29462">
        <v>1</v>
      </c>
      <c r="M29462">
        <v>1</v>
      </c>
      <c r="N29462">
        <v>18</v>
      </c>
      <c r="O29462">
        <v>5</v>
      </c>
      <c r="P29462">
        <v>2</v>
      </c>
      <c r="Q29462">
        <v>5</v>
      </c>
      <c r="R29462">
        <v>2</v>
      </c>
      <c r="S29462" t="s">
        <v>56</v>
      </c>
      <c r="T29462" t="s">
        <v>64</v>
      </c>
      <c r="U29462">
        <v>6</v>
      </c>
      <c r="V29462">
        <v>170</v>
      </c>
      <c r="W29462">
        <v>11</v>
      </c>
      <c r="X29462">
        <v>1</v>
      </c>
      <c r="Y29462">
        <v>1</v>
      </c>
      <c r="Z29462">
        <v>2</v>
      </c>
      <c r="AA29462">
        <v>2</v>
      </c>
      <c r="AB29462">
        <v>0</v>
      </c>
      <c r="AC29462">
        <v>2</v>
      </c>
      <c r="AV29462">
        <v>1</v>
      </c>
      <c r="AY29462" t="s">
        <v>56</v>
      </c>
      <c r="AZ29462">
        <v>1</v>
      </c>
      <c r="BA29462" t="s">
        <v>21537</v>
      </c>
      <c r="BB29462" s="1" t="s">
        <v>320</v>
      </c>
      <c r="BC29462" t="s">
        <v>29975</v>
      </c>
      <c r="BD29462" t="s">
        <v>29975</v>
      </c>
      <c r="BE29462">
        <v>212</v>
      </c>
      <c r="BF29462">
        <v>1</v>
      </c>
      <c r="BG29462">
        <v>35</v>
      </c>
    </row>
    <row r="29463" spans="1:59" x14ac:dyDescent="0.3">
      <c r="A29463">
        <v>76</v>
      </c>
      <c r="B29463" t="s">
        <v>30918</v>
      </c>
      <c r="C29463">
        <v>1</v>
      </c>
      <c r="D29463">
        <v>1</v>
      </c>
      <c r="E29463">
        <v>1</v>
      </c>
      <c r="F29463" t="s">
        <v>56</v>
      </c>
      <c r="G29463">
        <v>2</v>
      </c>
      <c r="H29463">
        <v>2019</v>
      </c>
      <c r="I29463">
        <v>3</v>
      </c>
      <c r="J29463">
        <v>2</v>
      </c>
      <c r="K29463">
        <v>40</v>
      </c>
      <c r="L29463">
        <v>1</v>
      </c>
      <c r="M29463">
        <v>5</v>
      </c>
      <c r="N29463">
        <v>14</v>
      </c>
      <c r="O29463">
        <v>4</v>
      </c>
      <c r="P29463">
        <v>2</v>
      </c>
      <c r="Q29463">
        <v>5</v>
      </c>
      <c r="R29463">
        <v>2</v>
      </c>
      <c r="S29463" t="s">
        <v>56</v>
      </c>
      <c r="T29463" t="s">
        <v>59</v>
      </c>
      <c r="U29463">
        <v>6</v>
      </c>
      <c r="V29463">
        <v>170</v>
      </c>
      <c r="W29463">
        <v>76</v>
      </c>
      <c r="X29463">
        <v>1</v>
      </c>
      <c r="Y29463">
        <v>1</v>
      </c>
      <c r="Z29463">
        <v>1</v>
      </c>
      <c r="AA29463">
        <v>1</v>
      </c>
      <c r="AB29463">
        <v>0</v>
      </c>
      <c r="AC29463">
        <v>2</v>
      </c>
      <c r="AV29463">
        <v>1</v>
      </c>
      <c r="AY29463" t="s">
        <v>56</v>
      </c>
      <c r="AZ29463">
        <v>1</v>
      </c>
      <c r="BA29463" t="s">
        <v>21538</v>
      </c>
      <c r="BB29463" s="1" t="s">
        <v>162</v>
      </c>
      <c r="BC29463" t="s">
        <v>29961</v>
      </c>
      <c r="BD29463" t="s">
        <v>30433</v>
      </c>
      <c r="BE29463">
        <v>213</v>
      </c>
      <c r="BF29463">
        <v>1</v>
      </c>
      <c r="BG29463">
        <v>36</v>
      </c>
    </row>
    <row r="29464" spans="1:59" x14ac:dyDescent="0.3">
      <c r="A29464">
        <v>5</v>
      </c>
      <c r="B29464" t="s">
        <v>30911</v>
      </c>
      <c r="C29464">
        <v>1</v>
      </c>
      <c r="D29464">
        <v>1</v>
      </c>
      <c r="E29464">
        <v>1</v>
      </c>
      <c r="F29464" t="s">
        <v>56</v>
      </c>
      <c r="G29464">
        <v>2</v>
      </c>
      <c r="H29464">
        <v>2019</v>
      </c>
      <c r="I29464">
        <v>3</v>
      </c>
      <c r="J29464">
        <v>11</v>
      </c>
      <c r="K29464">
        <v>31</v>
      </c>
      <c r="L29464">
        <v>1</v>
      </c>
      <c r="M29464">
        <v>6</v>
      </c>
      <c r="N29464">
        <v>19</v>
      </c>
      <c r="O29464">
        <v>5</v>
      </c>
      <c r="P29464">
        <v>2</v>
      </c>
      <c r="Q29464">
        <v>5</v>
      </c>
      <c r="R29464">
        <v>2</v>
      </c>
      <c r="S29464" t="s">
        <v>56</v>
      </c>
      <c r="T29464" t="s">
        <v>110</v>
      </c>
      <c r="U29464">
        <v>6</v>
      </c>
      <c r="V29464">
        <v>170</v>
      </c>
      <c r="W29464">
        <v>5</v>
      </c>
      <c r="X29464">
        <v>887</v>
      </c>
      <c r="Y29464">
        <v>3</v>
      </c>
      <c r="Z29464">
        <v>1</v>
      </c>
      <c r="AA29464">
        <v>1</v>
      </c>
      <c r="AB29464">
        <v>0</v>
      </c>
      <c r="AC29464">
        <v>2</v>
      </c>
      <c r="AV29464">
        <v>1</v>
      </c>
      <c r="AW29464">
        <v>1</v>
      </c>
      <c r="AX29464">
        <v>1</v>
      </c>
      <c r="AY29464" t="s">
        <v>56</v>
      </c>
      <c r="AZ29464">
        <v>1</v>
      </c>
      <c r="BA29464" t="s">
        <v>76</v>
      </c>
      <c r="BB29464" s="1" t="s">
        <v>76</v>
      </c>
      <c r="BC29464" t="s">
        <v>29939</v>
      </c>
      <c r="BD29464" t="s">
        <v>29939</v>
      </c>
      <c r="BE29464">
        <v>204</v>
      </c>
      <c r="BF29464">
        <v>1</v>
      </c>
      <c r="BG29464">
        <v>20</v>
      </c>
    </row>
    <row r="29465" spans="1:59" x14ac:dyDescent="0.3">
      <c r="A29465">
        <v>8</v>
      </c>
      <c r="B29465" t="s">
        <v>30916</v>
      </c>
      <c r="C29465">
        <v>1</v>
      </c>
      <c r="D29465">
        <v>1</v>
      </c>
      <c r="E29465">
        <v>1</v>
      </c>
      <c r="F29465" t="s">
        <v>56</v>
      </c>
      <c r="G29465">
        <v>2</v>
      </c>
      <c r="H29465">
        <v>2019</v>
      </c>
      <c r="I29465">
        <v>2</v>
      </c>
      <c r="J29465">
        <v>20</v>
      </c>
      <c r="K29465">
        <v>50</v>
      </c>
      <c r="L29465">
        <v>2</v>
      </c>
      <c r="M29465">
        <v>9</v>
      </c>
      <c r="N29465">
        <v>24</v>
      </c>
      <c r="O29465">
        <v>6</v>
      </c>
      <c r="P29465">
        <v>99</v>
      </c>
      <c r="Q29465">
        <v>99</v>
      </c>
      <c r="R29465">
        <v>2</v>
      </c>
      <c r="S29465" t="s">
        <v>56</v>
      </c>
      <c r="T29465" t="s">
        <v>59</v>
      </c>
      <c r="U29465">
        <v>6</v>
      </c>
      <c r="V29465">
        <v>170</v>
      </c>
      <c r="W29465">
        <v>8</v>
      </c>
      <c r="X29465">
        <v>1</v>
      </c>
      <c r="Y29465">
        <v>1</v>
      </c>
      <c r="Z29465">
        <v>1</v>
      </c>
      <c r="AA29465">
        <v>1</v>
      </c>
      <c r="AB29465">
        <v>0</v>
      </c>
      <c r="AC29465">
        <v>2</v>
      </c>
      <c r="AV29465">
        <v>1</v>
      </c>
      <c r="AY29465" t="s">
        <v>56</v>
      </c>
      <c r="AZ29465">
        <v>1</v>
      </c>
      <c r="BA29465" t="s">
        <v>19489</v>
      </c>
      <c r="BB29465" s="1" t="s">
        <v>271</v>
      </c>
      <c r="BC29465" t="s">
        <v>29971</v>
      </c>
      <c r="BD29465" t="s">
        <v>29971</v>
      </c>
      <c r="BE29465">
        <v>203</v>
      </c>
      <c r="BF29465">
        <v>1</v>
      </c>
      <c r="BG29465">
        <v>15</v>
      </c>
    </row>
    <row r="29466" spans="1:59" x14ac:dyDescent="0.3">
      <c r="A29466">
        <v>8</v>
      </c>
      <c r="B29466" t="s">
        <v>30916</v>
      </c>
      <c r="C29466">
        <v>1</v>
      </c>
      <c r="D29466">
        <v>1</v>
      </c>
      <c r="E29466">
        <v>1</v>
      </c>
      <c r="F29466" t="s">
        <v>56</v>
      </c>
      <c r="G29466">
        <v>2</v>
      </c>
      <c r="H29466">
        <v>2019</v>
      </c>
      <c r="I29466">
        <v>2</v>
      </c>
      <c r="J29466">
        <v>22</v>
      </c>
      <c r="K29466">
        <v>15</v>
      </c>
      <c r="L29466">
        <v>2</v>
      </c>
      <c r="M29466">
        <v>2</v>
      </c>
      <c r="N29466">
        <v>19</v>
      </c>
      <c r="O29466">
        <v>5</v>
      </c>
      <c r="P29466">
        <v>2</v>
      </c>
      <c r="Q29466">
        <v>5</v>
      </c>
      <c r="R29466">
        <v>2</v>
      </c>
      <c r="S29466" t="s">
        <v>56</v>
      </c>
      <c r="T29466" t="s">
        <v>59</v>
      </c>
      <c r="U29466">
        <v>6</v>
      </c>
      <c r="V29466">
        <v>170</v>
      </c>
      <c r="W29466">
        <v>44</v>
      </c>
      <c r="X29466">
        <v>78</v>
      </c>
      <c r="Y29466">
        <v>1</v>
      </c>
      <c r="Z29466">
        <v>2</v>
      </c>
      <c r="AA29466">
        <v>2</v>
      </c>
      <c r="AB29466">
        <v>0</v>
      </c>
      <c r="AC29466">
        <v>1</v>
      </c>
      <c r="AV29466">
        <v>1</v>
      </c>
      <c r="AY29466" t="s">
        <v>56</v>
      </c>
      <c r="AZ29466">
        <v>1</v>
      </c>
      <c r="BA29466" t="s">
        <v>327</v>
      </c>
      <c r="BB29466" s="1" t="s">
        <v>80</v>
      </c>
      <c r="BC29466" t="s">
        <v>29941</v>
      </c>
      <c r="BD29466" t="s">
        <v>29941</v>
      </c>
      <c r="BE29466">
        <v>206</v>
      </c>
      <c r="BF29466">
        <v>1</v>
      </c>
      <c r="BG29466">
        <v>24</v>
      </c>
    </row>
    <row r="29467" spans="1:59" x14ac:dyDescent="0.3">
      <c r="A29467">
        <v>17</v>
      </c>
      <c r="B29467" t="s">
        <v>30908</v>
      </c>
      <c r="C29467">
        <v>1</v>
      </c>
      <c r="D29467">
        <v>1</v>
      </c>
      <c r="E29467">
        <v>1</v>
      </c>
      <c r="F29467" t="s">
        <v>56</v>
      </c>
      <c r="G29467">
        <v>2</v>
      </c>
      <c r="H29467">
        <v>2019</v>
      </c>
      <c r="I29467">
        <v>1</v>
      </c>
      <c r="J29467">
        <v>11</v>
      </c>
      <c r="K29467">
        <v>13</v>
      </c>
      <c r="L29467">
        <v>2</v>
      </c>
      <c r="M29467">
        <v>6</v>
      </c>
      <c r="N29467">
        <v>22</v>
      </c>
      <c r="O29467">
        <v>6</v>
      </c>
      <c r="P29467">
        <v>9</v>
      </c>
      <c r="Q29467">
        <v>6</v>
      </c>
      <c r="R29467">
        <v>2</v>
      </c>
      <c r="S29467" t="s">
        <v>56</v>
      </c>
      <c r="T29467" t="s">
        <v>59</v>
      </c>
      <c r="U29467">
        <v>6</v>
      </c>
      <c r="V29467">
        <v>170</v>
      </c>
      <c r="W29467">
        <v>17</v>
      </c>
      <c r="X29467">
        <v>1</v>
      </c>
      <c r="Y29467">
        <v>1</v>
      </c>
      <c r="Z29467">
        <v>1</v>
      </c>
      <c r="AA29467">
        <v>1</v>
      </c>
      <c r="AB29467">
        <v>0</v>
      </c>
      <c r="AC29467">
        <v>1</v>
      </c>
      <c r="AV29467">
        <v>1</v>
      </c>
      <c r="AX29467">
        <v>1</v>
      </c>
      <c r="AY29467" t="s">
        <v>56</v>
      </c>
      <c r="AZ29467">
        <v>1</v>
      </c>
      <c r="BA29467" t="s">
        <v>21539</v>
      </c>
      <c r="BB29467" s="1" t="s">
        <v>103</v>
      </c>
      <c r="BC29467" t="s">
        <v>29949</v>
      </c>
      <c r="BD29467" t="s">
        <v>29949</v>
      </c>
      <c r="BE29467">
        <v>201</v>
      </c>
      <c r="BF29467">
        <v>1</v>
      </c>
      <c r="BG29467">
        <v>13</v>
      </c>
    </row>
    <row r="29468" spans="1:59" x14ac:dyDescent="0.3">
      <c r="A29468">
        <v>13</v>
      </c>
      <c r="B29468" t="s">
        <v>30921</v>
      </c>
      <c r="C29468">
        <v>442</v>
      </c>
      <c r="D29468">
        <v>1</v>
      </c>
      <c r="E29468">
        <v>3</v>
      </c>
      <c r="F29468" t="s">
        <v>56</v>
      </c>
      <c r="G29468">
        <v>2</v>
      </c>
      <c r="H29468">
        <v>2019</v>
      </c>
      <c r="I29468">
        <v>6</v>
      </c>
      <c r="J29468">
        <v>16</v>
      </c>
      <c r="K29468">
        <v>10</v>
      </c>
      <c r="L29468">
        <v>2</v>
      </c>
      <c r="M29468">
        <v>4</v>
      </c>
      <c r="N29468">
        <v>25</v>
      </c>
      <c r="O29468">
        <v>6</v>
      </c>
      <c r="P29468">
        <v>13</v>
      </c>
      <c r="Q29468">
        <v>0</v>
      </c>
      <c r="R29468">
        <v>2</v>
      </c>
      <c r="S29468" t="s">
        <v>56</v>
      </c>
      <c r="T29468" t="s">
        <v>59</v>
      </c>
      <c r="U29468">
        <v>5</v>
      </c>
      <c r="V29468">
        <v>170</v>
      </c>
      <c r="W29468">
        <v>13</v>
      </c>
      <c r="X29468">
        <v>442</v>
      </c>
      <c r="Y29468">
        <v>1</v>
      </c>
      <c r="Z29468">
        <v>2</v>
      </c>
      <c r="AA29468">
        <v>2</v>
      </c>
      <c r="AB29468">
        <v>0</v>
      </c>
      <c r="AC29468">
        <v>2</v>
      </c>
      <c r="AX29468">
        <v>1</v>
      </c>
      <c r="AY29468" t="s">
        <v>56</v>
      </c>
      <c r="AZ29468">
        <v>2</v>
      </c>
      <c r="BA29468" t="s">
        <v>21540</v>
      </c>
      <c r="BB29468" s="1" t="s">
        <v>105</v>
      </c>
      <c r="BC29468" t="s">
        <v>29950</v>
      </c>
      <c r="BD29468" t="s">
        <v>29950</v>
      </c>
      <c r="BE29468">
        <v>202</v>
      </c>
      <c r="BF29468">
        <v>1</v>
      </c>
      <c r="BG29468">
        <v>14</v>
      </c>
    </row>
    <row r="29469" spans="1:59" x14ac:dyDescent="0.3">
      <c r="A29469">
        <v>11</v>
      </c>
      <c r="B29469" t="s">
        <v>30915</v>
      </c>
      <c r="C29469">
        <v>1</v>
      </c>
      <c r="D29469">
        <v>1</v>
      </c>
      <c r="E29469">
        <v>1</v>
      </c>
      <c r="F29469" t="s">
        <v>56</v>
      </c>
      <c r="G29469">
        <v>2</v>
      </c>
      <c r="H29469">
        <v>2019</v>
      </c>
      <c r="I29469">
        <v>5</v>
      </c>
      <c r="J29469">
        <v>8</v>
      </c>
      <c r="K29469">
        <v>7</v>
      </c>
      <c r="L29469">
        <v>2</v>
      </c>
      <c r="M29469">
        <v>6</v>
      </c>
      <c r="N29469">
        <v>19</v>
      </c>
      <c r="O29469">
        <v>5</v>
      </c>
      <c r="P29469">
        <v>3</v>
      </c>
      <c r="Q29469">
        <v>9</v>
      </c>
      <c r="R29469">
        <v>2</v>
      </c>
      <c r="S29469" t="s">
        <v>56</v>
      </c>
      <c r="T29469" t="s">
        <v>59</v>
      </c>
      <c r="U29469">
        <v>6</v>
      </c>
      <c r="V29469">
        <v>170</v>
      </c>
      <c r="W29469">
        <v>25</v>
      </c>
      <c r="X29469">
        <v>754</v>
      </c>
      <c r="Y29469">
        <v>1</v>
      </c>
      <c r="Z29469">
        <v>1</v>
      </c>
      <c r="AA29469">
        <v>1</v>
      </c>
      <c r="AB29469">
        <v>0</v>
      </c>
      <c r="AC29469">
        <v>2</v>
      </c>
      <c r="AV29469">
        <v>1</v>
      </c>
      <c r="AY29469" t="s">
        <v>56</v>
      </c>
      <c r="AZ29469">
        <v>1</v>
      </c>
      <c r="BA29469" t="s">
        <v>21541</v>
      </c>
      <c r="BB29469" s="1" t="s">
        <v>143</v>
      </c>
      <c r="BC29469" t="s">
        <v>29959</v>
      </c>
      <c r="BD29469" t="s">
        <v>30451</v>
      </c>
      <c r="BE29469">
        <v>213</v>
      </c>
      <c r="BF29469">
        <v>1</v>
      </c>
      <c r="BG29469">
        <v>36</v>
      </c>
    </row>
    <row r="29470" spans="1:59" x14ac:dyDescent="0.3">
      <c r="A29470">
        <v>19</v>
      </c>
      <c r="B29470" t="s">
        <v>30910</v>
      </c>
      <c r="C29470">
        <v>573</v>
      </c>
      <c r="D29470">
        <v>1</v>
      </c>
      <c r="E29470">
        <v>6</v>
      </c>
      <c r="F29470" t="s">
        <v>21542</v>
      </c>
      <c r="G29470">
        <v>2</v>
      </c>
      <c r="H29470">
        <v>2019</v>
      </c>
      <c r="I29470">
        <v>6</v>
      </c>
      <c r="J29470">
        <v>3</v>
      </c>
      <c r="K29470">
        <v>0</v>
      </c>
      <c r="L29470">
        <v>1</v>
      </c>
      <c r="M29470">
        <v>4</v>
      </c>
      <c r="N29470">
        <v>25</v>
      </c>
      <c r="O29470">
        <v>6</v>
      </c>
      <c r="P29470">
        <v>2</v>
      </c>
      <c r="Q29470">
        <v>5</v>
      </c>
      <c r="R29470">
        <v>2</v>
      </c>
      <c r="S29470" t="s">
        <v>56</v>
      </c>
      <c r="T29470" t="s">
        <v>110</v>
      </c>
      <c r="U29470">
        <v>6</v>
      </c>
      <c r="V29470">
        <v>170</v>
      </c>
      <c r="W29470">
        <v>19</v>
      </c>
      <c r="X29470">
        <v>573</v>
      </c>
      <c r="Y29470">
        <v>1</v>
      </c>
      <c r="Z29470">
        <v>2</v>
      </c>
      <c r="AA29470">
        <v>2</v>
      </c>
      <c r="AB29470">
        <v>0</v>
      </c>
      <c r="AC29470">
        <v>2</v>
      </c>
      <c r="AX29470">
        <v>1</v>
      </c>
      <c r="AY29470" t="s">
        <v>56</v>
      </c>
      <c r="AZ29470">
        <v>2</v>
      </c>
      <c r="BA29470" t="s">
        <v>21543</v>
      </c>
      <c r="BB29470" s="1" t="s">
        <v>121</v>
      </c>
      <c r="BC29470" t="s">
        <v>29953</v>
      </c>
      <c r="BD29470" t="s">
        <v>29953</v>
      </c>
      <c r="BE29470">
        <v>211</v>
      </c>
      <c r="BF29470">
        <v>1</v>
      </c>
      <c r="BG29470">
        <v>29</v>
      </c>
    </row>
    <row r="29471" spans="1:59" x14ac:dyDescent="0.3">
      <c r="A29471">
        <v>11</v>
      </c>
      <c r="B29471" t="s">
        <v>30915</v>
      </c>
      <c r="C29471">
        <v>1</v>
      </c>
      <c r="D29471">
        <v>1</v>
      </c>
      <c r="E29471">
        <v>1</v>
      </c>
      <c r="F29471" t="s">
        <v>56</v>
      </c>
      <c r="G29471">
        <v>2</v>
      </c>
      <c r="H29471">
        <v>2019</v>
      </c>
      <c r="I29471">
        <v>6</v>
      </c>
      <c r="J29471">
        <v>7</v>
      </c>
      <c r="K29471">
        <v>49</v>
      </c>
      <c r="L29471">
        <v>1</v>
      </c>
      <c r="M29471">
        <v>1</v>
      </c>
      <c r="N29471">
        <v>19</v>
      </c>
      <c r="O29471">
        <v>5</v>
      </c>
      <c r="P29471">
        <v>2</v>
      </c>
      <c r="Q29471">
        <v>5</v>
      </c>
      <c r="R29471">
        <v>2</v>
      </c>
      <c r="S29471" t="s">
        <v>56</v>
      </c>
      <c r="T29471" t="s">
        <v>59</v>
      </c>
      <c r="U29471">
        <v>6</v>
      </c>
      <c r="V29471">
        <v>170</v>
      </c>
      <c r="W29471">
        <v>11</v>
      </c>
      <c r="X29471">
        <v>1</v>
      </c>
      <c r="Y29471">
        <v>1</v>
      </c>
      <c r="Z29471">
        <v>1</v>
      </c>
      <c r="AA29471">
        <v>1</v>
      </c>
      <c r="AB29471">
        <v>0</v>
      </c>
      <c r="AC29471">
        <v>1</v>
      </c>
      <c r="AV29471">
        <v>1</v>
      </c>
      <c r="AY29471" t="s">
        <v>56</v>
      </c>
      <c r="AZ29471">
        <v>1</v>
      </c>
      <c r="BA29471" t="s">
        <v>21544</v>
      </c>
      <c r="BB29471" s="1" t="s">
        <v>151</v>
      </c>
      <c r="BC29471" t="s">
        <v>29960</v>
      </c>
      <c r="BD29471" t="s">
        <v>30861</v>
      </c>
      <c r="BE29471">
        <v>107</v>
      </c>
      <c r="BF29471">
        <v>1</v>
      </c>
      <c r="BG29471">
        <v>9</v>
      </c>
    </row>
    <row r="29472" spans="1:59" x14ac:dyDescent="0.3">
      <c r="A29472">
        <v>41</v>
      </c>
      <c r="B29472" t="s">
        <v>30929</v>
      </c>
      <c r="C29472">
        <v>1</v>
      </c>
      <c r="D29472">
        <v>1</v>
      </c>
      <c r="E29472">
        <v>3</v>
      </c>
      <c r="F29472" t="s">
        <v>56</v>
      </c>
      <c r="G29472">
        <v>2</v>
      </c>
      <c r="H29472">
        <v>2019</v>
      </c>
      <c r="I29472">
        <v>6</v>
      </c>
      <c r="J29472">
        <v>14</v>
      </c>
      <c r="K29472">
        <v>0</v>
      </c>
      <c r="L29472">
        <v>2</v>
      </c>
      <c r="M29472">
        <v>6</v>
      </c>
      <c r="N29472">
        <v>16</v>
      </c>
      <c r="O29472">
        <v>4</v>
      </c>
      <c r="P29472">
        <v>5</v>
      </c>
      <c r="Q29472">
        <v>11</v>
      </c>
      <c r="R29472">
        <v>2</v>
      </c>
      <c r="S29472" t="s">
        <v>56</v>
      </c>
      <c r="T29472" t="s">
        <v>59</v>
      </c>
      <c r="U29472">
        <v>6</v>
      </c>
      <c r="V29472">
        <v>170</v>
      </c>
      <c r="W29472">
        <v>41</v>
      </c>
      <c r="X29472">
        <v>1</v>
      </c>
      <c r="Y29472">
        <v>1</v>
      </c>
      <c r="Z29472">
        <v>2</v>
      </c>
      <c r="AA29472">
        <v>2</v>
      </c>
      <c r="AB29472">
        <v>0</v>
      </c>
      <c r="AC29472">
        <v>2</v>
      </c>
      <c r="AP29472">
        <v>2</v>
      </c>
      <c r="AQ29472">
        <v>2</v>
      </c>
      <c r="AR29472">
        <v>2</v>
      </c>
      <c r="AV29472">
        <v>1</v>
      </c>
      <c r="AX29472">
        <v>1</v>
      </c>
      <c r="AY29472" t="s">
        <v>56</v>
      </c>
      <c r="AZ29472">
        <v>1</v>
      </c>
      <c r="BA29472" t="s">
        <v>21545</v>
      </c>
      <c r="BB29472" s="1" t="s">
        <v>126</v>
      </c>
      <c r="BC29472" t="s">
        <v>29954</v>
      </c>
      <c r="BD29472" t="s">
        <v>29954</v>
      </c>
      <c r="BE29472">
        <v>207</v>
      </c>
      <c r="BF29472">
        <v>1</v>
      </c>
      <c r="BG29472">
        <v>25</v>
      </c>
    </row>
    <row r="29473" spans="1:59" x14ac:dyDescent="0.3">
      <c r="A29473">
        <v>54</v>
      </c>
      <c r="B29473" t="s">
        <v>30917</v>
      </c>
      <c r="C29473">
        <v>1</v>
      </c>
      <c r="D29473">
        <v>1</v>
      </c>
      <c r="E29473">
        <v>3</v>
      </c>
      <c r="F29473" t="s">
        <v>56</v>
      </c>
      <c r="G29473">
        <v>2</v>
      </c>
      <c r="H29473">
        <v>2019</v>
      </c>
      <c r="I29473">
        <v>2</v>
      </c>
      <c r="J29473">
        <v>19</v>
      </c>
      <c r="K29473">
        <v>0</v>
      </c>
      <c r="L29473">
        <v>1</v>
      </c>
      <c r="M29473">
        <v>9</v>
      </c>
      <c r="N29473">
        <v>17</v>
      </c>
      <c r="O29473">
        <v>5</v>
      </c>
      <c r="P29473">
        <v>99</v>
      </c>
      <c r="Q29473">
        <v>99</v>
      </c>
      <c r="R29473">
        <v>2</v>
      </c>
      <c r="S29473" t="s">
        <v>56</v>
      </c>
      <c r="T29473" t="s">
        <v>64</v>
      </c>
      <c r="U29473">
        <v>6</v>
      </c>
      <c r="V29473">
        <v>170</v>
      </c>
      <c r="W29473">
        <v>54</v>
      </c>
      <c r="X29473">
        <v>344</v>
      </c>
      <c r="Y29473">
        <v>3</v>
      </c>
      <c r="Z29473">
        <v>2</v>
      </c>
      <c r="AA29473">
        <v>2</v>
      </c>
      <c r="AB29473">
        <v>0</v>
      </c>
      <c r="AC29473">
        <v>2</v>
      </c>
      <c r="AV29473">
        <v>1</v>
      </c>
      <c r="AX29473">
        <v>1</v>
      </c>
      <c r="AY29473" t="s">
        <v>56</v>
      </c>
      <c r="AZ29473">
        <v>1</v>
      </c>
      <c r="BA29473" t="s">
        <v>572</v>
      </c>
      <c r="BB29473" s="1" t="s">
        <v>76</v>
      </c>
      <c r="BC29473" t="s">
        <v>29939</v>
      </c>
      <c r="BD29473" t="s">
        <v>29939</v>
      </c>
      <c r="BE29473">
        <v>204</v>
      </c>
      <c r="BF29473">
        <v>1</v>
      </c>
      <c r="BG29473">
        <v>20</v>
      </c>
    </row>
    <row r="29474" spans="1:59" x14ac:dyDescent="0.3">
      <c r="A29474">
        <v>23</v>
      </c>
      <c r="B29474" t="s">
        <v>30909</v>
      </c>
      <c r="C29474">
        <v>555</v>
      </c>
      <c r="D29474">
        <v>1</v>
      </c>
      <c r="E29474">
        <v>3</v>
      </c>
      <c r="F29474" t="s">
        <v>56</v>
      </c>
      <c r="G29474">
        <v>2</v>
      </c>
      <c r="H29474">
        <v>2019</v>
      </c>
      <c r="I29474">
        <v>3</v>
      </c>
      <c r="J29474">
        <v>22</v>
      </c>
      <c r="K29474">
        <v>30</v>
      </c>
      <c r="L29474">
        <v>1</v>
      </c>
      <c r="M29474">
        <v>6</v>
      </c>
      <c r="N29474">
        <v>24</v>
      </c>
      <c r="O29474">
        <v>6</v>
      </c>
      <c r="P29474">
        <v>4</v>
      </c>
      <c r="Q29474">
        <v>11</v>
      </c>
      <c r="R29474">
        <v>2</v>
      </c>
      <c r="S29474" t="s">
        <v>56</v>
      </c>
      <c r="T29474" t="s">
        <v>59</v>
      </c>
      <c r="U29474">
        <v>6</v>
      </c>
      <c r="V29474">
        <v>170</v>
      </c>
      <c r="W29474">
        <v>23</v>
      </c>
      <c r="X29474">
        <v>555</v>
      </c>
      <c r="Y29474">
        <v>1</v>
      </c>
      <c r="Z29474">
        <v>2</v>
      </c>
      <c r="AA29474">
        <v>2</v>
      </c>
      <c r="AB29474">
        <v>0</v>
      </c>
      <c r="AC29474">
        <v>2</v>
      </c>
      <c r="AX29474">
        <v>1</v>
      </c>
      <c r="AY29474" t="s">
        <v>56</v>
      </c>
      <c r="AZ29474">
        <v>2</v>
      </c>
      <c r="BA29474" t="s">
        <v>1458</v>
      </c>
      <c r="BB29474" s="1" t="s">
        <v>105</v>
      </c>
      <c r="BC29474" t="s">
        <v>29950</v>
      </c>
      <c r="BD29474" t="s">
        <v>29950</v>
      </c>
      <c r="BE29474">
        <v>202</v>
      </c>
      <c r="BF29474">
        <v>1</v>
      </c>
      <c r="BG29474">
        <v>14</v>
      </c>
    </row>
    <row r="29475" spans="1:59" x14ac:dyDescent="0.3">
      <c r="A29475">
        <v>68</v>
      </c>
      <c r="B29475" t="s">
        <v>30923</v>
      </c>
      <c r="C29475">
        <v>276</v>
      </c>
      <c r="D29475">
        <v>1</v>
      </c>
      <c r="E29475">
        <v>1</v>
      </c>
      <c r="F29475" t="s">
        <v>56</v>
      </c>
      <c r="G29475">
        <v>2</v>
      </c>
      <c r="H29475">
        <v>2019</v>
      </c>
      <c r="I29475">
        <v>6</v>
      </c>
      <c r="J29475">
        <v>12</v>
      </c>
      <c r="K29475">
        <v>50</v>
      </c>
      <c r="L29475">
        <v>1</v>
      </c>
      <c r="M29475">
        <v>6</v>
      </c>
      <c r="N29475">
        <v>25</v>
      </c>
      <c r="O29475">
        <v>6</v>
      </c>
      <c r="P29475">
        <v>9</v>
      </c>
      <c r="Q29475">
        <v>6</v>
      </c>
      <c r="R29475">
        <v>2</v>
      </c>
      <c r="S29475" t="s">
        <v>56</v>
      </c>
      <c r="T29475" t="s">
        <v>59</v>
      </c>
      <c r="U29475">
        <v>6</v>
      </c>
      <c r="V29475">
        <v>170</v>
      </c>
      <c r="W29475">
        <v>68</v>
      </c>
      <c r="X29475">
        <v>1</v>
      </c>
      <c r="Y29475">
        <v>1</v>
      </c>
      <c r="Z29475">
        <v>1</v>
      </c>
      <c r="AA29475">
        <v>1</v>
      </c>
      <c r="AB29475">
        <v>0</v>
      </c>
      <c r="AC29475">
        <v>1</v>
      </c>
      <c r="AV29475">
        <v>1</v>
      </c>
      <c r="AW29475">
        <v>1</v>
      </c>
      <c r="AY29475" t="s">
        <v>56</v>
      </c>
      <c r="AZ29475">
        <v>1</v>
      </c>
      <c r="BA29475" t="s">
        <v>21546</v>
      </c>
      <c r="BB29475" s="1" t="s">
        <v>72</v>
      </c>
      <c r="BC29475" t="s">
        <v>29937</v>
      </c>
      <c r="BD29475" t="s">
        <v>30310</v>
      </c>
      <c r="BE29475">
        <v>610</v>
      </c>
      <c r="BF29475">
        <v>1</v>
      </c>
      <c r="BG29475">
        <v>74</v>
      </c>
    </row>
    <row r="29476" spans="1:59" x14ac:dyDescent="0.3">
      <c r="A29476">
        <v>23</v>
      </c>
      <c r="B29476" t="s">
        <v>30909</v>
      </c>
      <c r="C29476">
        <v>1</v>
      </c>
      <c r="D29476">
        <v>1</v>
      </c>
      <c r="E29476">
        <v>1</v>
      </c>
      <c r="F29476" t="s">
        <v>56</v>
      </c>
      <c r="G29476">
        <v>2</v>
      </c>
      <c r="H29476">
        <v>2019</v>
      </c>
      <c r="I29476">
        <v>1</v>
      </c>
      <c r="J29476">
        <v>9</v>
      </c>
      <c r="K29476">
        <v>45</v>
      </c>
      <c r="L29476">
        <v>2</v>
      </c>
      <c r="M29476">
        <v>1</v>
      </c>
      <c r="N29476">
        <v>15</v>
      </c>
      <c r="O29476">
        <v>4</v>
      </c>
      <c r="P29476">
        <v>3</v>
      </c>
      <c r="Q29476">
        <v>9</v>
      </c>
      <c r="R29476">
        <v>2</v>
      </c>
      <c r="S29476" t="s">
        <v>56</v>
      </c>
      <c r="T29476" t="s">
        <v>59</v>
      </c>
      <c r="U29476">
        <v>6</v>
      </c>
      <c r="V29476">
        <v>170</v>
      </c>
      <c r="W29476">
        <v>23</v>
      </c>
      <c r="X29476">
        <v>1</v>
      </c>
      <c r="Y29476">
        <v>1</v>
      </c>
      <c r="Z29476">
        <v>2</v>
      </c>
      <c r="AA29476">
        <v>2</v>
      </c>
      <c r="AB29476">
        <v>0</v>
      </c>
      <c r="AC29476">
        <v>1</v>
      </c>
      <c r="AP29476">
        <v>2</v>
      </c>
      <c r="AQ29476">
        <v>2</v>
      </c>
      <c r="AR29476">
        <v>2</v>
      </c>
      <c r="AV29476">
        <v>1</v>
      </c>
      <c r="AY29476" t="s">
        <v>56</v>
      </c>
      <c r="AZ29476">
        <v>1</v>
      </c>
      <c r="BA29476" t="s">
        <v>21547</v>
      </c>
      <c r="BB29476" s="1" t="s">
        <v>442</v>
      </c>
      <c r="BC29476" t="s">
        <v>29989</v>
      </c>
      <c r="BD29476" t="s">
        <v>30855</v>
      </c>
      <c r="BE29476">
        <v>107</v>
      </c>
      <c r="BF29476">
        <v>1</v>
      </c>
      <c r="BG29476">
        <v>9</v>
      </c>
    </row>
    <row r="29477" spans="1:59" x14ac:dyDescent="0.3">
      <c r="A29477">
        <v>11</v>
      </c>
      <c r="B29477" t="s">
        <v>30915</v>
      </c>
      <c r="C29477">
        <v>1</v>
      </c>
      <c r="D29477">
        <v>1</v>
      </c>
      <c r="E29477">
        <v>1</v>
      </c>
      <c r="F29477" t="s">
        <v>56</v>
      </c>
      <c r="G29477">
        <v>2</v>
      </c>
      <c r="H29477">
        <v>2019</v>
      </c>
      <c r="I29477">
        <v>1</v>
      </c>
      <c r="J29477">
        <v>3</v>
      </c>
      <c r="K29477">
        <v>20</v>
      </c>
      <c r="L29477">
        <v>2</v>
      </c>
      <c r="M29477">
        <v>6</v>
      </c>
      <c r="N29477">
        <v>20</v>
      </c>
      <c r="O29477">
        <v>5</v>
      </c>
      <c r="P29477">
        <v>7</v>
      </c>
      <c r="Q29477">
        <v>2</v>
      </c>
      <c r="R29477">
        <v>2</v>
      </c>
      <c r="S29477" t="s">
        <v>56</v>
      </c>
      <c r="T29477" t="s">
        <v>59</v>
      </c>
      <c r="U29477">
        <v>6</v>
      </c>
      <c r="V29477">
        <v>170</v>
      </c>
      <c r="W29477">
        <v>11</v>
      </c>
      <c r="X29477">
        <v>1</v>
      </c>
      <c r="Y29477">
        <v>1</v>
      </c>
      <c r="Z29477">
        <v>3</v>
      </c>
      <c r="AA29477">
        <v>5</v>
      </c>
      <c r="AB29477">
        <v>0</v>
      </c>
      <c r="AC29477">
        <v>1</v>
      </c>
      <c r="AV29477">
        <v>1</v>
      </c>
      <c r="AY29477" t="s">
        <v>56</v>
      </c>
      <c r="AZ29477">
        <v>1</v>
      </c>
      <c r="BA29477" t="s">
        <v>21548</v>
      </c>
      <c r="BB29477" s="1" t="s">
        <v>105</v>
      </c>
      <c r="BC29477" t="s">
        <v>29950</v>
      </c>
      <c r="BD29477" t="s">
        <v>29950</v>
      </c>
      <c r="BE29477">
        <v>202</v>
      </c>
      <c r="BF29477">
        <v>1</v>
      </c>
      <c r="BG29477">
        <v>14</v>
      </c>
    </row>
    <row r="29478" spans="1:59" x14ac:dyDescent="0.3">
      <c r="A29478">
        <v>76</v>
      </c>
      <c r="B29478" t="s">
        <v>30918</v>
      </c>
      <c r="C29478">
        <v>1</v>
      </c>
      <c r="D29478">
        <v>1</v>
      </c>
      <c r="E29478">
        <v>1</v>
      </c>
      <c r="F29478" t="s">
        <v>56</v>
      </c>
      <c r="G29478">
        <v>2</v>
      </c>
      <c r="H29478">
        <v>2019</v>
      </c>
      <c r="I29478">
        <v>5</v>
      </c>
      <c r="J29478">
        <v>9</v>
      </c>
      <c r="K29478">
        <v>25</v>
      </c>
      <c r="L29478">
        <v>1</v>
      </c>
      <c r="M29478">
        <v>1</v>
      </c>
      <c r="N29478">
        <v>23</v>
      </c>
      <c r="O29478">
        <v>6</v>
      </c>
      <c r="P29478">
        <v>5</v>
      </c>
      <c r="Q29478">
        <v>11</v>
      </c>
      <c r="R29478">
        <v>2</v>
      </c>
      <c r="S29478" t="s">
        <v>56</v>
      </c>
      <c r="T29478" t="s">
        <v>1293</v>
      </c>
      <c r="U29478">
        <v>6</v>
      </c>
      <c r="V29478">
        <v>170</v>
      </c>
      <c r="W29478">
        <v>76</v>
      </c>
      <c r="X29478">
        <v>892</v>
      </c>
      <c r="Y29478">
        <v>3</v>
      </c>
      <c r="Z29478">
        <v>1</v>
      </c>
      <c r="AA29478">
        <v>1</v>
      </c>
      <c r="AB29478">
        <v>0</v>
      </c>
      <c r="AC29478">
        <v>2</v>
      </c>
      <c r="AV29478">
        <v>1</v>
      </c>
      <c r="AY29478" t="s">
        <v>56</v>
      </c>
      <c r="AZ29478">
        <v>1</v>
      </c>
      <c r="BA29478" t="s">
        <v>21549</v>
      </c>
      <c r="BB29478" s="1" t="s">
        <v>82</v>
      </c>
      <c r="BC29478" t="s">
        <v>29942</v>
      </c>
      <c r="BD29478" t="s">
        <v>30721</v>
      </c>
      <c r="BE29478">
        <v>214</v>
      </c>
      <c r="BF29478">
        <v>1</v>
      </c>
      <c r="BG29478">
        <v>34</v>
      </c>
    </row>
    <row r="29479" spans="1:59" x14ac:dyDescent="0.3">
      <c r="A29479">
        <v>76</v>
      </c>
      <c r="B29479" t="s">
        <v>30918</v>
      </c>
      <c r="C29479">
        <v>520</v>
      </c>
      <c r="D29479">
        <v>1</v>
      </c>
      <c r="E29479">
        <v>1</v>
      </c>
      <c r="F29479" t="s">
        <v>56</v>
      </c>
      <c r="G29479">
        <v>2</v>
      </c>
      <c r="H29479">
        <v>2019</v>
      </c>
      <c r="I29479">
        <v>5</v>
      </c>
      <c r="J29479">
        <v>2</v>
      </c>
      <c r="K29479">
        <v>50</v>
      </c>
      <c r="L29479">
        <v>1</v>
      </c>
      <c r="M29479">
        <v>5</v>
      </c>
      <c r="N29479">
        <v>21</v>
      </c>
      <c r="O29479">
        <v>6</v>
      </c>
      <c r="P29479">
        <v>3</v>
      </c>
      <c r="Q29479">
        <v>9</v>
      </c>
      <c r="R29479">
        <v>2</v>
      </c>
      <c r="S29479" t="s">
        <v>56</v>
      </c>
      <c r="T29479" t="s">
        <v>499</v>
      </c>
      <c r="U29479">
        <v>6</v>
      </c>
      <c r="V29479">
        <v>170</v>
      </c>
      <c r="W29479">
        <v>76</v>
      </c>
      <c r="X29479">
        <v>520</v>
      </c>
      <c r="Y29479">
        <v>1</v>
      </c>
      <c r="Z29479">
        <v>2</v>
      </c>
      <c r="AA29479">
        <v>2</v>
      </c>
      <c r="AB29479">
        <v>0</v>
      </c>
      <c r="AC29479">
        <v>2</v>
      </c>
      <c r="AV29479">
        <v>1</v>
      </c>
      <c r="AY29479" t="s">
        <v>56</v>
      </c>
      <c r="AZ29479">
        <v>1</v>
      </c>
      <c r="BA29479" t="s">
        <v>21550</v>
      </c>
      <c r="BB29479" s="1" t="s">
        <v>76</v>
      </c>
      <c r="BC29479" t="s">
        <v>29939</v>
      </c>
      <c r="BD29479" t="s">
        <v>29939</v>
      </c>
      <c r="BE29479">
        <v>204</v>
      </c>
      <c r="BF29479">
        <v>1</v>
      </c>
      <c r="BG29479">
        <v>20</v>
      </c>
    </row>
    <row r="29480" spans="1:59" x14ac:dyDescent="0.3">
      <c r="A29480">
        <v>54</v>
      </c>
      <c r="B29480" t="s">
        <v>30917</v>
      </c>
      <c r="C29480">
        <v>1</v>
      </c>
      <c r="D29480">
        <v>1</v>
      </c>
      <c r="E29480">
        <v>1</v>
      </c>
      <c r="F29480" t="s">
        <v>56</v>
      </c>
      <c r="G29480">
        <v>2</v>
      </c>
      <c r="H29480">
        <v>2019</v>
      </c>
      <c r="I29480">
        <v>5</v>
      </c>
      <c r="J29480">
        <v>6</v>
      </c>
      <c r="K29480">
        <v>45</v>
      </c>
      <c r="L29480">
        <v>2</v>
      </c>
      <c r="M29480">
        <v>9</v>
      </c>
      <c r="N29480">
        <v>25</v>
      </c>
      <c r="O29480">
        <v>6</v>
      </c>
      <c r="P29480">
        <v>13</v>
      </c>
      <c r="Q29480">
        <v>0</v>
      </c>
      <c r="R29480">
        <v>2</v>
      </c>
      <c r="S29480" t="s">
        <v>56</v>
      </c>
      <c r="T29480" t="s">
        <v>431</v>
      </c>
      <c r="U29480">
        <v>6</v>
      </c>
      <c r="V29480">
        <v>170</v>
      </c>
      <c r="W29480">
        <v>54</v>
      </c>
      <c r="X29480">
        <v>1</v>
      </c>
      <c r="Y29480">
        <v>1</v>
      </c>
      <c r="Z29480">
        <v>2</v>
      </c>
      <c r="AA29480">
        <v>2</v>
      </c>
      <c r="AB29480">
        <v>0</v>
      </c>
      <c r="AC29480">
        <v>2</v>
      </c>
      <c r="AX29480">
        <v>1</v>
      </c>
      <c r="AY29480" t="s">
        <v>56</v>
      </c>
      <c r="AZ29480">
        <v>2</v>
      </c>
      <c r="BA29480" t="s">
        <v>21551</v>
      </c>
      <c r="BB29480" s="1" t="s">
        <v>76</v>
      </c>
      <c r="BC29480" t="s">
        <v>29939</v>
      </c>
      <c r="BD29480" t="s">
        <v>29939</v>
      </c>
      <c r="BE29480">
        <v>204</v>
      </c>
      <c r="BF29480">
        <v>1</v>
      </c>
      <c r="BG29480">
        <v>20</v>
      </c>
    </row>
    <row r="29481" spans="1:59" x14ac:dyDescent="0.3">
      <c r="A29481">
        <v>19</v>
      </c>
      <c r="B29481" t="s">
        <v>30910</v>
      </c>
      <c r="C29481">
        <v>1</v>
      </c>
      <c r="D29481">
        <v>1</v>
      </c>
      <c r="E29481">
        <v>1</v>
      </c>
      <c r="F29481" t="s">
        <v>56</v>
      </c>
      <c r="G29481">
        <v>2</v>
      </c>
      <c r="H29481">
        <v>2019</v>
      </c>
      <c r="I29481">
        <v>3</v>
      </c>
      <c r="J29481">
        <v>7</v>
      </c>
      <c r="K29481">
        <v>10</v>
      </c>
      <c r="L29481">
        <v>2</v>
      </c>
      <c r="M29481">
        <v>4</v>
      </c>
      <c r="N29481">
        <v>23</v>
      </c>
      <c r="O29481">
        <v>6</v>
      </c>
      <c r="P29481">
        <v>2</v>
      </c>
      <c r="Q29481">
        <v>5</v>
      </c>
      <c r="R29481">
        <v>2</v>
      </c>
      <c r="S29481" t="s">
        <v>56</v>
      </c>
      <c r="T29481" t="s">
        <v>59</v>
      </c>
      <c r="U29481">
        <v>6</v>
      </c>
      <c r="V29481">
        <v>170</v>
      </c>
      <c r="W29481">
        <v>19</v>
      </c>
      <c r="X29481">
        <v>1</v>
      </c>
      <c r="Y29481">
        <v>1</v>
      </c>
      <c r="Z29481">
        <v>2</v>
      </c>
      <c r="AA29481">
        <v>2</v>
      </c>
      <c r="AB29481">
        <v>0</v>
      </c>
      <c r="AC29481">
        <v>1</v>
      </c>
      <c r="AV29481">
        <v>1</v>
      </c>
      <c r="AY29481" t="s">
        <v>56</v>
      </c>
      <c r="AZ29481">
        <v>1</v>
      </c>
      <c r="BA29481" t="s">
        <v>21552</v>
      </c>
      <c r="BB29481" s="1" t="s">
        <v>95</v>
      </c>
      <c r="BC29481" t="s">
        <v>29947</v>
      </c>
      <c r="BD29481" t="s">
        <v>29947</v>
      </c>
      <c r="BE29481">
        <v>203</v>
      </c>
      <c r="BF29481">
        <v>1</v>
      </c>
      <c r="BG29481">
        <v>15</v>
      </c>
    </row>
    <row r="29482" spans="1:59" x14ac:dyDescent="0.3">
      <c r="A29482">
        <v>68</v>
      </c>
      <c r="B29482" t="s">
        <v>30923</v>
      </c>
      <c r="C29482">
        <v>276</v>
      </c>
      <c r="D29482">
        <v>1</v>
      </c>
      <c r="E29482">
        <v>1</v>
      </c>
      <c r="F29482" t="s">
        <v>56</v>
      </c>
      <c r="G29482">
        <v>2</v>
      </c>
      <c r="H29482">
        <v>2019</v>
      </c>
      <c r="I29482">
        <v>1</v>
      </c>
      <c r="J29482">
        <v>1</v>
      </c>
      <c r="K29482">
        <v>20</v>
      </c>
      <c r="L29482">
        <v>1</v>
      </c>
      <c r="M29482">
        <v>9</v>
      </c>
      <c r="N29482">
        <v>18</v>
      </c>
      <c r="O29482">
        <v>5</v>
      </c>
      <c r="P29482">
        <v>99</v>
      </c>
      <c r="Q29482">
        <v>99</v>
      </c>
      <c r="R29482">
        <v>2</v>
      </c>
      <c r="S29482" t="s">
        <v>56</v>
      </c>
      <c r="T29482" t="s">
        <v>64</v>
      </c>
      <c r="U29482">
        <v>6</v>
      </c>
      <c r="V29482">
        <v>170</v>
      </c>
      <c r="W29482">
        <v>68</v>
      </c>
      <c r="X29482">
        <v>276</v>
      </c>
      <c r="Y29482">
        <v>1</v>
      </c>
      <c r="Z29482">
        <v>2</v>
      </c>
      <c r="AA29482">
        <v>2</v>
      </c>
      <c r="AB29482">
        <v>0</v>
      </c>
      <c r="AC29482">
        <v>2</v>
      </c>
      <c r="AV29482">
        <v>1</v>
      </c>
      <c r="AY29482" t="s">
        <v>56</v>
      </c>
      <c r="AZ29482">
        <v>1</v>
      </c>
      <c r="BA29482" t="s">
        <v>553</v>
      </c>
      <c r="BB29482" s="1" t="s">
        <v>60</v>
      </c>
      <c r="BC29482" t="s">
        <v>29934</v>
      </c>
      <c r="BD29482" t="s">
        <v>29934</v>
      </c>
      <c r="BE29482">
        <v>214</v>
      </c>
      <c r="BF29482">
        <v>1</v>
      </c>
      <c r="BG29482">
        <v>31</v>
      </c>
    </row>
    <row r="29483" spans="1:59" x14ac:dyDescent="0.3">
      <c r="A29483">
        <v>76</v>
      </c>
      <c r="B29483" t="s">
        <v>30918</v>
      </c>
      <c r="C29483">
        <v>1</v>
      </c>
      <c r="D29483">
        <v>1</v>
      </c>
      <c r="E29483">
        <v>1</v>
      </c>
      <c r="F29483" t="s">
        <v>56</v>
      </c>
      <c r="G29483">
        <v>2</v>
      </c>
      <c r="H29483">
        <v>2019</v>
      </c>
      <c r="I29483">
        <v>6</v>
      </c>
      <c r="J29483">
        <v>17</v>
      </c>
      <c r="K29483">
        <v>30</v>
      </c>
      <c r="L29483">
        <v>1</v>
      </c>
      <c r="M29483">
        <v>9</v>
      </c>
      <c r="N29483">
        <v>25</v>
      </c>
      <c r="O29483">
        <v>6</v>
      </c>
      <c r="P29483">
        <v>2</v>
      </c>
      <c r="Q29483">
        <v>5</v>
      </c>
      <c r="R29483">
        <v>2</v>
      </c>
      <c r="S29483" t="s">
        <v>56</v>
      </c>
      <c r="T29483" t="s">
        <v>222</v>
      </c>
      <c r="U29483">
        <v>6</v>
      </c>
      <c r="V29483">
        <v>170</v>
      </c>
      <c r="W29483">
        <v>76</v>
      </c>
      <c r="X29483">
        <v>1</v>
      </c>
      <c r="Y29483">
        <v>1</v>
      </c>
      <c r="Z29483">
        <v>2</v>
      </c>
      <c r="AA29483">
        <v>2</v>
      </c>
      <c r="AB29483">
        <v>0</v>
      </c>
      <c r="AC29483">
        <v>1</v>
      </c>
      <c r="AV29483">
        <v>1</v>
      </c>
      <c r="AY29483" t="s">
        <v>56</v>
      </c>
      <c r="AZ29483">
        <v>1</v>
      </c>
      <c r="BA29483" t="s">
        <v>21553</v>
      </c>
      <c r="BB29483" s="1" t="s">
        <v>62</v>
      </c>
      <c r="BC29483" t="s">
        <v>29935</v>
      </c>
      <c r="BD29483" t="s">
        <v>30311</v>
      </c>
      <c r="BE29483">
        <v>610</v>
      </c>
      <c r="BF29483">
        <v>1</v>
      </c>
      <c r="BG29483">
        <v>74</v>
      </c>
    </row>
    <row r="29484" spans="1:59" x14ac:dyDescent="0.3">
      <c r="A29484">
        <v>73</v>
      </c>
      <c r="B29484" t="s">
        <v>30912</v>
      </c>
      <c r="C29484">
        <v>1</v>
      </c>
      <c r="D29484">
        <v>1</v>
      </c>
      <c r="E29484">
        <v>1</v>
      </c>
      <c r="F29484" t="s">
        <v>56</v>
      </c>
      <c r="G29484">
        <v>2</v>
      </c>
      <c r="H29484">
        <v>2019</v>
      </c>
      <c r="I29484">
        <v>5</v>
      </c>
      <c r="J29484">
        <v>13</v>
      </c>
      <c r="K29484">
        <v>10</v>
      </c>
      <c r="L29484">
        <v>1</v>
      </c>
      <c r="M29484">
        <v>5</v>
      </c>
      <c r="N29484">
        <v>24</v>
      </c>
      <c r="O29484">
        <v>6</v>
      </c>
      <c r="P29484">
        <v>13</v>
      </c>
      <c r="Q29484">
        <v>0</v>
      </c>
      <c r="R29484">
        <v>2</v>
      </c>
      <c r="S29484" t="s">
        <v>56</v>
      </c>
      <c r="T29484" t="s">
        <v>59</v>
      </c>
      <c r="U29484">
        <v>6</v>
      </c>
      <c r="V29484">
        <v>170</v>
      </c>
      <c r="W29484">
        <v>17</v>
      </c>
      <c r="X29484">
        <v>380</v>
      </c>
      <c r="Y29484">
        <v>1</v>
      </c>
      <c r="Z29484">
        <v>2</v>
      </c>
      <c r="AA29484">
        <v>2</v>
      </c>
      <c r="AB29484">
        <v>0</v>
      </c>
      <c r="AC29484">
        <v>1</v>
      </c>
      <c r="AV29484">
        <v>1</v>
      </c>
      <c r="AW29484">
        <v>1</v>
      </c>
      <c r="AY29484" t="s">
        <v>56</v>
      </c>
      <c r="AZ29484">
        <v>1</v>
      </c>
      <c r="BA29484" t="s">
        <v>392</v>
      </c>
      <c r="BB29484" s="1" t="s">
        <v>392</v>
      </c>
      <c r="BC29484" t="s">
        <v>29983</v>
      </c>
      <c r="BD29484" t="s">
        <v>29983</v>
      </c>
      <c r="BE29484">
        <v>214</v>
      </c>
      <c r="BF29484">
        <v>1</v>
      </c>
      <c r="BG29484">
        <v>33</v>
      </c>
    </row>
    <row r="29485" spans="1:59" x14ac:dyDescent="0.3">
      <c r="A29485">
        <v>25</v>
      </c>
      <c r="B29485" t="s">
        <v>30913</v>
      </c>
      <c r="C29485">
        <v>307</v>
      </c>
      <c r="D29485">
        <v>1</v>
      </c>
      <c r="E29485">
        <v>3</v>
      </c>
      <c r="F29485" t="s">
        <v>56</v>
      </c>
      <c r="G29485">
        <v>2</v>
      </c>
      <c r="H29485">
        <v>2019</v>
      </c>
      <c r="I29485">
        <v>1</v>
      </c>
      <c r="J29485">
        <v>13</v>
      </c>
      <c r="K29485">
        <v>0</v>
      </c>
      <c r="L29485">
        <v>1</v>
      </c>
      <c r="M29485">
        <v>5</v>
      </c>
      <c r="N29485">
        <v>23</v>
      </c>
      <c r="O29485">
        <v>6</v>
      </c>
      <c r="P29485">
        <v>2</v>
      </c>
      <c r="Q29485">
        <v>5</v>
      </c>
      <c r="R29485">
        <v>2</v>
      </c>
      <c r="S29485" t="s">
        <v>56</v>
      </c>
      <c r="T29485" t="s">
        <v>227</v>
      </c>
      <c r="U29485">
        <v>6</v>
      </c>
      <c r="V29485">
        <v>170</v>
      </c>
      <c r="W29485">
        <v>25</v>
      </c>
      <c r="X29485">
        <v>307</v>
      </c>
      <c r="Y29485">
        <v>1</v>
      </c>
      <c r="Z29485">
        <v>2</v>
      </c>
      <c r="AA29485">
        <v>2</v>
      </c>
      <c r="AB29485">
        <v>0</v>
      </c>
      <c r="AC29485">
        <v>2</v>
      </c>
      <c r="AV29485">
        <v>1</v>
      </c>
      <c r="AY29485" t="s">
        <v>56</v>
      </c>
      <c r="AZ29485">
        <v>1</v>
      </c>
      <c r="BA29485" t="s">
        <v>76</v>
      </c>
      <c r="BB29485" s="1" t="s">
        <v>76</v>
      </c>
      <c r="BC29485" t="s">
        <v>29939</v>
      </c>
      <c r="BD29485" t="s">
        <v>29939</v>
      </c>
      <c r="BE29485">
        <v>204</v>
      </c>
      <c r="BF29485">
        <v>1</v>
      </c>
      <c r="BG29485">
        <v>20</v>
      </c>
    </row>
    <row r="29486" spans="1:59" x14ac:dyDescent="0.3">
      <c r="A29486">
        <v>11</v>
      </c>
      <c r="B29486" t="s">
        <v>30915</v>
      </c>
      <c r="C29486">
        <v>1</v>
      </c>
      <c r="D29486">
        <v>1</v>
      </c>
      <c r="E29486">
        <v>3</v>
      </c>
      <c r="F29486" t="s">
        <v>56</v>
      </c>
      <c r="G29486">
        <v>2</v>
      </c>
      <c r="H29486">
        <v>2019</v>
      </c>
      <c r="I29486">
        <v>6</v>
      </c>
      <c r="J29486">
        <v>9</v>
      </c>
      <c r="K29486">
        <v>25</v>
      </c>
      <c r="L29486">
        <v>2</v>
      </c>
      <c r="M29486">
        <v>6</v>
      </c>
      <c r="N29486">
        <v>17</v>
      </c>
      <c r="O29486">
        <v>5</v>
      </c>
      <c r="P29486">
        <v>2</v>
      </c>
      <c r="Q29486">
        <v>5</v>
      </c>
      <c r="R29486">
        <v>2</v>
      </c>
      <c r="S29486" t="s">
        <v>56</v>
      </c>
      <c r="T29486" t="s">
        <v>59</v>
      </c>
      <c r="U29486">
        <v>6</v>
      </c>
      <c r="V29486">
        <v>170</v>
      </c>
      <c r="W29486">
        <v>11</v>
      </c>
      <c r="X29486">
        <v>1</v>
      </c>
      <c r="Y29486">
        <v>1</v>
      </c>
      <c r="Z29486">
        <v>1</v>
      </c>
      <c r="AA29486">
        <v>1</v>
      </c>
      <c r="AB29486">
        <v>0</v>
      </c>
      <c r="AC29486">
        <v>2</v>
      </c>
      <c r="AP29486">
        <v>2</v>
      </c>
      <c r="AQ29486">
        <v>2</v>
      </c>
      <c r="AR29486">
        <v>2</v>
      </c>
      <c r="AV29486">
        <v>1</v>
      </c>
      <c r="AX29486">
        <v>1</v>
      </c>
      <c r="AY29486" t="s">
        <v>56</v>
      </c>
      <c r="AZ29486">
        <v>1</v>
      </c>
      <c r="BA29486" t="s">
        <v>21554</v>
      </c>
      <c r="BB29486" s="1" t="s">
        <v>529</v>
      </c>
      <c r="BC29486" t="s">
        <v>29999</v>
      </c>
      <c r="BD29486" t="s">
        <v>29999</v>
      </c>
      <c r="BE29486">
        <v>205</v>
      </c>
      <c r="BF29486">
        <v>1</v>
      </c>
      <c r="BG29486">
        <v>19</v>
      </c>
    </row>
    <row r="29487" spans="1:59" x14ac:dyDescent="0.3">
      <c r="A29487">
        <v>13</v>
      </c>
      <c r="B29487" t="s">
        <v>30921</v>
      </c>
      <c r="C29487">
        <v>1</v>
      </c>
      <c r="D29487">
        <v>1</v>
      </c>
      <c r="E29487">
        <v>1</v>
      </c>
      <c r="F29487" t="s">
        <v>56</v>
      </c>
      <c r="G29487">
        <v>2</v>
      </c>
      <c r="H29487">
        <v>2019</v>
      </c>
      <c r="I29487">
        <v>2</v>
      </c>
      <c r="J29487">
        <v>11</v>
      </c>
      <c r="K29487">
        <v>0</v>
      </c>
      <c r="L29487">
        <v>2</v>
      </c>
      <c r="M29487">
        <v>6</v>
      </c>
      <c r="N29487">
        <v>15</v>
      </c>
      <c r="O29487">
        <v>4</v>
      </c>
      <c r="P29487">
        <v>4</v>
      </c>
      <c r="Q29487">
        <v>11</v>
      </c>
      <c r="R29487">
        <v>2</v>
      </c>
      <c r="S29487" t="s">
        <v>56</v>
      </c>
      <c r="T29487" t="s">
        <v>59</v>
      </c>
      <c r="U29487">
        <v>6</v>
      </c>
      <c r="V29487">
        <v>170</v>
      </c>
      <c r="W29487">
        <v>13</v>
      </c>
      <c r="X29487">
        <v>1</v>
      </c>
      <c r="Y29487">
        <v>1</v>
      </c>
      <c r="Z29487">
        <v>1</v>
      </c>
      <c r="AA29487">
        <v>1</v>
      </c>
      <c r="AB29487">
        <v>0</v>
      </c>
      <c r="AC29487">
        <v>1</v>
      </c>
      <c r="AP29487">
        <v>2</v>
      </c>
      <c r="AQ29487">
        <v>2</v>
      </c>
      <c r="AR29487">
        <v>2</v>
      </c>
      <c r="AV29487">
        <v>1</v>
      </c>
      <c r="AY29487" t="s">
        <v>56</v>
      </c>
      <c r="AZ29487">
        <v>1</v>
      </c>
      <c r="BA29487" t="s">
        <v>9300</v>
      </c>
      <c r="BB29487" s="1" t="s">
        <v>80</v>
      </c>
      <c r="BC29487" t="s">
        <v>29941</v>
      </c>
      <c r="BD29487" t="s">
        <v>29941</v>
      </c>
      <c r="BE29487">
        <v>206</v>
      </c>
      <c r="BF29487">
        <v>1</v>
      </c>
      <c r="BG29487">
        <v>24</v>
      </c>
    </row>
    <row r="29488" spans="1:59" x14ac:dyDescent="0.3">
      <c r="A29488">
        <v>11</v>
      </c>
      <c r="B29488" t="s">
        <v>30915</v>
      </c>
      <c r="C29488">
        <v>1</v>
      </c>
      <c r="D29488">
        <v>1</v>
      </c>
      <c r="E29488">
        <v>1</v>
      </c>
      <c r="F29488" t="s">
        <v>56</v>
      </c>
      <c r="G29488">
        <v>2</v>
      </c>
      <c r="H29488">
        <v>2019</v>
      </c>
      <c r="I29488">
        <v>2</v>
      </c>
      <c r="J29488">
        <v>23</v>
      </c>
      <c r="K29488">
        <v>57</v>
      </c>
      <c r="L29488">
        <v>1</v>
      </c>
      <c r="M29488">
        <v>6</v>
      </c>
      <c r="N29488">
        <v>21</v>
      </c>
      <c r="O29488">
        <v>6</v>
      </c>
      <c r="P29488">
        <v>99</v>
      </c>
      <c r="Q29488">
        <v>99</v>
      </c>
      <c r="R29488">
        <v>2</v>
      </c>
      <c r="S29488" t="s">
        <v>56</v>
      </c>
      <c r="T29488" t="s">
        <v>59</v>
      </c>
      <c r="U29488">
        <v>6</v>
      </c>
      <c r="V29488">
        <v>170</v>
      </c>
      <c r="W29488">
        <v>11</v>
      </c>
      <c r="X29488">
        <v>1</v>
      </c>
      <c r="Y29488">
        <v>1</v>
      </c>
      <c r="Z29488">
        <v>1</v>
      </c>
      <c r="AA29488">
        <v>1</v>
      </c>
      <c r="AB29488">
        <v>0</v>
      </c>
      <c r="AC29488">
        <v>1</v>
      </c>
      <c r="AV29488">
        <v>1</v>
      </c>
      <c r="AX29488">
        <v>1</v>
      </c>
      <c r="AY29488" t="s">
        <v>56</v>
      </c>
      <c r="AZ29488">
        <v>1</v>
      </c>
      <c r="BA29488" t="s">
        <v>21555</v>
      </c>
      <c r="BB29488" s="1" t="s">
        <v>76</v>
      </c>
      <c r="BC29488" t="s">
        <v>29939</v>
      </c>
      <c r="BD29488" t="s">
        <v>29939</v>
      </c>
      <c r="BE29488">
        <v>204</v>
      </c>
      <c r="BF29488">
        <v>1</v>
      </c>
      <c r="BG29488">
        <v>20</v>
      </c>
    </row>
    <row r="29489" spans="1:59" x14ac:dyDescent="0.3">
      <c r="A29489">
        <v>76</v>
      </c>
      <c r="B29489" t="s">
        <v>30918</v>
      </c>
      <c r="C29489">
        <v>1</v>
      </c>
      <c r="D29489">
        <v>1</v>
      </c>
      <c r="E29489">
        <v>1</v>
      </c>
      <c r="F29489" t="s">
        <v>56</v>
      </c>
      <c r="G29489">
        <v>2</v>
      </c>
      <c r="H29489">
        <v>2019</v>
      </c>
      <c r="I29489">
        <v>5</v>
      </c>
      <c r="J29489">
        <v>20</v>
      </c>
      <c r="K29489">
        <v>32</v>
      </c>
      <c r="L29489">
        <v>2</v>
      </c>
      <c r="M29489">
        <v>5</v>
      </c>
      <c r="N29489">
        <v>21</v>
      </c>
      <c r="O29489">
        <v>6</v>
      </c>
      <c r="P29489">
        <v>4</v>
      </c>
      <c r="Q29489">
        <v>11</v>
      </c>
      <c r="R29489">
        <v>2</v>
      </c>
      <c r="S29489" t="s">
        <v>56</v>
      </c>
      <c r="T29489" t="s">
        <v>118</v>
      </c>
      <c r="U29489">
        <v>5</v>
      </c>
      <c r="V29489">
        <v>170</v>
      </c>
      <c r="W29489">
        <v>76</v>
      </c>
      <c r="X29489">
        <v>1</v>
      </c>
      <c r="Y29489">
        <v>1</v>
      </c>
      <c r="Z29489">
        <v>3</v>
      </c>
      <c r="AA29489">
        <v>5</v>
      </c>
      <c r="AB29489">
        <v>0</v>
      </c>
      <c r="AC29489">
        <v>2</v>
      </c>
      <c r="AV29489">
        <v>1</v>
      </c>
      <c r="AY29489" t="s">
        <v>56</v>
      </c>
      <c r="AZ29489">
        <v>1</v>
      </c>
      <c r="BA29489" t="s">
        <v>21556</v>
      </c>
      <c r="BB29489" s="1" t="s">
        <v>78</v>
      </c>
      <c r="BC29489" t="s">
        <v>29940</v>
      </c>
      <c r="BD29489" t="s">
        <v>29940</v>
      </c>
      <c r="BE29489">
        <v>203</v>
      </c>
      <c r="BF29489">
        <v>1</v>
      </c>
      <c r="BG29489">
        <v>17</v>
      </c>
    </row>
    <row r="29490" spans="1:59" x14ac:dyDescent="0.3">
      <c r="A29490">
        <v>5</v>
      </c>
      <c r="B29490" t="s">
        <v>30911</v>
      </c>
      <c r="C29490">
        <v>1</v>
      </c>
      <c r="D29490">
        <v>1</v>
      </c>
      <c r="E29490">
        <v>1</v>
      </c>
      <c r="F29490" t="s">
        <v>56</v>
      </c>
      <c r="G29490">
        <v>2</v>
      </c>
      <c r="H29490">
        <v>2019</v>
      </c>
      <c r="I29490">
        <v>5</v>
      </c>
      <c r="J29490">
        <v>11</v>
      </c>
      <c r="K29490">
        <v>5</v>
      </c>
      <c r="L29490">
        <v>2</v>
      </c>
      <c r="M29490">
        <v>4</v>
      </c>
      <c r="N29490">
        <v>25</v>
      </c>
      <c r="O29490">
        <v>6</v>
      </c>
      <c r="P29490">
        <v>2</v>
      </c>
      <c r="Q29490">
        <v>3</v>
      </c>
      <c r="R29490">
        <v>2</v>
      </c>
      <c r="S29490" t="s">
        <v>56</v>
      </c>
      <c r="T29490" t="s">
        <v>59</v>
      </c>
      <c r="U29490">
        <v>6</v>
      </c>
      <c r="V29490">
        <v>170</v>
      </c>
      <c r="W29490">
        <v>5</v>
      </c>
      <c r="X29490">
        <v>1</v>
      </c>
      <c r="Y29490">
        <v>1</v>
      </c>
      <c r="Z29490">
        <v>1</v>
      </c>
      <c r="AA29490">
        <v>1</v>
      </c>
      <c r="AB29490">
        <v>0</v>
      </c>
      <c r="AC29490">
        <v>2</v>
      </c>
      <c r="AV29490">
        <v>1</v>
      </c>
      <c r="AW29490">
        <v>1</v>
      </c>
      <c r="AY29490" t="s">
        <v>56</v>
      </c>
      <c r="AZ29490">
        <v>1</v>
      </c>
      <c r="BA29490" t="s">
        <v>5682</v>
      </c>
      <c r="BB29490" s="1" t="s">
        <v>76</v>
      </c>
      <c r="BC29490" t="s">
        <v>29939</v>
      </c>
      <c r="BD29490" t="s">
        <v>29939</v>
      </c>
      <c r="BE29490">
        <v>204</v>
      </c>
      <c r="BF29490">
        <v>1</v>
      </c>
      <c r="BG29490">
        <v>20</v>
      </c>
    </row>
    <row r="29491" spans="1:59" x14ac:dyDescent="0.3">
      <c r="A29491">
        <v>8</v>
      </c>
      <c r="B29491" t="s">
        <v>30916</v>
      </c>
      <c r="C29491">
        <v>1</v>
      </c>
      <c r="D29491">
        <v>1</v>
      </c>
      <c r="E29491">
        <v>1</v>
      </c>
      <c r="F29491" t="s">
        <v>56</v>
      </c>
      <c r="G29491">
        <v>2</v>
      </c>
      <c r="H29491">
        <v>2019</v>
      </c>
      <c r="I29491">
        <v>4</v>
      </c>
      <c r="J29491">
        <v>11</v>
      </c>
      <c r="K29491">
        <v>40</v>
      </c>
      <c r="L29491">
        <v>1</v>
      </c>
      <c r="M29491">
        <v>6</v>
      </c>
      <c r="N29491">
        <v>20</v>
      </c>
      <c r="O29491">
        <v>5</v>
      </c>
      <c r="P29491">
        <v>99</v>
      </c>
      <c r="Q29491">
        <v>99</v>
      </c>
      <c r="R29491">
        <v>2</v>
      </c>
      <c r="S29491" t="s">
        <v>56</v>
      </c>
      <c r="T29491" t="s">
        <v>59</v>
      </c>
      <c r="U29491">
        <v>6</v>
      </c>
      <c r="V29491">
        <v>170</v>
      </c>
      <c r="W29491">
        <v>8</v>
      </c>
      <c r="X29491">
        <v>758</v>
      </c>
      <c r="Y29491">
        <v>1</v>
      </c>
      <c r="Z29491">
        <v>1</v>
      </c>
      <c r="AA29491">
        <v>1</v>
      </c>
      <c r="AB29491">
        <v>0</v>
      </c>
      <c r="AC29491">
        <v>1</v>
      </c>
      <c r="AV29491">
        <v>1</v>
      </c>
      <c r="AY29491" t="s">
        <v>56</v>
      </c>
      <c r="AZ29491">
        <v>1</v>
      </c>
      <c r="BA29491" t="s">
        <v>21557</v>
      </c>
      <c r="BB29491" s="1" t="s">
        <v>717</v>
      </c>
      <c r="BC29491" t="s">
        <v>30022</v>
      </c>
      <c r="BD29491" t="s">
        <v>30430</v>
      </c>
      <c r="BE29491">
        <v>213</v>
      </c>
      <c r="BF29491">
        <v>1</v>
      </c>
      <c r="BG29491">
        <v>36</v>
      </c>
    </row>
    <row r="29492" spans="1:59" x14ac:dyDescent="0.3">
      <c r="A29492">
        <v>76</v>
      </c>
      <c r="B29492" t="s">
        <v>30918</v>
      </c>
      <c r="C29492">
        <v>1</v>
      </c>
      <c r="D29492">
        <v>1</v>
      </c>
      <c r="E29492">
        <v>1</v>
      </c>
      <c r="F29492" t="s">
        <v>56</v>
      </c>
      <c r="G29492">
        <v>2</v>
      </c>
      <c r="H29492">
        <v>2019</v>
      </c>
      <c r="I29492">
        <v>3</v>
      </c>
      <c r="J29492">
        <v>14</v>
      </c>
      <c r="K29492">
        <v>30</v>
      </c>
      <c r="L29492">
        <v>1</v>
      </c>
      <c r="M29492">
        <v>1</v>
      </c>
      <c r="N29492">
        <v>17</v>
      </c>
      <c r="O29492">
        <v>5</v>
      </c>
      <c r="P29492">
        <v>2</v>
      </c>
      <c r="Q29492">
        <v>5</v>
      </c>
      <c r="R29492">
        <v>2</v>
      </c>
      <c r="S29492" t="s">
        <v>56</v>
      </c>
      <c r="T29492" t="s">
        <v>135</v>
      </c>
      <c r="U29492">
        <v>6</v>
      </c>
      <c r="V29492">
        <v>170</v>
      </c>
      <c r="W29492">
        <v>76</v>
      </c>
      <c r="X29492">
        <v>1</v>
      </c>
      <c r="Y29492">
        <v>1</v>
      </c>
      <c r="Z29492">
        <v>1</v>
      </c>
      <c r="AA29492">
        <v>1</v>
      </c>
      <c r="AB29492">
        <v>0</v>
      </c>
      <c r="AC29492">
        <v>2</v>
      </c>
      <c r="AV29492">
        <v>1</v>
      </c>
      <c r="AY29492" t="s">
        <v>56</v>
      </c>
      <c r="AZ29492">
        <v>1</v>
      </c>
      <c r="BA29492" t="s">
        <v>21558</v>
      </c>
      <c r="BB29492" s="1" t="s">
        <v>103</v>
      </c>
      <c r="BC29492" t="s">
        <v>29949</v>
      </c>
      <c r="BD29492" t="s">
        <v>29949</v>
      </c>
      <c r="BE29492">
        <v>201</v>
      </c>
      <c r="BF29492">
        <v>1</v>
      </c>
      <c r="BG29492">
        <v>13</v>
      </c>
    </row>
    <row r="29493" spans="1:59" x14ac:dyDescent="0.3">
      <c r="A29493">
        <v>13</v>
      </c>
      <c r="B29493" t="s">
        <v>30921</v>
      </c>
      <c r="C29493">
        <v>1</v>
      </c>
      <c r="D29493">
        <v>1</v>
      </c>
      <c r="E29493">
        <v>1</v>
      </c>
      <c r="F29493" t="s">
        <v>56</v>
      </c>
      <c r="G29493">
        <v>2</v>
      </c>
      <c r="H29493">
        <v>2019</v>
      </c>
      <c r="I29493">
        <v>3</v>
      </c>
      <c r="J29493">
        <v>12</v>
      </c>
      <c r="K29493">
        <v>10</v>
      </c>
      <c r="L29493">
        <v>2</v>
      </c>
      <c r="M29493">
        <v>9</v>
      </c>
      <c r="N29493">
        <v>19</v>
      </c>
      <c r="O29493">
        <v>5</v>
      </c>
      <c r="P29493">
        <v>99</v>
      </c>
      <c r="Q29493">
        <v>99</v>
      </c>
      <c r="R29493">
        <v>2</v>
      </c>
      <c r="S29493" t="s">
        <v>56</v>
      </c>
      <c r="T29493" t="s">
        <v>59</v>
      </c>
      <c r="U29493">
        <v>6</v>
      </c>
      <c r="V29493">
        <v>170</v>
      </c>
      <c r="W29493">
        <v>13</v>
      </c>
      <c r="X29493">
        <v>1</v>
      </c>
      <c r="Y29493">
        <v>1</v>
      </c>
      <c r="Z29493">
        <v>2</v>
      </c>
      <c r="AA29493">
        <v>2</v>
      </c>
      <c r="AB29493">
        <v>0</v>
      </c>
      <c r="AC29493">
        <v>1</v>
      </c>
      <c r="AV29493">
        <v>1</v>
      </c>
      <c r="AY29493" t="s">
        <v>56</v>
      </c>
      <c r="AZ29493">
        <v>1</v>
      </c>
      <c r="BA29493" t="s">
        <v>21559</v>
      </c>
      <c r="BB29493" s="1" t="s">
        <v>76</v>
      </c>
      <c r="BC29493" t="s">
        <v>29939</v>
      </c>
      <c r="BD29493" t="s">
        <v>29939</v>
      </c>
      <c r="BE29493">
        <v>204</v>
      </c>
      <c r="BF29493">
        <v>1</v>
      </c>
      <c r="BG29493">
        <v>20</v>
      </c>
    </row>
    <row r="29494" spans="1:59" x14ac:dyDescent="0.3">
      <c r="A29494">
        <v>5</v>
      </c>
      <c r="B29494" t="s">
        <v>30911</v>
      </c>
      <c r="C29494">
        <v>1</v>
      </c>
      <c r="D29494">
        <v>1</v>
      </c>
      <c r="E29494">
        <v>1</v>
      </c>
      <c r="F29494" t="s">
        <v>56</v>
      </c>
      <c r="G29494">
        <v>2</v>
      </c>
      <c r="H29494">
        <v>2019</v>
      </c>
      <c r="I29494">
        <v>2</v>
      </c>
      <c r="J29494">
        <v>22</v>
      </c>
      <c r="K29494">
        <v>34</v>
      </c>
      <c r="L29494">
        <v>1</v>
      </c>
      <c r="M29494">
        <v>1</v>
      </c>
      <c r="N29494">
        <v>23</v>
      </c>
      <c r="O29494">
        <v>6</v>
      </c>
      <c r="P29494">
        <v>3</v>
      </c>
      <c r="Q29494">
        <v>9</v>
      </c>
      <c r="R29494">
        <v>2</v>
      </c>
      <c r="S29494" t="s">
        <v>56</v>
      </c>
      <c r="T29494" t="s">
        <v>57</v>
      </c>
      <c r="U29494">
        <v>6</v>
      </c>
      <c r="V29494">
        <v>170</v>
      </c>
      <c r="W29494">
        <v>5</v>
      </c>
      <c r="X29494">
        <v>656</v>
      </c>
      <c r="Y29494">
        <v>3</v>
      </c>
      <c r="Z29494">
        <v>2</v>
      </c>
      <c r="AA29494">
        <v>2</v>
      </c>
      <c r="AB29494">
        <v>0</v>
      </c>
      <c r="AC29494">
        <v>2</v>
      </c>
      <c r="AV29494">
        <v>1</v>
      </c>
      <c r="AY29494" t="s">
        <v>56</v>
      </c>
      <c r="AZ29494">
        <v>1</v>
      </c>
      <c r="BA29494" t="s">
        <v>21182</v>
      </c>
      <c r="BB29494" s="1" t="s">
        <v>76</v>
      </c>
      <c r="BC29494" t="s">
        <v>29939</v>
      </c>
      <c r="BD29494" t="s">
        <v>29939</v>
      </c>
      <c r="BE29494">
        <v>204</v>
      </c>
      <c r="BF29494">
        <v>1</v>
      </c>
      <c r="BG29494">
        <v>20</v>
      </c>
    </row>
    <row r="29495" spans="1:59" x14ac:dyDescent="0.3">
      <c r="A29495">
        <v>11</v>
      </c>
      <c r="B29495" t="s">
        <v>30915</v>
      </c>
      <c r="C29495">
        <v>1</v>
      </c>
      <c r="D29495">
        <v>1</v>
      </c>
      <c r="E29495">
        <v>1</v>
      </c>
      <c r="F29495" t="s">
        <v>56</v>
      </c>
      <c r="G29495">
        <v>2</v>
      </c>
      <c r="H29495">
        <v>2019</v>
      </c>
      <c r="I29495">
        <v>5</v>
      </c>
      <c r="J29495">
        <v>10</v>
      </c>
      <c r="K29495">
        <v>15</v>
      </c>
      <c r="L29495">
        <v>2</v>
      </c>
      <c r="M29495">
        <v>5</v>
      </c>
      <c r="N29495">
        <v>18</v>
      </c>
      <c r="O29495">
        <v>5</v>
      </c>
      <c r="P29495">
        <v>2</v>
      </c>
      <c r="Q29495">
        <v>2</v>
      </c>
      <c r="R29495">
        <v>2</v>
      </c>
      <c r="S29495" t="s">
        <v>56</v>
      </c>
      <c r="T29495" t="s">
        <v>59</v>
      </c>
      <c r="U29495">
        <v>6</v>
      </c>
      <c r="V29495">
        <v>170</v>
      </c>
      <c r="W29495">
        <v>73</v>
      </c>
      <c r="X29495">
        <v>1</v>
      </c>
      <c r="Y29495">
        <v>2</v>
      </c>
      <c r="Z29495">
        <v>2</v>
      </c>
      <c r="AA29495">
        <v>2</v>
      </c>
      <c r="AB29495">
        <v>0</v>
      </c>
      <c r="AC29495">
        <v>2</v>
      </c>
      <c r="AP29495">
        <v>2</v>
      </c>
      <c r="AQ29495">
        <v>2</v>
      </c>
      <c r="AR29495">
        <v>2</v>
      </c>
      <c r="AV29495">
        <v>1</v>
      </c>
      <c r="AY29495" t="s">
        <v>56</v>
      </c>
      <c r="AZ29495">
        <v>1</v>
      </c>
      <c r="BA29495" t="s">
        <v>3415</v>
      </c>
      <c r="BB29495" s="1" t="s">
        <v>105</v>
      </c>
      <c r="BC29495" t="s">
        <v>29950</v>
      </c>
      <c r="BD29495" t="s">
        <v>29950</v>
      </c>
      <c r="BE29495">
        <v>202</v>
      </c>
      <c r="BF29495">
        <v>1</v>
      </c>
      <c r="BG29495">
        <v>14</v>
      </c>
    </row>
    <row r="29496" spans="1:59" x14ac:dyDescent="0.3">
      <c r="A29496">
        <v>73</v>
      </c>
      <c r="B29496" t="s">
        <v>30912</v>
      </c>
      <c r="C29496">
        <v>268</v>
      </c>
      <c r="D29496">
        <v>1</v>
      </c>
      <c r="E29496">
        <v>1</v>
      </c>
      <c r="F29496" t="s">
        <v>56</v>
      </c>
      <c r="G29496">
        <v>2</v>
      </c>
      <c r="H29496">
        <v>2019</v>
      </c>
      <c r="I29496">
        <v>5</v>
      </c>
      <c r="J29496">
        <v>16</v>
      </c>
      <c r="K29496">
        <v>45</v>
      </c>
      <c r="L29496">
        <v>1</v>
      </c>
      <c r="M29496">
        <v>5</v>
      </c>
      <c r="N29496">
        <v>25</v>
      </c>
      <c r="O29496">
        <v>6</v>
      </c>
      <c r="P29496">
        <v>99</v>
      </c>
      <c r="Q29496">
        <v>99</v>
      </c>
      <c r="R29496">
        <v>2</v>
      </c>
      <c r="S29496" t="s">
        <v>56</v>
      </c>
      <c r="T29496" t="s">
        <v>110</v>
      </c>
      <c r="U29496">
        <v>6</v>
      </c>
      <c r="V29496">
        <v>170</v>
      </c>
      <c r="W29496">
        <v>73</v>
      </c>
      <c r="X29496">
        <v>268</v>
      </c>
      <c r="Y29496">
        <v>3</v>
      </c>
      <c r="Z29496">
        <v>2</v>
      </c>
      <c r="AA29496">
        <v>2</v>
      </c>
      <c r="AB29496">
        <v>0</v>
      </c>
      <c r="AC29496">
        <v>2</v>
      </c>
      <c r="AV29496">
        <v>1</v>
      </c>
      <c r="AX29496">
        <v>1</v>
      </c>
      <c r="AY29496" t="s">
        <v>56</v>
      </c>
      <c r="AZ29496">
        <v>1</v>
      </c>
      <c r="BA29496" t="s">
        <v>17570</v>
      </c>
      <c r="BB29496" s="1" t="s">
        <v>76</v>
      </c>
      <c r="BC29496" t="s">
        <v>29939</v>
      </c>
      <c r="BD29496" t="s">
        <v>29939</v>
      </c>
      <c r="BE29496">
        <v>204</v>
      </c>
      <c r="BF29496">
        <v>1</v>
      </c>
      <c r="BG29496">
        <v>20</v>
      </c>
    </row>
    <row r="29497" spans="1:59" x14ac:dyDescent="0.3">
      <c r="A29497">
        <v>13</v>
      </c>
      <c r="B29497" t="s">
        <v>30921</v>
      </c>
      <c r="C29497">
        <v>1</v>
      </c>
      <c r="D29497">
        <v>1</v>
      </c>
      <c r="E29497">
        <v>1</v>
      </c>
      <c r="F29497" t="s">
        <v>56</v>
      </c>
      <c r="G29497">
        <v>2</v>
      </c>
      <c r="H29497">
        <v>2019</v>
      </c>
      <c r="I29497">
        <v>5</v>
      </c>
      <c r="J29497">
        <v>19</v>
      </c>
      <c r="K29497">
        <v>43</v>
      </c>
      <c r="L29497">
        <v>1</v>
      </c>
      <c r="M29497">
        <v>1</v>
      </c>
      <c r="N29497">
        <v>19</v>
      </c>
      <c r="O29497">
        <v>5</v>
      </c>
      <c r="P29497">
        <v>2</v>
      </c>
      <c r="Q29497">
        <v>1</v>
      </c>
      <c r="R29497">
        <v>2</v>
      </c>
      <c r="S29497" t="s">
        <v>56</v>
      </c>
      <c r="T29497" t="s">
        <v>57</v>
      </c>
      <c r="U29497">
        <v>6</v>
      </c>
      <c r="V29497">
        <v>170</v>
      </c>
      <c r="W29497">
        <v>13</v>
      </c>
      <c r="X29497">
        <v>442</v>
      </c>
      <c r="Y29497">
        <v>3</v>
      </c>
      <c r="Z29497">
        <v>2</v>
      </c>
      <c r="AA29497">
        <v>2</v>
      </c>
      <c r="AB29497">
        <v>0</v>
      </c>
      <c r="AC29497">
        <v>1</v>
      </c>
      <c r="AV29497">
        <v>1</v>
      </c>
      <c r="AY29497" t="s">
        <v>56</v>
      </c>
      <c r="AZ29497">
        <v>1</v>
      </c>
      <c r="BA29497" t="s">
        <v>21560</v>
      </c>
      <c r="BB29497" s="1" t="s">
        <v>68</v>
      </c>
      <c r="BC29497" t="s">
        <v>29936</v>
      </c>
      <c r="BD29497" t="s">
        <v>30720</v>
      </c>
      <c r="BE29497">
        <v>214</v>
      </c>
      <c r="BF29497">
        <v>1</v>
      </c>
      <c r="BG29497">
        <v>34</v>
      </c>
    </row>
    <row r="29498" spans="1:59" x14ac:dyDescent="0.3">
      <c r="A29498">
        <v>8</v>
      </c>
      <c r="B29498" t="s">
        <v>30916</v>
      </c>
      <c r="C29498">
        <v>606</v>
      </c>
      <c r="D29498">
        <v>1</v>
      </c>
      <c r="E29498">
        <v>1</v>
      </c>
      <c r="F29498" t="s">
        <v>56</v>
      </c>
      <c r="G29498">
        <v>2</v>
      </c>
      <c r="H29498">
        <v>2019</v>
      </c>
      <c r="I29498">
        <v>6</v>
      </c>
      <c r="J29498">
        <v>15</v>
      </c>
      <c r="K29498">
        <v>15</v>
      </c>
      <c r="L29498">
        <v>1</v>
      </c>
      <c r="M29498">
        <v>4</v>
      </c>
      <c r="N29498">
        <v>22</v>
      </c>
      <c r="O29498">
        <v>6</v>
      </c>
      <c r="P29498">
        <v>13</v>
      </c>
      <c r="Q29498">
        <v>0</v>
      </c>
      <c r="R29498">
        <v>2</v>
      </c>
      <c r="S29498" t="s">
        <v>56</v>
      </c>
      <c r="T29498" t="s">
        <v>302</v>
      </c>
      <c r="U29498">
        <v>5</v>
      </c>
      <c r="V29498">
        <v>170</v>
      </c>
      <c r="W29498">
        <v>8</v>
      </c>
      <c r="X29498">
        <v>606</v>
      </c>
      <c r="Y29498">
        <v>1</v>
      </c>
      <c r="Z29498">
        <v>2</v>
      </c>
      <c r="AA29498">
        <v>2</v>
      </c>
      <c r="AB29498">
        <v>0</v>
      </c>
      <c r="AC29498">
        <v>1</v>
      </c>
      <c r="AV29498">
        <v>1</v>
      </c>
      <c r="AY29498" t="s">
        <v>56</v>
      </c>
      <c r="AZ29498">
        <v>1</v>
      </c>
      <c r="BA29498" t="s">
        <v>17845</v>
      </c>
      <c r="BB29498" s="1" t="s">
        <v>76</v>
      </c>
      <c r="BC29498" t="s">
        <v>29939</v>
      </c>
      <c r="BD29498" t="s">
        <v>29939</v>
      </c>
      <c r="BE29498">
        <v>204</v>
      </c>
      <c r="BF29498">
        <v>1</v>
      </c>
      <c r="BG29498">
        <v>20</v>
      </c>
    </row>
    <row r="29499" spans="1:59" x14ac:dyDescent="0.3">
      <c r="A29499">
        <v>11</v>
      </c>
      <c r="B29499" t="s">
        <v>30915</v>
      </c>
      <c r="C29499">
        <v>1</v>
      </c>
      <c r="D29499">
        <v>1</v>
      </c>
      <c r="E29499">
        <v>1</v>
      </c>
      <c r="F29499" t="s">
        <v>56</v>
      </c>
      <c r="G29499">
        <v>2</v>
      </c>
      <c r="H29499">
        <v>2019</v>
      </c>
      <c r="I29499">
        <v>1</v>
      </c>
      <c r="J29499">
        <v>3</v>
      </c>
      <c r="K29499">
        <v>53</v>
      </c>
      <c r="L29499">
        <v>2</v>
      </c>
      <c r="M29499">
        <v>6</v>
      </c>
      <c r="N29499">
        <v>25</v>
      </c>
      <c r="O29499">
        <v>6</v>
      </c>
      <c r="P29499">
        <v>2</v>
      </c>
      <c r="Q29499">
        <v>5</v>
      </c>
      <c r="R29499">
        <v>2</v>
      </c>
      <c r="S29499" t="s">
        <v>56</v>
      </c>
      <c r="T29499" t="s">
        <v>59</v>
      </c>
      <c r="U29499">
        <v>6</v>
      </c>
      <c r="V29499">
        <v>170</v>
      </c>
      <c r="W29499">
        <v>73</v>
      </c>
      <c r="X29499">
        <v>1</v>
      </c>
      <c r="Y29499">
        <v>1</v>
      </c>
      <c r="Z29499">
        <v>1</v>
      </c>
      <c r="AA29499">
        <v>1</v>
      </c>
      <c r="AB29499">
        <v>0</v>
      </c>
      <c r="AC29499">
        <v>1</v>
      </c>
      <c r="AV29499">
        <v>1</v>
      </c>
      <c r="AY29499" t="s">
        <v>56</v>
      </c>
      <c r="AZ29499">
        <v>1</v>
      </c>
      <c r="BA29499" t="s">
        <v>103</v>
      </c>
      <c r="BB29499" s="1" t="s">
        <v>103</v>
      </c>
      <c r="BC29499" t="s">
        <v>29949</v>
      </c>
      <c r="BD29499" t="s">
        <v>29949</v>
      </c>
      <c r="BE29499">
        <v>201</v>
      </c>
      <c r="BF29499">
        <v>1</v>
      </c>
      <c r="BG29499">
        <v>13</v>
      </c>
    </row>
    <row r="29500" spans="1:59" x14ac:dyDescent="0.3">
      <c r="A29500">
        <v>63</v>
      </c>
      <c r="B29500" t="s">
        <v>30933</v>
      </c>
      <c r="C29500">
        <v>130</v>
      </c>
      <c r="D29500">
        <v>1</v>
      </c>
      <c r="E29500">
        <v>1</v>
      </c>
      <c r="F29500" t="s">
        <v>56</v>
      </c>
      <c r="G29500">
        <v>2</v>
      </c>
      <c r="H29500">
        <v>2019</v>
      </c>
      <c r="I29500">
        <v>6</v>
      </c>
      <c r="J29500">
        <v>12</v>
      </c>
      <c r="K29500">
        <v>2</v>
      </c>
      <c r="L29500">
        <v>1</v>
      </c>
      <c r="M29500">
        <v>4</v>
      </c>
      <c r="N29500">
        <v>27</v>
      </c>
      <c r="O29500">
        <v>6</v>
      </c>
      <c r="P29500">
        <v>2</v>
      </c>
      <c r="Q29500">
        <v>5</v>
      </c>
      <c r="R29500">
        <v>2</v>
      </c>
      <c r="S29500" t="s">
        <v>56</v>
      </c>
      <c r="T29500" t="s">
        <v>57</v>
      </c>
      <c r="U29500">
        <v>6</v>
      </c>
      <c r="V29500">
        <v>170</v>
      </c>
      <c r="W29500">
        <v>63</v>
      </c>
      <c r="X29500">
        <v>130</v>
      </c>
      <c r="Y29500">
        <v>1</v>
      </c>
      <c r="Z29500">
        <v>2</v>
      </c>
      <c r="AA29500">
        <v>2</v>
      </c>
      <c r="AB29500">
        <v>0</v>
      </c>
      <c r="AC29500">
        <v>1</v>
      </c>
      <c r="AV29500">
        <v>1</v>
      </c>
      <c r="AY29500" t="s">
        <v>56</v>
      </c>
      <c r="AZ29500">
        <v>1</v>
      </c>
      <c r="BA29500" t="s">
        <v>21561</v>
      </c>
      <c r="BB29500" s="1" t="s">
        <v>744</v>
      </c>
      <c r="BC29500" t="s">
        <v>30024</v>
      </c>
      <c r="BD29500" t="s">
        <v>30024</v>
      </c>
      <c r="BE29500">
        <v>203</v>
      </c>
      <c r="BF29500">
        <v>1</v>
      </c>
      <c r="BG29500">
        <v>18</v>
      </c>
    </row>
    <row r="29501" spans="1:59" x14ac:dyDescent="0.3">
      <c r="A29501">
        <v>76</v>
      </c>
      <c r="B29501" t="s">
        <v>30918</v>
      </c>
      <c r="C29501">
        <v>1</v>
      </c>
      <c r="D29501">
        <v>1</v>
      </c>
      <c r="E29501">
        <v>1</v>
      </c>
      <c r="F29501" t="s">
        <v>56</v>
      </c>
      <c r="G29501">
        <v>2</v>
      </c>
      <c r="H29501">
        <v>2019</v>
      </c>
      <c r="I29501">
        <v>6</v>
      </c>
      <c r="J29501">
        <v>5</v>
      </c>
      <c r="K29501">
        <v>10</v>
      </c>
      <c r="L29501">
        <v>1</v>
      </c>
      <c r="M29501">
        <v>5</v>
      </c>
      <c r="N29501">
        <v>12</v>
      </c>
      <c r="O29501">
        <v>4</v>
      </c>
      <c r="P29501">
        <v>3</v>
      </c>
      <c r="Q29501">
        <v>9</v>
      </c>
      <c r="R29501">
        <v>2</v>
      </c>
      <c r="S29501" t="s">
        <v>56</v>
      </c>
      <c r="T29501" t="s">
        <v>252</v>
      </c>
      <c r="U29501">
        <v>2</v>
      </c>
      <c r="V29501">
        <v>170</v>
      </c>
      <c r="W29501">
        <v>76</v>
      </c>
      <c r="X29501">
        <v>233</v>
      </c>
      <c r="Y29501">
        <v>1</v>
      </c>
      <c r="Z29501">
        <v>2</v>
      </c>
      <c r="AA29501">
        <v>2</v>
      </c>
      <c r="AB29501">
        <v>0</v>
      </c>
      <c r="AC29501">
        <v>2</v>
      </c>
      <c r="AV29501">
        <v>1</v>
      </c>
      <c r="AY29501" t="s">
        <v>56</v>
      </c>
      <c r="AZ29501">
        <v>1</v>
      </c>
      <c r="BA29501" t="s">
        <v>21562</v>
      </c>
      <c r="BB29501" s="1" t="s">
        <v>684</v>
      </c>
      <c r="BC29501" t="s">
        <v>30018</v>
      </c>
      <c r="BD29501" t="s">
        <v>30445</v>
      </c>
      <c r="BE29501">
        <v>213</v>
      </c>
      <c r="BF29501">
        <v>1</v>
      </c>
      <c r="BG29501">
        <v>36</v>
      </c>
    </row>
    <row r="29502" spans="1:59" x14ac:dyDescent="0.3">
      <c r="A29502">
        <v>76</v>
      </c>
      <c r="B29502" t="s">
        <v>30918</v>
      </c>
      <c r="C29502">
        <v>1</v>
      </c>
      <c r="D29502">
        <v>1</v>
      </c>
      <c r="E29502">
        <v>1</v>
      </c>
      <c r="F29502" t="s">
        <v>56</v>
      </c>
      <c r="G29502">
        <v>2</v>
      </c>
      <c r="H29502">
        <v>2019</v>
      </c>
      <c r="I29502">
        <v>2</v>
      </c>
      <c r="J29502">
        <v>2</v>
      </c>
      <c r="K29502">
        <v>54</v>
      </c>
      <c r="L29502">
        <v>2</v>
      </c>
      <c r="M29502">
        <v>3</v>
      </c>
      <c r="N29502">
        <v>20</v>
      </c>
      <c r="O29502">
        <v>5</v>
      </c>
      <c r="P29502">
        <v>4</v>
      </c>
      <c r="Q29502">
        <v>11</v>
      </c>
      <c r="R29502">
        <v>2</v>
      </c>
      <c r="S29502" t="s">
        <v>56</v>
      </c>
      <c r="T29502" t="s">
        <v>59</v>
      </c>
      <c r="U29502">
        <v>6</v>
      </c>
      <c r="V29502">
        <v>170</v>
      </c>
      <c r="W29502">
        <v>76</v>
      </c>
      <c r="X29502">
        <v>1</v>
      </c>
      <c r="Y29502">
        <v>1</v>
      </c>
      <c r="Z29502">
        <v>1</v>
      </c>
      <c r="AA29502">
        <v>1</v>
      </c>
      <c r="AB29502">
        <v>0</v>
      </c>
      <c r="AC29502">
        <v>2</v>
      </c>
      <c r="AV29502">
        <v>1</v>
      </c>
      <c r="AY29502" t="s">
        <v>56</v>
      </c>
      <c r="AZ29502">
        <v>1</v>
      </c>
      <c r="BA29502" t="s">
        <v>9248</v>
      </c>
      <c r="BB29502" s="1" t="s">
        <v>80</v>
      </c>
      <c r="BC29502" t="s">
        <v>29941</v>
      </c>
      <c r="BD29502" t="s">
        <v>29941</v>
      </c>
      <c r="BE29502">
        <v>206</v>
      </c>
      <c r="BF29502">
        <v>1</v>
      </c>
      <c r="BG29502">
        <v>24</v>
      </c>
    </row>
    <row r="29503" spans="1:59" x14ac:dyDescent="0.3">
      <c r="A29503">
        <v>76</v>
      </c>
      <c r="B29503" t="s">
        <v>30918</v>
      </c>
      <c r="C29503">
        <v>1</v>
      </c>
      <c r="D29503">
        <v>1</v>
      </c>
      <c r="E29503">
        <v>1</v>
      </c>
      <c r="F29503" t="s">
        <v>56</v>
      </c>
      <c r="G29503">
        <v>2</v>
      </c>
      <c r="H29503">
        <v>2019</v>
      </c>
      <c r="I29503">
        <v>6</v>
      </c>
      <c r="J29503">
        <v>20</v>
      </c>
      <c r="K29503">
        <v>59</v>
      </c>
      <c r="L29503">
        <v>1</v>
      </c>
      <c r="M29503">
        <v>5</v>
      </c>
      <c r="N29503">
        <v>23</v>
      </c>
      <c r="O29503">
        <v>6</v>
      </c>
      <c r="P29503">
        <v>2</v>
      </c>
      <c r="Q29503">
        <v>5</v>
      </c>
      <c r="R29503">
        <v>2</v>
      </c>
      <c r="S29503" t="s">
        <v>56</v>
      </c>
      <c r="T29503" t="s">
        <v>59</v>
      </c>
      <c r="U29503">
        <v>6</v>
      </c>
      <c r="V29503">
        <v>170</v>
      </c>
      <c r="W29503">
        <v>76</v>
      </c>
      <c r="X29503">
        <v>1</v>
      </c>
      <c r="Y29503">
        <v>1</v>
      </c>
      <c r="Z29503">
        <v>1</v>
      </c>
      <c r="AA29503">
        <v>1</v>
      </c>
      <c r="AB29503">
        <v>0</v>
      </c>
      <c r="AC29503">
        <v>2</v>
      </c>
      <c r="AV29503">
        <v>1</v>
      </c>
      <c r="AY29503" t="s">
        <v>56</v>
      </c>
      <c r="AZ29503">
        <v>1</v>
      </c>
      <c r="BA29503" t="s">
        <v>21563</v>
      </c>
      <c r="BB29503" s="1" t="s">
        <v>597</v>
      </c>
      <c r="BC29503" t="s">
        <v>30008</v>
      </c>
      <c r="BD29503" t="s">
        <v>30546</v>
      </c>
      <c r="BE29503">
        <v>203</v>
      </c>
      <c r="BF29503">
        <v>1</v>
      </c>
      <c r="BG29503">
        <v>16</v>
      </c>
    </row>
    <row r="29504" spans="1:59" x14ac:dyDescent="0.3">
      <c r="A29504">
        <v>76</v>
      </c>
      <c r="B29504" t="s">
        <v>30918</v>
      </c>
      <c r="C29504">
        <v>1</v>
      </c>
      <c r="D29504">
        <v>1</v>
      </c>
      <c r="E29504">
        <v>1</v>
      </c>
      <c r="F29504" t="s">
        <v>56</v>
      </c>
      <c r="G29504">
        <v>2</v>
      </c>
      <c r="H29504">
        <v>2019</v>
      </c>
      <c r="I29504">
        <v>5</v>
      </c>
      <c r="J29504">
        <v>16</v>
      </c>
      <c r="K29504">
        <v>30</v>
      </c>
      <c r="L29504">
        <v>2</v>
      </c>
      <c r="M29504">
        <v>5</v>
      </c>
      <c r="N29504">
        <v>19</v>
      </c>
      <c r="O29504">
        <v>5</v>
      </c>
      <c r="P29504">
        <v>3</v>
      </c>
      <c r="Q29504">
        <v>9</v>
      </c>
      <c r="R29504">
        <v>2</v>
      </c>
      <c r="S29504" t="s">
        <v>56</v>
      </c>
      <c r="T29504" t="s">
        <v>59</v>
      </c>
      <c r="U29504">
        <v>5</v>
      </c>
      <c r="V29504">
        <v>170</v>
      </c>
      <c r="W29504">
        <v>76</v>
      </c>
      <c r="X29504">
        <v>1</v>
      </c>
      <c r="Y29504">
        <v>1</v>
      </c>
      <c r="Z29504">
        <v>2</v>
      </c>
      <c r="AA29504">
        <v>2</v>
      </c>
      <c r="AB29504">
        <v>0</v>
      </c>
      <c r="AC29504">
        <v>2</v>
      </c>
      <c r="AV29504">
        <v>1</v>
      </c>
      <c r="AY29504" t="s">
        <v>56</v>
      </c>
      <c r="AZ29504">
        <v>1</v>
      </c>
      <c r="BA29504" t="s">
        <v>80</v>
      </c>
      <c r="BB29504" s="1" t="s">
        <v>80</v>
      </c>
      <c r="BC29504" t="s">
        <v>29941</v>
      </c>
      <c r="BD29504" t="s">
        <v>29941</v>
      </c>
      <c r="BE29504">
        <v>206</v>
      </c>
      <c r="BF29504">
        <v>1</v>
      </c>
      <c r="BG29504">
        <v>24</v>
      </c>
    </row>
    <row r="29505" spans="1:59" x14ac:dyDescent="0.3">
      <c r="A29505">
        <v>15</v>
      </c>
      <c r="B29505" t="s">
        <v>30931</v>
      </c>
      <c r="C29505">
        <v>1</v>
      </c>
      <c r="D29505">
        <v>1</v>
      </c>
      <c r="E29505">
        <v>3</v>
      </c>
      <c r="F29505" t="s">
        <v>56</v>
      </c>
      <c r="G29505">
        <v>2</v>
      </c>
      <c r="H29505">
        <v>2019</v>
      </c>
      <c r="I29505">
        <v>2</v>
      </c>
      <c r="J29505">
        <v>0</v>
      </c>
      <c r="K29505">
        <v>10</v>
      </c>
      <c r="L29505">
        <v>1</v>
      </c>
      <c r="M29505">
        <v>6</v>
      </c>
      <c r="N29505">
        <v>21</v>
      </c>
      <c r="O29505">
        <v>6</v>
      </c>
      <c r="P29505">
        <v>3</v>
      </c>
      <c r="Q29505">
        <v>6</v>
      </c>
      <c r="R29505">
        <v>2</v>
      </c>
      <c r="S29505" t="s">
        <v>56</v>
      </c>
      <c r="T29505" t="s">
        <v>59</v>
      </c>
      <c r="U29505">
        <v>6</v>
      </c>
      <c r="V29505">
        <v>170</v>
      </c>
      <c r="W29505">
        <v>15</v>
      </c>
      <c r="X29505">
        <v>1</v>
      </c>
      <c r="Y29505">
        <v>1</v>
      </c>
      <c r="Z29505">
        <v>1</v>
      </c>
      <c r="AA29505">
        <v>1</v>
      </c>
      <c r="AB29505">
        <v>0</v>
      </c>
      <c r="AC29505">
        <v>2</v>
      </c>
      <c r="AX29505">
        <v>1</v>
      </c>
      <c r="AY29505" t="s">
        <v>56</v>
      </c>
      <c r="AZ29505">
        <v>2</v>
      </c>
      <c r="BA29505" t="s">
        <v>21564</v>
      </c>
      <c r="BB29505" s="1" t="s">
        <v>76</v>
      </c>
      <c r="BC29505" t="s">
        <v>29939</v>
      </c>
      <c r="BD29505" t="s">
        <v>29939</v>
      </c>
      <c r="BE29505">
        <v>204</v>
      </c>
      <c r="BF29505">
        <v>1</v>
      </c>
      <c r="BG29505">
        <v>20</v>
      </c>
    </row>
    <row r="29506" spans="1:59" x14ac:dyDescent="0.3">
      <c r="A29506">
        <v>5</v>
      </c>
      <c r="B29506" t="s">
        <v>30911</v>
      </c>
      <c r="C29506">
        <v>1</v>
      </c>
      <c r="D29506">
        <v>1</v>
      </c>
      <c r="E29506">
        <v>3</v>
      </c>
      <c r="F29506" t="s">
        <v>56</v>
      </c>
      <c r="G29506">
        <v>2</v>
      </c>
      <c r="H29506">
        <v>2019</v>
      </c>
      <c r="I29506">
        <v>4</v>
      </c>
      <c r="J29506">
        <v>0</v>
      </c>
      <c r="K29506">
        <v>10</v>
      </c>
      <c r="L29506">
        <v>1</v>
      </c>
      <c r="M29506">
        <v>6</v>
      </c>
      <c r="N29506">
        <v>22</v>
      </c>
      <c r="O29506">
        <v>6</v>
      </c>
      <c r="P29506">
        <v>2</v>
      </c>
      <c r="Q29506">
        <v>5</v>
      </c>
      <c r="R29506">
        <v>2</v>
      </c>
      <c r="S29506" t="s">
        <v>56</v>
      </c>
      <c r="T29506" t="s">
        <v>57</v>
      </c>
      <c r="U29506">
        <v>6</v>
      </c>
      <c r="V29506">
        <v>170</v>
      </c>
      <c r="W29506">
        <v>5</v>
      </c>
      <c r="X29506">
        <v>129</v>
      </c>
      <c r="Y29506">
        <v>1</v>
      </c>
      <c r="Z29506">
        <v>1</v>
      </c>
      <c r="AA29506">
        <v>1</v>
      </c>
      <c r="AB29506">
        <v>0</v>
      </c>
      <c r="AC29506">
        <v>2</v>
      </c>
      <c r="AV29506">
        <v>1</v>
      </c>
      <c r="AY29506" t="s">
        <v>56</v>
      </c>
      <c r="AZ29506">
        <v>1</v>
      </c>
      <c r="BA29506" t="s">
        <v>1288</v>
      </c>
      <c r="BB29506" s="1" t="s">
        <v>95</v>
      </c>
      <c r="BC29506" t="s">
        <v>29947</v>
      </c>
      <c r="BD29506" t="s">
        <v>29947</v>
      </c>
      <c r="BE29506">
        <v>203</v>
      </c>
      <c r="BF29506">
        <v>1</v>
      </c>
      <c r="BG29506">
        <v>15</v>
      </c>
    </row>
    <row r="29507" spans="1:59" x14ac:dyDescent="0.3">
      <c r="A29507">
        <v>17</v>
      </c>
      <c r="B29507" t="s">
        <v>30908</v>
      </c>
      <c r="C29507">
        <v>1</v>
      </c>
      <c r="D29507">
        <v>1</v>
      </c>
      <c r="E29507">
        <v>1</v>
      </c>
      <c r="F29507" t="s">
        <v>56</v>
      </c>
      <c r="G29507">
        <v>2</v>
      </c>
      <c r="H29507">
        <v>2019</v>
      </c>
      <c r="I29507">
        <v>2</v>
      </c>
      <c r="J29507">
        <v>14</v>
      </c>
      <c r="K29507">
        <v>40</v>
      </c>
      <c r="L29507">
        <v>2</v>
      </c>
      <c r="M29507">
        <v>5</v>
      </c>
      <c r="N29507">
        <v>18</v>
      </c>
      <c r="O29507">
        <v>5</v>
      </c>
      <c r="P29507">
        <v>2</v>
      </c>
      <c r="Q29507">
        <v>2</v>
      </c>
      <c r="R29507">
        <v>9</v>
      </c>
      <c r="S29507" t="s">
        <v>56</v>
      </c>
      <c r="T29507" t="s">
        <v>56</v>
      </c>
      <c r="U29507">
        <v>6</v>
      </c>
      <c r="V29507">
        <v>170</v>
      </c>
      <c r="W29507">
        <v>17</v>
      </c>
      <c r="X29507">
        <v>1</v>
      </c>
      <c r="Y29507">
        <v>1</v>
      </c>
      <c r="Z29507">
        <v>2</v>
      </c>
      <c r="AA29507">
        <v>2</v>
      </c>
      <c r="AB29507">
        <v>0</v>
      </c>
      <c r="AC29507">
        <v>3</v>
      </c>
      <c r="AP29507">
        <v>2</v>
      </c>
      <c r="AQ29507">
        <v>2</v>
      </c>
      <c r="AR29507">
        <v>2</v>
      </c>
      <c r="AU29507">
        <v>1</v>
      </c>
      <c r="AY29507" t="s">
        <v>56</v>
      </c>
      <c r="AZ29507">
        <v>1</v>
      </c>
      <c r="BA29507" t="s">
        <v>21565</v>
      </c>
      <c r="BB29507" s="1" t="s">
        <v>103</v>
      </c>
      <c r="BC29507" t="s">
        <v>29949</v>
      </c>
      <c r="BD29507" t="s">
        <v>29949</v>
      </c>
      <c r="BE29507">
        <v>201</v>
      </c>
      <c r="BF29507">
        <v>6</v>
      </c>
      <c r="BG29507">
        <v>13</v>
      </c>
    </row>
    <row r="29508" spans="1:59" x14ac:dyDescent="0.3">
      <c r="A29508">
        <v>5</v>
      </c>
      <c r="B29508" t="s">
        <v>30911</v>
      </c>
      <c r="C29508">
        <v>1</v>
      </c>
      <c r="D29508">
        <v>1</v>
      </c>
      <c r="E29508">
        <v>3</v>
      </c>
      <c r="F29508" t="s">
        <v>56</v>
      </c>
      <c r="G29508">
        <v>2</v>
      </c>
      <c r="H29508">
        <v>2019</v>
      </c>
      <c r="I29508">
        <v>3</v>
      </c>
      <c r="J29508">
        <v>8</v>
      </c>
      <c r="K29508">
        <v>30</v>
      </c>
      <c r="L29508">
        <v>2</v>
      </c>
      <c r="M29508">
        <v>4</v>
      </c>
      <c r="N29508">
        <v>24</v>
      </c>
      <c r="O29508">
        <v>6</v>
      </c>
      <c r="P29508">
        <v>99</v>
      </c>
      <c r="Q29508">
        <v>99</v>
      </c>
      <c r="R29508">
        <v>2</v>
      </c>
      <c r="S29508" t="s">
        <v>56</v>
      </c>
      <c r="T29508" t="s">
        <v>63</v>
      </c>
      <c r="U29508">
        <v>6</v>
      </c>
      <c r="V29508">
        <v>170</v>
      </c>
      <c r="W29508">
        <v>5</v>
      </c>
      <c r="X29508">
        <v>266</v>
      </c>
      <c r="Y29508">
        <v>1</v>
      </c>
      <c r="Z29508">
        <v>1</v>
      </c>
      <c r="AA29508">
        <v>1</v>
      </c>
      <c r="AB29508">
        <v>0</v>
      </c>
      <c r="AC29508">
        <v>2</v>
      </c>
      <c r="AV29508">
        <v>1</v>
      </c>
      <c r="AY29508" t="s">
        <v>56</v>
      </c>
      <c r="AZ29508">
        <v>1</v>
      </c>
      <c r="BA29508" t="s">
        <v>1191</v>
      </c>
      <c r="BB29508" s="1" t="s">
        <v>80</v>
      </c>
      <c r="BC29508" t="s">
        <v>29941</v>
      </c>
      <c r="BD29508" t="s">
        <v>29941</v>
      </c>
      <c r="BE29508">
        <v>206</v>
      </c>
      <c r="BF29508">
        <v>1</v>
      </c>
      <c r="BG29508">
        <v>24</v>
      </c>
    </row>
    <row r="29509" spans="1:59" x14ac:dyDescent="0.3">
      <c r="A29509">
        <v>76</v>
      </c>
      <c r="B29509" t="s">
        <v>30918</v>
      </c>
      <c r="C29509">
        <v>1</v>
      </c>
      <c r="D29509">
        <v>1</v>
      </c>
      <c r="E29509">
        <v>1</v>
      </c>
      <c r="F29509" t="s">
        <v>56</v>
      </c>
      <c r="G29509">
        <v>2</v>
      </c>
      <c r="H29509">
        <v>2019</v>
      </c>
      <c r="I29509">
        <v>5</v>
      </c>
      <c r="J29509">
        <v>14</v>
      </c>
      <c r="K29509">
        <v>30</v>
      </c>
      <c r="L29509">
        <v>1</v>
      </c>
      <c r="M29509">
        <v>5</v>
      </c>
      <c r="N29509">
        <v>17</v>
      </c>
      <c r="O29509">
        <v>5</v>
      </c>
      <c r="P29509">
        <v>4</v>
      </c>
      <c r="Q29509">
        <v>11</v>
      </c>
      <c r="R29509">
        <v>2</v>
      </c>
      <c r="S29509" t="s">
        <v>56</v>
      </c>
      <c r="T29509" t="s">
        <v>138</v>
      </c>
      <c r="U29509">
        <v>6</v>
      </c>
      <c r="V29509">
        <v>170</v>
      </c>
      <c r="W29509">
        <v>76</v>
      </c>
      <c r="X29509">
        <v>1</v>
      </c>
      <c r="Y29509">
        <v>1</v>
      </c>
      <c r="Z29509">
        <v>1</v>
      </c>
      <c r="AA29509">
        <v>1</v>
      </c>
      <c r="AB29509">
        <v>0</v>
      </c>
      <c r="AC29509">
        <v>2</v>
      </c>
      <c r="AV29509">
        <v>1</v>
      </c>
      <c r="AY29509" t="s">
        <v>56</v>
      </c>
      <c r="AZ29509">
        <v>1</v>
      </c>
      <c r="BA29509" t="s">
        <v>103</v>
      </c>
      <c r="BB29509" s="1" t="s">
        <v>103</v>
      </c>
      <c r="BC29509" t="s">
        <v>29949</v>
      </c>
      <c r="BD29509" t="s">
        <v>29949</v>
      </c>
      <c r="BE29509">
        <v>201</v>
      </c>
      <c r="BF29509">
        <v>1</v>
      </c>
      <c r="BG29509">
        <v>13</v>
      </c>
    </row>
    <row r="29510" spans="1:59" x14ac:dyDescent="0.3">
      <c r="A29510">
        <v>50</v>
      </c>
      <c r="B29510" t="s">
        <v>30930</v>
      </c>
      <c r="C29510">
        <v>568</v>
      </c>
      <c r="D29510">
        <v>1</v>
      </c>
      <c r="E29510">
        <v>1</v>
      </c>
      <c r="F29510" t="s">
        <v>56</v>
      </c>
      <c r="G29510">
        <v>2</v>
      </c>
      <c r="H29510">
        <v>2019</v>
      </c>
      <c r="I29510">
        <v>1</v>
      </c>
      <c r="J29510">
        <v>0</v>
      </c>
      <c r="K29510">
        <v>30</v>
      </c>
      <c r="L29510">
        <v>2</v>
      </c>
      <c r="M29510">
        <v>6</v>
      </c>
      <c r="N29510">
        <v>18</v>
      </c>
      <c r="O29510">
        <v>5</v>
      </c>
      <c r="P29510">
        <v>2</v>
      </c>
      <c r="Q29510">
        <v>4</v>
      </c>
      <c r="R29510">
        <v>2</v>
      </c>
      <c r="S29510" t="s">
        <v>56</v>
      </c>
      <c r="T29510" t="s">
        <v>59</v>
      </c>
      <c r="U29510">
        <v>6</v>
      </c>
      <c r="V29510">
        <v>170</v>
      </c>
      <c r="W29510">
        <v>50</v>
      </c>
      <c r="X29510">
        <v>568</v>
      </c>
      <c r="Y29510">
        <v>1</v>
      </c>
      <c r="Z29510">
        <v>2</v>
      </c>
      <c r="AA29510">
        <v>2</v>
      </c>
      <c r="AB29510">
        <v>0</v>
      </c>
      <c r="AC29510">
        <v>3</v>
      </c>
      <c r="AP29510">
        <v>2</v>
      </c>
      <c r="AQ29510">
        <v>2</v>
      </c>
      <c r="AR29510">
        <v>2</v>
      </c>
      <c r="AX29510">
        <v>1</v>
      </c>
      <c r="AY29510" t="s">
        <v>56</v>
      </c>
      <c r="AZ29510">
        <v>1</v>
      </c>
      <c r="BA29510" t="s">
        <v>80</v>
      </c>
      <c r="BB29510" s="1" t="s">
        <v>80</v>
      </c>
      <c r="BC29510" t="s">
        <v>29941</v>
      </c>
      <c r="BD29510" t="s">
        <v>29941</v>
      </c>
      <c r="BE29510">
        <v>206</v>
      </c>
      <c r="BF29510">
        <v>1</v>
      </c>
      <c r="BG29510">
        <v>24</v>
      </c>
    </row>
    <row r="29511" spans="1:59" x14ac:dyDescent="0.3">
      <c r="A29511">
        <v>5</v>
      </c>
      <c r="B29511" t="s">
        <v>30911</v>
      </c>
      <c r="C29511">
        <v>1</v>
      </c>
      <c r="D29511">
        <v>1</v>
      </c>
      <c r="E29511">
        <v>1</v>
      </c>
      <c r="F29511" t="s">
        <v>56</v>
      </c>
      <c r="G29511">
        <v>2</v>
      </c>
      <c r="H29511">
        <v>2019</v>
      </c>
      <c r="I29511">
        <v>4</v>
      </c>
      <c r="J29511">
        <v>18</v>
      </c>
      <c r="K29511">
        <v>35</v>
      </c>
      <c r="L29511">
        <v>1</v>
      </c>
      <c r="M29511">
        <v>5</v>
      </c>
      <c r="N29511">
        <v>14</v>
      </c>
      <c r="O29511">
        <v>4</v>
      </c>
      <c r="P29511">
        <v>3</v>
      </c>
      <c r="Q29511">
        <v>7</v>
      </c>
      <c r="R29511">
        <v>2</v>
      </c>
      <c r="S29511" t="s">
        <v>56</v>
      </c>
      <c r="T29511" t="s">
        <v>59</v>
      </c>
      <c r="U29511">
        <v>6</v>
      </c>
      <c r="V29511">
        <v>170</v>
      </c>
      <c r="W29511">
        <v>5</v>
      </c>
      <c r="X29511">
        <v>1</v>
      </c>
      <c r="Y29511">
        <v>2</v>
      </c>
      <c r="Z29511">
        <v>2</v>
      </c>
      <c r="AA29511">
        <v>2</v>
      </c>
      <c r="AB29511">
        <v>0</v>
      </c>
      <c r="AC29511">
        <v>1</v>
      </c>
      <c r="AV29511">
        <v>1</v>
      </c>
      <c r="AW29511">
        <v>1</v>
      </c>
      <c r="AX29511">
        <v>1</v>
      </c>
      <c r="AY29511" t="s">
        <v>56</v>
      </c>
      <c r="AZ29511">
        <v>1</v>
      </c>
      <c r="BA29511" t="s">
        <v>21566</v>
      </c>
      <c r="BB29511" s="1" t="s">
        <v>320</v>
      </c>
      <c r="BC29511" t="s">
        <v>29975</v>
      </c>
      <c r="BD29511" t="s">
        <v>29975</v>
      </c>
      <c r="BE29511">
        <v>212</v>
      </c>
      <c r="BF29511">
        <v>1</v>
      </c>
      <c r="BG29511">
        <v>35</v>
      </c>
    </row>
    <row r="29512" spans="1:59" x14ac:dyDescent="0.3">
      <c r="A29512">
        <v>68</v>
      </c>
      <c r="B29512" t="s">
        <v>30923</v>
      </c>
      <c r="C29512">
        <v>547</v>
      </c>
      <c r="D29512">
        <v>1</v>
      </c>
      <c r="E29512">
        <v>1</v>
      </c>
      <c r="F29512" t="s">
        <v>56</v>
      </c>
      <c r="G29512">
        <v>2</v>
      </c>
      <c r="H29512">
        <v>2019</v>
      </c>
      <c r="I29512">
        <v>2</v>
      </c>
      <c r="J29512">
        <v>21</v>
      </c>
      <c r="K29512">
        <v>45</v>
      </c>
      <c r="L29512">
        <v>2</v>
      </c>
      <c r="M29512">
        <v>6</v>
      </c>
      <c r="N29512">
        <v>19</v>
      </c>
      <c r="O29512">
        <v>5</v>
      </c>
      <c r="P29512">
        <v>2</v>
      </c>
      <c r="Q29512">
        <v>5</v>
      </c>
      <c r="R29512">
        <v>2</v>
      </c>
      <c r="S29512" t="s">
        <v>56</v>
      </c>
      <c r="T29512" t="s">
        <v>59</v>
      </c>
      <c r="U29512">
        <v>6</v>
      </c>
      <c r="V29512">
        <v>170</v>
      </c>
      <c r="W29512">
        <v>68</v>
      </c>
      <c r="X29512">
        <v>689</v>
      </c>
      <c r="Y29512">
        <v>3</v>
      </c>
      <c r="Z29512">
        <v>1</v>
      </c>
      <c r="AA29512">
        <v>1</v>
      </c>
      <c r="AB29512">
        <v>0</v>
      </c>
      <c r="AC29512">
        <v>1</v>
      </c>
      <c r="AV29512">
        <v>1</v>
      </c>
      <c r="AW29512">
        <v>1</v>
      </c>
      <c r="AY29512" t="s">
        <v>56</v>
      </c>
      <c r="AZ29512">
        <v>1</v>
      </c>
      <c r="BA29512" t="s">
        <v>298</v>
      </c>
      <c r="BB29512" s="1" t="s">
        <v>80</v>
      </c>
      <c r="BC29512" t="s">
        <v>29941</v>
      </c>
      <c r="BD29512" t="s">
        <v>29941</v>
      </c>
      <c r="BE29512">
        <v>206</v>
      </c>
      <c r="BF29512">
        <v>1</v>
      </c>
      <c r="BG29512">
        <v>24</v>
      </c>
    </row>
    <row r="29513" spans="1:59" x14ac:dyDescent="0.3">
      <c r="A29513">
        <v>68</v>
      </c>
      <c r="B29513" t="s">
        <v>30923</v>
      </c>
      <c r="C29513">
        <v>1</v>
      </c>
      <c r="D29513">
        <v>1</v>
      </c>
      <c r="E29513">
        <v>1</v>
      </c>
      <c r="F29513" t="s">
        <v>56</v>
      </c>
      <c r="G29513">
        <v>2</v>
      </c>
      <c r="H29513">
        <v>2019</v>
      </c>
      <c r="I29513">
        <v>5</v>
      </c>
      <c r="J29513">
        <v>4</v>
      </c>
      <c r="K29513">
        <v>5</v>
      </c>
      <c r="L29513">
        <v>1</v>
      </c>
      <c r="M29513">
        <v>9</v>
      </c>
      <c r="N29513">
        <v>21</v>
      </c>
      <c r="O29513">
        <v>6</v>
      </c>
      <c r="P29513">
        <v>99</v>
      </c>
      <c r="Q29513">
        <v>99</v>
      </c>
      <c r="R29513">
        <v>2</v>
      </c>
      <c r="S29513" t="s">
        <v>56</v>
      </c>
      <c r="T29513" t="s">
        <v>64</v>
      </c>
      <c r="U29513">
        <v>6</v>
      </c>
      <c r="V29513">
        <v>170</v>
      </c>
      <c r="W29513">
        <v>68</v>
      </c>
      <c r="X29513">
        <v>81</v>
      </c>
      <c r="Y29513">
        <v>1</v>
      </c>
      <c r="Z29513">
        <v>2</v>
      </c>
      <c r="AA29513">
        <v>2</v>
      </c>
      <c r="AB29513">
        <v>0</v>
      </c>
      <c r="AC29513">
        <v>2</v>
      </c>
      <c r="AV29513">
        <v>1</v>
      </c>
      <c r="AY29513" t="s">
        <v>56</v>
      </c>
      <c r="AZ29513">
        <v>1</v>
      </c>
      <c r="BA29513" t="s">
        <v>21567</v>
      </c>
      <c r="BB29513" s="1" t="s">
        <v>700</v>
      </c>
      <c r="BC29513" t="s">
        <v>30021</v>
      </c>
      <c r="BD29513" t="s">
        <v>30021</v>
      </c>
      <c r="BE29513">
        <v>212</v>
      </c>
      <c r="BF29513">
        <v>1</v>
      </c>
      <c r="BG29513">
        <v>35</v>
      </c>
    </row>
    <row r="29514" spans="1:59" x14ac:dyDescent="0.3">
      <c r="A29514">
        <v>73</v>
      </c>
      <c r="B29514" t="s">
        <v>30912</v>
      </c>
      <c r="C29514">
        <v>1</v>
      </c>
      <c r="D29514">
        <v>1</v>
      </c>
      <c r="E29514">
        <v>1</v>
      </c>
      <c r="F29514" t="s">
        <v>56</v>
      </c>
      <c r="G29514">
        <v>2</v>
      </c>
      <c r="H29514">
        <v>2019</v>
      </c>
      <c r="I29514">
        <v>3</v>
      </c>
      <c r="J29514">
        <v>8</v>
      </c>
      <c r="K29514">
        <v>52</v>
      </c>
      <c r="L29514">
        <v>1</v>
      </c>
      <c r="M29514">
        <v>6</v>
      </c>
      <c r="N29514">
        <v>24</v>
      </c>
      <c r="O29514">
        <v>6</v>
      </c>
      <c r="P29514">
        <v>2</v>
      </c>
      <c r="Q29514">
        <v>5</v>
      </c>
      <c r="R29514">
        <v>2</v>
      </c>
      <c r="S29514" t="s">
        <v>56</v>
      </c>
      <c r="T29514" t="s">
        <v>63</v>
      </c>
      <c r="U29514">
        <v>6</v>
      </c>
      <c r="V29514">
        <v>170</v>
      </c>
      <c r="W29514">
        <v>73</v>
      </c>
      <c r="X29514">
        <v>1</v>
      </c>
      <c r="Y29514">
        <v>1</v>
      </c>
      <c r="Z29514">
        <v>1</v>
      </c>
      <c r="AA29514">
        <v>1</v>
      </c>
      <c r="AB29514">
        <v>0</v>
      </c>
      <c r="AC29514">
        <v>1</v>
      </c>
      <c r="AV29514">
        <v>1</v>
      </c>
      <c r="AY29514" t="s">
        <v>56</v>
      </c>
      <c r="AZ29514">
        <v>1</v>
      </c>
      <c r="BA29514" t="s">
        <v>21568</v>
      </c>
      <c r="BB29514" s="1" t="s">
        <v>121</v>
      </c>
      <c r="BC29514" t="s">
        <v>29953</v>
      </c>
      <c r="BD29514" t="s">
        <v>29953</v>
      </c>
      <c r="BE29514">
        <v>211</v>
      </c>
      <c r="BF29514">
        <v>1</v>
      </c>
      <c r="BG29514">
        <v>29</v>
      </c>
    </row>
    <row r="29515" spans="1:59" x14ac:dyDescent="0.3">
      <c r="A29515">
        <v>76</v>
      </c>
      <c r="B29515" t="s">
        <v>30918</v>
      </c>
      <c r="C29515">
        <v>622</v>
      </c>
      <c r="D29515">
        <v>1</v>
      </c>
      <c r="E29515">
        <v>1</v>
      </c>
      <c r="F29515" t="s">
        <v>56</v>
      </c>
      <c r="G29515">
        <v>2</v>
      </c>
      <c r="H29515">
        <v>2019</v>
      </c>
      <c r="I29515">
        <v>2</v>
      </c>
      <c r="J29515">
        <v>5</v>
      </c>
      <c r="K29515">
        <v>10</v>
      </c>
      <c r="L29515">
        <v>2</v>
      </c>
      <c r="M29515">
        <v>4</v>
      </c>
      <c r="N29515">
        <v>26</v>
      </c>
      <c r="O29515">
        <v>6</v>
      </c>
      <c r="P29515">
        <v>2</v>
      </c>
      <c r="Q29515">
        <v>3</v>
      </c>
      <c r="R29515">
        <v>2</v>
      </c>
      <c r="S29515" t="s">
        <v>56</v>
      </c>
      <c r="T29515" t="s">
        <v>59</v>
      </c>
      <c r="U29515">
        <v>6</v>
      </c>
      <c r="V29515">
        <v>170</v>
      </c>
      <c r="W29515">
        <v>76</v>
      </c>
      <c r="X29515">
        <v>622</v>
      </c>
      <c r="Y29515">
        <v>1</v>
      </c>
      <c r="Z29515">
        <v>1</v>
      </c>
      <c r="AA29515">
        <v>1</v>
      </c>
      <c r="AB29515">
        <v>0</v>
      </c>
      <c r="AC29515">
        <v>1</v>
      </c>
      <c r="AV29515">
        <v>1</v>
      </c>
      <c r="AY29515" t="s">
        <v>56</v>
      </c>
      <c r="AZ29515">
        <v>1</v>
      </c>
      <c r="BA29515" t="s">
        <v>21569</v>
      </c>
      <c r="BB29515" s="1" t="s">
        <v>62</v>
      </c>
      <c r="BC29515" t="s">
        <v>29935</v>
      </c>
      <c r="BD29515" t="s">
        <v>30311</v>
      </c>
      <c r="BE29515">
        <v>610</v>
      </c>
      <c r="BF29515">
        <v>1</v>
      </c>
      <c r="BG29515">
        <v>74</v>
      </c>
    </row>
    <row r="29516" spans="1:59" x14ac:dyDescent="0.3">
      <c r="A29516">
        <v>13</v>
      </c>
      <c r="B29516" t="s">
        <v>30921</v>
      </c>
      <c r="C29516">
        <v>1</v>
      </c>
      <c r="D29516">
        <v>1</v>
      </c>
      <c r="E29516">
        <v>1</v>
      </c>
      <c r="F29516" t="s">
        <v>56</v>
      </c>
      <c r="G29516">
        <v>2</v>
      </c>
      <c r="H29516">
        <v>2019</v>
      </c>
      <c r="I29516">
        <v>5</v>
      </c>
      <c r="J29516">
        <v>0</v>
      </c>
      <c r="K29516">
        <v>47</v>
      </c>
      <c r="L29516">
        <v>1</v>
      </c>
      <c r="M29516">
        <v>1</v>
      </c>
      <c r="N29516">
        <v>24</v>
      </c>
      <c r="O29516">
        <v>6</v>
      </c>
      <c r="P29516">
        <v>2</v>
      </c>
      <c r="Q29516">
        <v>5</v>
      </c>
      <c r="R29516">
        <v>2</v>
      </c>
      <c r="S29516" t="s">
        <v>56</v>
      </c>
      <c r="T29516" t="s">
        <v>64</v>
      </c>
      <c r="U29516">
        <v>6</v>
      </c>
      <c r="V29516">
        <v>170</v>
      </c>
      <c r="W29516">
        <v>13</v>
      </c>
      <c r="X29516">
        <v>1</v>
      </c>
      <c r="Y29516">
        <v>1</v>
      </c>
      <c r="Z29516">
        <v>2</v>
      </c>
      <c r="AA29516">
        <v>2</v>
      </c>
      <c r="AB29516">
        <v>0</v>
      </c>
      <c r="AC29516">
        <v>1</v>
      </c>
      <c r="AV29516">
        <v>1</v>
      </c>
      <c r="AY29516" t="s">
        <v>56</v>
      </c>
      <c r="AZ29516">
        <v>1</v>
      </c>
      <c r="BA29516" t="s">
        <v>21570</v>
      </c>
      <c r="BB29516" s="1" t="s">
        <v>68</v>
      </c>
      <c r="BC29516" t="s">
        <v>29936</v>
      </c>
      <c r="BD29516" t="s">
        <v>30720</v>
      </c>
      <c r="BE29516">
        <v>214</v>
      </c>
      <c r="BF29516">
        <v>1</v>
      </c>
      <c r="BG29516">
        <v>34</v>
      </c>
    </row>
    <row r="29517" spans="1:59" x14ac:dyDescent="0.3">
      <c r="A29517">
        <v>8</v>
      </c>
      <c r="B29517" t="s">
        <v>30916</v>
      </c>
      <c r="C29517">
        <v>1</v>
      </c>
      <c r="D29517">
        <v>1</v>
      </c>
      <c r="E29517">
        <v>1</v>
      </c>
      <c r="F29517" t="s">
        <v>56</v>
      </c>
      <c r="G29517">
        <v>2</v>
      </c>
      <c r="H29517">
        <v>2019</v>
      </c>
      <c r="I29517">
        <v>2</v>
      </c>
      <c r="J29517">
        <v>12</v>
      </c>
      <c r="K29517">
        <v>5</v>
      </c>
      <c r="L29517">
        <v>2</v>
      </c>
      <c r="M29517">
        <v>6</v>
      </c>
      <c r="N29517">
        <v>20</v>
      </c>
      <c r="O29517">
        <v>5</v>
      </c>
      <c r="P29517">
        <v>99</v>
      </c>
      <c r="Q29517">
        <v>99</v>
      </c>
      <c r="R29517">
        <v>2</v>
      </c>
      <c r="S29517" t="s">
        <v>56</v>
      </c>
      <c r="T29517" t="s">
        <v>64</v>
      </c>
      <c r="U29517">
        <v>6</v>
      </c>
      <c r="V29517">
        <v>170</v>
      </c>
      <c r="W29517">
        <v>8</v>
      </c>
      <c r="X29517">
        <v>1</v>
      </c>
      <c r="Y29517">
        <v>1</v>
      </c>
      <c r="Z29517">
        <v>3</v>
      </c>
      <c r="AA29517">
        <v>5</v>
      </c>
      <c r="AB29517">
        <v>0</v>
      </c>
      <c r="AC29517">
        <v>1</v>
      </c>
      <c r="AV29517">
        <v>1</v>
      </c>
      <c r="AY29517" t="s">
        <v>56</v>
      </c>
      <c r="AZ29517">
        <v>1</v>
      </c>
      <c r="BA29517" t="s">
        <v>298</v>
      </c>
      <c r="BB29517" s="1" t="s">
        <v>80</v>
      </c>
      <c r="BC29517" t="s">
        <v>29941</v>
      </c>
      <c r="BD29517" t="s">
        <v>29941</v>
      </c>
      <c r="BE29517">
        <v>206</v>
      </c>
      <c r="BF29517">
        <v>1</v>
      </c>
      <c r="BG29517">
        <v>24</v>
      </c>
    </row>
    <row r="29518" spans="1:59" x14ac:dyDescent="0.3">
      <c r="A29518">
        <v>13</v>
      </c>
      <c r="B29518" t="s">
        <v>30921</v>
      </c>
      <c r="C29518">
        <v>468</v>
      </c>
      <c r="D29518">
        <v>1</v>
      </c>
      <c r="E29518">
        <v>1</v>
      </c>
      <c r="F29518" t="s">
        <v>56</v>
      </c>
      <c r="G29518">
        <v>2</v>
      </c>
      <c r="H29518">
        <v>2019</v>
      </c>
      <c r="I29518">
        <v>3</v>
      </c>
      <c r="J29518">
        <v>18</v>
      </c>
      <c r="K29518">
        <v>30</v>
      </c>
      <c r="L29518">
        <v>1</v>
      </c>
      <c r="M29518">
        <v>4</v>
      </c>
      <c r="N29518">
        <v>26</v>
      </c>
      <c r="O29518">
        <v>6</v>
      </c>
      <c r="P29518">
        <v>2</v>
      </c>
      <c r="Q29518">
        <v>5</v>
      </c>
      <c r="R29518">
        <v>2</v>
      </c>
      <c r="S29518" t="s">
        <v>56</v>
      </c>
      <c r="T29518" t="s">
        <v>64</v>
      </c>
      <c r="U29518">
        <v>6</v>
      </c>
      <c r="V29518">
        <v>170</v>
      </c>
      <c r="W29518">
        <v>13</v>
      </c>
      <c r="X29518">
        <v>468</v>
      </c>
      <c r="Y29518">
        <v>1</v>
      </c>
      <c r="Z29518">
        <v>2</v>
      </c>
      <c r="AA29518">
        <v>2</v>
      </c>
      <c r="AB29518">
        <v>0</v>
      </c>
      <c r="AC29518">
        <v>1</v>
      </c>
      <c r="AV29518">
        <v>1</v>
      </c>
      <c r="AY29518" t="s">
        <v>56</v>
      </c>
      <c r="AZ29518">
        <v>1</v>
      </c>
      <c r="BA29518" t="s">
        <v>8852</v>
      </c>
      <c r="BB29518" s="1" t="s">
        <v>215</v>
      </c>
      <c r="BC29518" t="s">
        <v>29967</v>
      </c>
      <c r="BD29518" t="s">
        <v>29967</v>
      </c>
      <c r="BE29518">
        <v>203</v>
      </c>
      <c r="BF29518">
        <v>1</v>
      </c>
      <c r="BG29518">
        <v>17</v>
      </c>
    </row>
    <row r="29519" spans="1:59" x14ac:dyDescent="0.3">
      <c r="A29519">
        <v>23</v>
      </c>
      <c r="B29519" t="s">
        <v>30909</v>
      </c>
      <c r="C29519">
        <v>1</v>
      </c>
      <c r="D29519">
        <v>1</v>
      </c>
      <c r="E29519">
        <v>1</v>
      </c>
      <c r="F29519" t="s">
        <v>56</v>
      </c>
      <c r="G29519">
        <v>2</v>
      </c>
      <c r="H29519">
        <v>2019</v>
      </c>
      <c r="I29519">
        <v>5</v>
      </c>
      <c r="J29519">
        <v>13</v>
      </c>
      <c r="K29519">
        <v>50</v>
      </c>
      <c r="L29519">
        <v>1</v>
      </c>
      <c r="M29519">
        <v>5</v>
      </c>
      <c r="N29519">
        <v>12</v>
      </c>
      <c r="O29519">
        <v>4</v>
      </c>
      <c r="P29519">
        <v>3</v>
      </c>
      <c r="Q29519">
        <v>9</v>
      </c>
      <c r="R29519">
        <v>2</v>
      </c>
      <c r="S29519" t="s">
        <v>56</v>
      </c>
      <c r="T29519" t="s">
        <v>108</v>
      </c>
      <c r="U29519">
        <v>6</v>
      </c>
      <c r="V29519">
        <v>170</v>
      </c>
      <c r="W29519">
        <v>23</v>
      </c>
      <c r="X29519">
        <v>1</v>
      </c>
      <c r="Y29519">
        <v>1</v>
      </c>
      <c r="Z29519">
        <v>2</v>
      </c>
      <c r="AA29519">
        <v>2</v>
      </c>
      <c r="AB29519">
        <v>0</v>
      </c>
      <c r="AC29519">
        <v>2</v>
      </c>
      <c r="AV29519">
        <v>1</v>
      </c>
      <c r="AW29519">
        <v>1</v>
      </c>
      <c r="AY29519" t="s">
        <v>56</v>
      </c>
      <c r="AZ29519">
        <v>1</v>
      </c>
      <c r="BA29519" t="s">
        <v>21571</v>
      </c>
      <c r="BB29519" s="1" t="s">
        <v>289</v>
      </c>
      <c r="BC29519" t="s">
        <v>29973</v>
      </c>
      <c r="BD29519" t="s">
        <v>29973</v>
      </c>
      <c r="BE29519">
        <v>213</v>
      </c>
      <c r="BF29519">
        <v>1</v>
      </c>
      <c r="BG29519">
        <v>36</v>
      </c>
    </row>
    <row r="29520" spans="1:59" x14ac:dyDescent="0.3">
      <c r="A29520">
        <v>17</v>
      </c>
      <c r="B29520" t="s">
        <v>30908</v>
      </c>
      <c r="C29520">
        <v>1</v>
      </c>
      <c r="D29520">
        <v>1</v>
      </c>
      <c r="E29520">
        <v>1</v>
      </c>
      <c r="F29520" t="s">
        <v>56</v>
      </c>
      <c r="G29520">
        <v>2</v>
      </c>
      <c r="H29520">
        <v>2019</v>
      </c>
      <c r="I29520">
        <v>4</v>
      </c>
      <c r="J29520">
        <v>1</v>
      </c>
      <c r="K29520">
        <v>50</v>
      </c>
      <c r="L29520">
        <v>1</v>
      </c>
      <c r="M29520">
        <v>5</v>
      </c>
      <c r="N29520">
        <v>23</v>
      </c>
      <c r="O29520">
        <v>6</v>
      </c>
      <c r="P29520">
        <v>4</v>
      </c>
      <c r="Q29520">
        <v>11</v>
      </c>
      <c r="R29520">
        <v>2</v>
      </c>
      <c r="S29520" t="s">
        <v>56</v>
      </c>
      <c r="T29520" t="s">
        <v>166</v>
      </c>
      <c r="U29520">
        <v>6</v>
      </c>
      <c r="V29520">
        <v>170</v>
      </c>
      <c r="W29520">
        <v>17</v>
      </c>
      <c r="X29520">
        <v>1</v>
      </c>
      <c r="Y29520">
        <v>1</v>
      </c>
      <c r="Z29520">
        <v>2</v>
      </c>
      <c r="AA29520">
        <v>2</v>
      </c>
      <c r="AB29520">
        <v>0</v>
      </c>
      <c r="AC29520">
        <v>2</v>
      </c>
      <c r="AV29520">
        <v>1</v>
      </c>
      <c r="AY29520" t="s">
        <v>56</v>
      </c>
      <c r="AZ29520">
        <v>1</v>
      </c>
      <c r="BA29520" t="s">
        <v>700</v>
      </c>
      <c r="BB29520" s="1" t="s">
        <v>700</v>
      </c>
      <c r="BC29520" t="s">
        <v>30021</v>
      </c>
      <c r="BD29520" t="s">
        <v>30021</v>
      </c>
      <c r="BE29520">
        <v>212</v>
      </c>
      <c r="BF29520">
        <v>1</v>
      </c>
      <c r="BG29520">
        <v>35</v>
      </c>
    </row>
    <row r="29521" spans="1:59" x14ac:dyDescent="0.3">
      <c r="A29521">
        <v>5</v>
      </c>
      <c r="B29521" t="s">
        <v>30911</v>
      </c>
      <c r="C29521">
        <v>42</v>
      </c>
      <c r="D29521">
        <v>1</v>
      </c>
      <c r="E29521">
        <v>1</v>
      </c>
      <c r="F29521" t="s">
        <v>56</v>
      </c>
      <c r="G29521">
        <v>2</v>
      </c>
      <c r="H29521">
        <v>2019</v>
      </c>
      <c r="I29521">
        <v>3</v>
      </c>
      <c r="J29521">
        <v>6</v>
      </c>
      <c r="K29521">
        <v>0</v>
      </c>
      <c r="L29521">
        <v>1</v>
      </c>
      <c r="M29521">
        <v>9</v>
      </c>
      <c r="N29521">
        <v>19</v>
      </c>
      <c r="O29521">
        <v>5</v>
      </c>
      <c r="P29521">
        <v>3</v>
      </c>
      <c r="Q29521">
        <v>9</v>
      </c>
      <c r="R29521">
        <v>2</v>
      </c>
      <c r="S29521" t="s">
        <v>56</v>
      </c>
      <c r="T29521" t="s">
        <v>64</v>
      </c>
      <c r="U29521">
        <v>6</v>
      </c>
      <c r="V29521">
        <v>170</v>
      </c>
      <c r="W29521">
        <v>5</v>
      </c>
      <c r="X29521">
        <v>42</v>
      </c>
      <c r="Y29521">
        <v>1</v>
      </c>
      <c r="Z29521">
        <v>1</v>
      </c>
      <c r="AA29521">
        <v>1</v>
      </c>
      <c r="AB29521">
        <v>0</v>
      </c>
      <c r="AC29521">
        <v>2</v>
      </c>
      <c r="AV29521">
        <v>1</v>
      </c>
      <c r="AX29521">
        <v>1</v>
      </c>
      <c r="AY29521" t="s">
        <v>56</v>
      </c>
      <c r="AZ29521">
        <v>1</v>
      </c>
      <c r="BA29521" t="s">
        <v>12821</v>
      </c>
      <c r="BB29521" s="1" t="s">
        <v>78</v>
      </c>
      <c r="BC29521" t="s">
        <v>29940</v>
      </c>
      <c r="BD29521" t="s">
        <v>29940</v>
      </c>
      <c r="BE29521">
        <v>203</v>
      </c>
      <c r="BF29521">
        <v>1</v>
      </c>
      <c r="BG29521">
        <v>17</v>
      </c>
    </row>
    <row r="29522" spans="1:59" x14ac:dyDescent="0.3">
      <c r="A29522">
        <v>5</v>
      </c>
      <c r="B29522" t="s">
        <v>30911</v>
      </c>
      <c r="C29522">
        <v>1</v>
      </c>
      <c r="D29522">
        <v>1</v>
      </c>
      <c r="E29522">
        <v>1</v>
      </c>
      <c r="F29522" t="s">
        <v>56</v>
      </c>
      <c r="G29522">
        <v>2</v>
      </c>
      <c r="H29522">
        <v>2019</v>
      </c>
      <c r="I29522">
        <v>2</v>
      </c>
      <c r="J29522">
        <v>8</v>
      </c>
      <c r="K29522">
        <v>25</v>
      </c>
      <c r="L29522">
        <v>2</v>
      </c>
      <c r="M29522">
        <v>4</v>
      </c>
      <c r="N29522">
        <v>23</v>
      </c>
      <c r="O29522">
        <v>6</v>
      </c>
      <c r="P29522">
        <v>2</v>
      </c>
      <c r="Q29522">
        <v>5</v>
      </c>
      <c r="R29522">
        <v>2</v>
      </c>
      <c r="S29522" t="s">
        <v>56</v>
      </c>
      <c r="T29522" t="s">
        <v>59</v>
      </c>
      <c r="U29522">
        <v>6</v>
      </c>
      <c r="V29522">
        <v>170</v>
      </c>
      <c r="W29522">
        <v>5</v>
      </c>
      <c r="X29522">
        <v>1</v>
      </c>
      <c r="Y29522">
        <v>1</v>
      </c>
      <c r="Z29522">
        <v>3</v>
      </c>
      <c r="AA29522">
        <v>5</v>
      </c>
      <c r="AB29522">
        <v>0</v>
      </c>
      <c r="AC29522">
        <v>1</v>
      </c>
      <c r="AV29522">
        <v>1</v>
      </c>
      <c r="AY29522" t="s">
        <v>56</v>
      </c>
      <c r="AZ29522">
        <v>1</v>
      </c>
      <c r="BA29522" t="s">
        <v>1682</v>
      </c>
      <c r="BB29522" s="1" t="s">
        <v>1682</v>
      </c>
      <c r="BC29522" t="s">
        <v>30077</v>
      </c>
      <c r="BD29522" t="s">
        <v>30077</v>
      </c>
      <c r="BE29522">
        <v>214</v>
      </c>
      <c r="BF29522">
        <v>1</v>
      </c>
      <c r="BG29522">
        <v>32</v>
      </c>
    </row>
    <row r="29523" spans="1:59" x14ac:dyDescent="0.3">
      <c r="A29523">
        <v>11</v>
      </c>
      <c r="B29523" t="s">
        <v>30915</v>
      </c>
      <c r="C29523">
        <v>1</v>
      </c>
      <c r="D29523">
        <v>1</v>
      </c>
      <c r="E29523">
        <v>1</v>
      </c>
      <c r="F29523" t="s">
        <v>56</v>
      </c>
      <c r="G29523">
        <v>2</v>
      </c>
      <c r="H29523">
        <v>2019</v>
      </c>
      <c r="I29523">
        <v>6</v>
      </c>
      <c r="J29523">
        <v>23</v>
      </c>
      <c r="K29523">
        <v>5</v>
      </c>
      <c r="L29523">
        <v>2</v>
      </c>
      <c r="M29523">
        <v>6</v>
      </c>
      <c r="N29523">
        <v>24</v>
      </c>
      <c r="O29523">
        <v>6</v>
      </c>
      <c r="P29523">
        <v>2</v>
      </c>
      <c r="Q29523">
        <v>5</v>
      </c>
      <c r="R29523">
        <v>2</v>
      </c>
      <c r="S29523" t="s">
        <v>56</v>
      </c>
      <c r="T29523" t="s">
        <v>59</v>
      </c>
      <c r="U29523">
        <v>6</v>
      </c>
      <c r="V29523">
        <v>170</v>
      </c>
      <c r="W29523">
        <v>11</v>
      </c>
      <c r="X29523">
        <v>1</v>
      </c>
      <c r="Y29523">
        <v>1</v>
      </c>
      <c r="Z29523">
        <v>1</v>
      </c>
      <c r="AA29523">
        <v>1</v>
      </c>
      <c r="AB29523">
        <v>0</v>
      </c>
      <c r="AC29523">
        <v>1</v>
      </c>
      <c r="AV29523">
        <v>1</v>
      </c>
      <c r="AY29523" t="s">
        <v>56</v>
      </c>
      <c r="AZ29523">
        <v>1</v>
      </c>
      <c r="BA29523" t="s">
        <v>21572</v>
      </c>
      <c r="BB29523" s="1" t="s">
        <v>990</v>
      </c>
      <c r="BC29523" t="s">
        <v>30038</v>
      </c>
      <c r="BD29523" t="s">
        <v>30741</v>
      </c>
      <c r="BE29523">
        <v>212</v>
      </c>
      <c r="BF29523">
        <v>1</v>
      </c>
      <c r="BG29523">
        <v>35</v>
      </c>
    </row>
    <row r="29524" spans="1:59" x14ac:dyDescent="0.3">
      <c r="A29524">
        <v>5</v>
      </c>
      <c r="B29524" t="s">
        <v>30911</v>
      </c>
      <c r="C29524">
        <v>1</v>
      </c>
      <c r="D29524">
        <v>1</v>
      </c>
      <c r="E29524">
        <v>1</v>
      </c>
      <c r="F29524" t="s">
        <v>56</v>
      </c>
      <c r="G29524">
        <v>2</v>
      </c>
      <c r="H29524">
        <v>2019</v>
      </c>
      <c r="I29524">
        <v>5</v>
      </c>
      <c r="J29524">
        <v>18</v>
      </c>
      <c r="K29524">
        <v>10</v>
      </c>
      <c r="L29524">
        <v>1</v>
      </c>
      <c r="M29524">
        <v>5</v>
      </c>
      <c r="N29524">
        <v>19</v>
      </c>
      <c r="O29524">
        <v>5</v>
      </c>
      <c r="P29524">
        <v>2</v>
      </c>
      <c r="Q29524">
        <v>1</v>
      </c>
      <c r="R29524">
        <v>2</v>
      </c>
      <c r="S29524" t="s">
        <v>56</v>
      </c>
      <c r="T29524" t="s">
        <v>558</v>
      </c>
      <c r="U29524">
        <v>6</v>
      </c>
      <c r="V29524">
        <v>170</v>
      </c>
      <c r="W29524">
        <v>5</v>
      </c>
      <c r="X29524">
        <v>1</v>
      </c>
      <c r="Y29524">
        <v>1</v>
      </c>
      <c r="Z29524">
        <v>2</v>
      </c>
      <c r="AA29524">
        <v>2</v>
      </c>
      <c r="AB29524">
        <v>0</v>
      </c>
      <c r="AC29524">
        <v>1</v>
      </c>
      <c r="AV29524">
        <v>1</v>
      </c>
      <c r="AY29524" t="s">
        <v>56</v>
      </c>
      <c r="AZ29524">
        <v>1</v>
      </c>
      <c r="BA29524" t="s">
        <v>21573</v>
      </c>
      <c r="BB29524" s="1" t="s">
        <v>1264</v>
      </c>
      <c r="BC29524" t="s">
        <v>30057</v>
      </c>
      <c r="BD29524" t="s">
        <v>30057</v>
      </c>
      <c r="BE29524">
        <v>107</v>
      </c>
      <c r="BF29524">
        <v>1</v>
      </c>
      <c r="BG29524">
        <v>9</v>
      </c>
    </row>
    <row r="29525" spans="1:59" x14ac:dyDescent="0.3">
      <c r="A29525">
        <v>73</v>
      </c>
      <c r="B29525" t="s">
        <v>30912</v>
      </c>
      <c r="C29525">
        <v>1</v>
      </c>
      <c r="D29525">
        <v>1</v>
      </c>
      <c r="E29525">
        <v>1</v>
      </c>
      <c r="F29525" t="s">
        <v>56</v>
      </c>
      <c r="G29525">
        <v>2</v>
      </c>
      <c r="H29525">
        <v>2019</v>
      </c>
      <c r="I29525">
        <v>4</v>
      </c>
      <c r="J29525">
        <v>13</v>
      </c>
      <c r="K29525">
        <v>0</v>
      </c>
      <c r="L29525">
        <v>1</v>
      </c>
      <c r="M29525">
        <v>6</v>
      </c>
      <c r="N29525">
        <v>24</v>
      </c>
      <c r="O29525">
        <v>6</v>
      </c>
      <c r="P29525">
        <v>99</v>
      </c>
      <c r="Q29525">
        <v>99</v>
      </c>
      <c r="R29525">
        <v>2</v>
      </c>
      <c r="S29525" t="s">
        <v>56</v>
      </c>
      <c r="T29525" t="s">
        <v>59</v>
      </c>
      <c r="U29525">
        <v>6</v>
      </c>
      <c r="V29525">
        <v>170</v>
      </c>
      <c r="W29525">
        <v>73</v>
      </c>
      <c r="X29525">
        <v>1</v>
      </c>
      <c r="Y29525">
        <v>1</v>
      </c>
      <c r="Z29525">
        <v>1</v>
      </c>
      <c r="AA29525">
        <v>1</v>
      </c>
      <c r="AB29525">
        <v>0</v>
      </c>
      <c r="AC29525">
        <v>1</v>
      </c>
      <c r="AV29525">
        <v>1</v>
      </c>
      <c r="AY29525" t="s">
        <v>56</v>
      </c>
      <c r="AZ29525">
        <v>1</v>
      </c>
      <c r="BA29525" t="s">
        <v>21574</v>
      </c>
      <c r="BB29525" s="1" t="s">
        <v>105</v>
      </c>
      <c r="BC29525" t="s">
        <v>29950</v>
      </c>
      <c r="BD29525" t="s">
        <v>29950</v>
      </c>
      <c r="BE29525">
        <v>202</v>
      </c>
      <c r="BF29525">
        <v>1</v>
      </c>
      <c r="BG29525">
        <v>14</v>
      </c>
    </row>
    <row r="29526" spans="1:59" x14ac:dyDescent="0.3">
      <c r="A29526">
        <v>11</v>
      </c>
      <c r="B29526" t="s">
        <v>30915</v>
      </c>
      <c r="C29526">
        <v>1</v>
      </c>
      <c r="D29526">
        <v>1</v>
      </c>
      <c r="E29526">
        <v>1</v>
      </c>
      <c r="F29526" t="s">
        <v>56</v>
      </c>
      <c r="G29526">
        <v>2</v>
      </c>
      <c r="H29526">
        <v>2019</v>
      </c>
      <c r="I29526">
        <v>2</v>
      </c>
      <c r="J29526">
        <v>18</v>
      </c>
      <c r="K29526">
        <v>17</v>
      </c>
      <c r="L29526">
        <v>2</v>
      </c>
      <c r="M29526">
        <v>6</v>
      </c>
      <c r="N29526">
        <v>22</v>
      </c>
      <c r="O29526">
        <v>6</v>
      </c>
      <c r="P29526">
        <v>3</v>
      </c>
      <c r="Q29526">
        <v>9</v>
      </c>
      <c r="R29526">
        <v>2</v>
      </c>
      <c r="S29526" t="s">
        <v>56</v>
      </c>
      <c r="T29526" t="s">
        <v>59</v>
      </c>
      <c r="U29526">
        <v>6</v>
      </c>
      <c r="V29526">
        <v>170</v>
      </c>
      <c r="W29526">
        <v>11</v>
      </c>
      <c r="X29526">
        <v>1</v>
      </c>
      <c r="Y29526">
        <v>1</v>
      </c>
      <c r="Z29526">
        <v>1</v>
      </c>
      <c r="AA29526">
        <v>1</v>
      </c>
      <c r="AB29526">
        <v>0</v>
      </c>
      <c r="AC29526">
        <v>2</v>
      </c>
      <c r="AX29526">
        <v>1</v>
      </c>
      <c r="AY29526" t="s">
        <v>56</v>
      </c>
      <c r="AZ29526">
        <v>1</v>
      </c>
      <c r="BA29526" t="s">
        <v>7472</v>
      </c>
      <c r="BB29526" s="1" t="s">
        <v>80</v>
      </c>
      <c r="BC29526" t="s">
        <v>29941</v>
      </c>
      <c r="BD29526" t="s">
        <v>29941</v>
      </c>
      <c r="BE29526">
        <v>206</v>
      </c>
      <c r="BF29526">
        <v>1</v>
      </c>
      <c r="BG29526">
        <v>24</v>
      </c>
    </row>
    <row r="29527" spans="1:59" x14ac:dyDescent="0.3">
      <c r="A29527">
        <v>11</v>
      </c>
      <c r="B29527" t="s">
        <v>30915</v>
      </c>
      <c r="C29527">
        <v>1</v>
      </c>
      <c r="D29527">
        <v>1</v>
      </c>
      <c r="E29527">
        <v>1</v>
      </c>
      <c r="F29527" t="s">
        <v>56</v>
      </c>
      <c r="G29527">
        <v>2</v>
      </c>
      <c r="H29527">
        <v>2019</v>
      </c>
      <c r="I29527">
        <v>1</v>
      </c>
      <c r="J29527">
        <v>12</v>
      </c>
      <c r="K29527">
        <v>0</v>
      </c>
      <c r="L29527">
        <v>1</v>
      </c>
      <c r="M29527">
        <v>6</v>
      </c>
      <c r="N29527">
        <v>23</v>
      </c>
      <c r="O29527">
        <v>6</v>
      </c>
      <c r="P29527">
        <v>2</v>
      </c>
      <c r="Q29527">
        <v>5</v>
      </c>
      <c r="R29527">
        <v>2</v>
      </c>
      <c r="S29527" t="s">
        <v>56</v>
      </c>
      <c r="T29527" t="s">
        <v>112</v>
      </c>
      <c r="U29527">
        <v>6</v>
      </c>
      <c r="V29527">
        <v>170</v>
      </c>
      <c r="W29527">
        <v>11</v>
      </c>
      <c r="X29527">
        <v>1</v>
      </c>
      <c r="Y29527">
        <v>1</v>
      </c>
      <c r="Z29527">
        <v>2</v>
      </c>
      <c r="AA29527">
        <v>2</v>
      </c>
      <c r="AB29527">
        <v>0</v>
      </c>
      <c r="AC29527">
        <v>2</v>
      </c>
      <c r="AV29527">
        <v>1</v>
      </c>
      <c r="AY29527" t="s">
        <v>56</v>
      </c>
      <c r="AZ29527">
        <v>1</v>
      </c>
      <c r="BA29527" t="s">
        <v>21575</v>
      </c>
      <c r="BB29527" s="1" t="s">
        <v>143</v>
      </c>
      <c r="BC29527" t="s">
        <v>29959</v>
      </c>
      <c r="BD29527" t="s">
        <v>30451</v>
      </c>
      <c r="BE29527">
        <v>213</v>
      </c>
      <c r="BF29527">
        <v>1</v>
      </c>
      <c r="BG29527">
        <v>36</v>
      </c>
    </row>
    <row r="29528" spans="1:59" x14ac:dyDescent="0.3">
      <c r="A29528">
        <v>76</v>
      </c>
      <c r="B29528" t="s">
        <v>30918</v>
      </c>
      <c r="C29528">
        <v>122</v>
      </c>
      <c r="D29528">
        <v>2</v>
      </c>
      <c r="E29528">
        <v>3</v>
      </c>
      <c r="F29528" t="s">
        <v>56</v>
      </c>
      <c r="G29528">
        <v>2</v>
      </c>
      <c r="H29528">
        <v>2019</v>
      </c>
      <c r="I29528">
        <v>3</v>
      </c>
      <c r="J29528">
        <v>17</v>
      </c>
      <c r="K29528">
        <v>50</v>
      </c>
      <c r="L29528">
        <v>2</v>
      </c>
      <c r="M29528">
        <v>4</v>
      </c>
      <c r="N29528">
        <v>26</v>
      </c>
      <c r="O29528">
        <v>6</v>
      </c>
      <c r="P29528">
        <v>2</v>
      </c>
      <c r="Q29528">
        <v>5</v>
      </c>
      <c r="R29528">
        <v>2</v>
      </c>
      <c r="S29528" t="s">
        <v>56</v>
      </c>
      <c r="T29528" t="s">
        <v>57</v>
      </c>
      <c r="U29528">
        <v>6</v>
      </c>
      <c r="V29528">
        <v>170</v>
      </c>
      <c r="W29528">
        <v>76</v>
      </c>
      <c r="X29528">
        <v>122</v>
      </c>
      <c r="Y29528">
        <v>2</v>
      </c>
      <c r="Z29528">
        <v>2</v>
      </c>
      <c r="AA29528">
        <v>2</v>
      </c>
      <c r="AB29528">
        <v>0</v>
      </c>
      <c r="AC29528">
        <v>2</v>
      </c>
      <c r="AV29528">
        <v>1</v>
      </c>
      <c r="AX29528">
        <v>1</v>
      </c>
      <c r="AY29528" t="s">
        <v>56</v>
      </c>
      <c r="AZ29528">
        <v>1</v>
      </c>
      <c r="BA29528" t="s">
        <v>2907</v>
      </c>
      <c r="BB29528" s="1" t="s">
        <v>95</v>
      </c>
      <c r="BC29528" t="s">
        <v>29947</v>
      </c>
      <c r="BD29528" t="s">
        <v>29947</v>
      </c>
      <c r="BE29528">
        <v>203</v>
      </c>
      <c r="BF29528">
        <v>1</v>
      </c>
      <c r="BG29528">
        <v>15</v>
      </c>
    </row>
    <row r="29529" spans="1:59" x14ac:dyDescent="0.3">
      <c r="A29529">
        <v>20</v>
      </c>
      <c r="B29529" t="s">
        <v>30920</v>
      </c>
      <c r="C29529">
        <v>1</v>
      </c>
      <c r="D29529">
        <v>1</v>
      </c>
      <c r="E29529">
        <v>1</v>
      </c>
      <c r="F29529" t="s">
        <v>56</v>
      </c>
      <c r="G29529">
        <v>2</v>
      </c>
      <c r="H29529">
        <v>2019</v>
      </c>
      <c r="I29529">
        <v>3</v>
      </c>
      <c r="J29529">
        <v>11</v>
      </c>
      <c r="K29529">
        <v>30</v>
      </c>
      <c r="L29529">
        <v>1</v>
      </c>
      <c r="M29529">
        <v>1</v>
      </c>
      <c r="N29529">
        <v>18</v>
      </c>
      <c r="O29529">
        <v>5</v>
      </c>
      <c r="P29529">
        <v>2</v>
      </c>
      <c r="Q29529">
        <v>5</v>
      </c>
      <c r="R29529">
        <v>2</v>
      </c>
      <c r="S29529" t="s">
        <v>56</v>
      </c>
      <c r="T29529" t="s">
        <v>167</v>
      </c>
      <c r="U29529">
        <v>6</v>
      </c>
      <c r="V29529">
        <v>170</v>
      </c>
      <c r="W29529">
        <v>20</v>
      </c>
      <c r="X29529">
        <v>710</v>
      </c>
      <c r="Y29529">
        <v>1</v>
      </c>
      <c r="Z29529">
        <v>2</v>
      </c>
      <c r="AA29529">
        <v>2</v>
      </c>
      <c r="AB29529">
        <v>0</v>
      </c>
      <c r="AC29529">
        <v>2</v>
      </c>
      <c r="AV29529">
        <v>1</v>
      </c>
      <c r="AY29529" t="s">
        <v>56</v>
      </c>
      <c r="AZ29529">
        <v>1</v>
      </c>
      <c r="BA29529" t="s">
        <v>21576</v>
      </c>
      <c r="BB29529" s="1" t="s">
        <v>62</v>
      </c>
      <c r="BC29529" t="s">
        <v>29935</v>
      </c>
      <c r="BD29529" t="s">
        <v>30311</v>
      </c>
      <c r="BE29529">
        <v>610</v>
      </c>
      <c r="BF29529">
        <v>1</v>
      </c>
      <c r="BG29529">
        <v>74</v>
      </c>
    </row>
    <row r="29530" spans="1:59" x14ac:dyDescent="0.3">
      <c r="A29530">
        <v>5</v>
      </c>
      <c r="B29530" t="s">
        <v>30911</v>
      </c>
      <c r="C29530">
        <v>212</v>
      </c>
      <c r="D29530">
        <v>3</v>
      </c>
      <c r="E29530">
        <v>3</v>
      </c>
      <c r="F29530" t="s">
        <v>56</v>
      </c>
      <c r="G29530">
        <v>2</v>
      </c>
      <c r="H29530">
        <v>2019</v>
      </c>
      <c r="I29530">
        <v>4</v>
      </c>
      <c r="J29530">
        <v>1</v>
      </c>
      <c r="K29530">
        <v>0</v>
      </c>
      <c r="L29530">
        <v>1</v>
      </c>
      <c r="M29530">
        <v>5</v>
      </c>
      <c r="N29530">
        <v>15</v>
      </c>
      <c r="O29530">
        <v>4</v>
      </c>
      <c r="P29530">
        <v>3</v>
      </c>
      <c r="Q29530">
        <v>9</v>
      </c>
      <c r="R29530">
        <v>2</v>
      </c>
      <c r="S29530" t="s">
        <v>56</v>
      </c>
      <c r="T29530" t="s">
        <v>202</v>
      </c>
      <c r="U29530">
        <v>6</v>
      </c>
      <c r="V29530">
        <v>170</v>
      </c>
      <c r="W29530">
        <v>5</v>
      </c>
      <c r="X29530">
        <v>212</v>
      </c>
      <c r="Y29530">
        <v>3</v>
      </c>
      <c r="Z29530">
        <v>3</v>
      </c>
      <c r="AA29530">
        <v>5</v>
      </c>
      <c r="AB29530">
        <v>0</v>
      </c>
      <c r="AC29530">
        <v>2</v>
      </c>
      <c r="AV29530">
        <v>1</v>
      </c>
      <c r="AX29530">
        <v>1</v>
      </c>
      <c r="AY29530" t="s">
        <v>56</v>
      </c>
      <c r="AZ29530">
        <v>1</v>
      </c>
      <c r="BA29530" t="s">
        <v>21577</v>
      </c>
      <c r="BB29530" s="1" t="s">
        <v>345</v>
      </c>
      <c r="BC29530" t="s">
        <v>29980</v>
      </c>
      <c r="BD29530" t="s">
        <v>30876</v>
      </c>
      <c r="BE29530">
        <v>107</v>
      </c>
      <c r="BF29530">
        <v>1</v>
      </c>
      <c r="BG29530">
        <v>9</v>
      </c>
    </row>
    <row r="29531" spans="1:59" x14ac:dyDescent="0.3">
      <c r="A29531">
        <v>17</v>
      </c>
      <c r="B29531" t="s">
        <v>30908</v>
      </c>
      <c r="C29531">
        <v>1</v>
      </c>
      <c r="D29531">
        <v>1</v>
      </c>
      <c r="E29531">
        <v>1</v>
      </c>
      <c r="F29531" t="s">
        <v>56</v>
      </c>
      <c r="G29531">
        <v>2</v>
      </c>
      <c r="H29531">
        <v>2019</v>
      </c>
      <c r="I29531">
        <v>1</v>
      </c>
      <c r="J29531">
        <v>8</v>
      </c>
      <c r="K29531">
        <v>55</v>
      </c>
      <c r="L29531">
        <v>1</v>
      </c>
      <c r="M29531">
        <v>3</v>
      </c>
      <c r="N29531">
        <v>21</v>
      </c>
      <c r="O29531">
        <v>6</v>
      </c>
      <c r="P29531">
        <v>2</v>
      </c>
      <c r="Q29531">
        <v>5</v>
      </c>
      <c r="R29531">
        <v>2</v>
      </c>
      <c r="S29531" t="s">
        <v>56</v>
      </c>
      <c r="T29531" t="s">
        <v>64</v>
      </c>
      <c r="U29531">
        <v>6</v>
      </c>
      <c r="V29531">
        <v>170</v>
      </c>
      <c r="W29531">
        <v>17</v>
      </c>
      <c r="X29531">
        <v>1</v>
      </c>
      <c r="Y29531">
        <v>1</v>
      </c>
      <c r="Z29531">
        <v>1</v>
      </c>
      <c r="AA29531">
        <v>1</v>
      </c>
      <c r="AB29531">
        <v>0</v>
      </c>
      <c r="AC29531">
        <v>1</v>
      </c>
      <c r="AV29531">
        <v>1</v>
      </c>
      <c r="AY29531" t="s">
        <v>56</v>
      </c>
      <c r="AZ29531">
        <v>1</v>
      </c>
      <c r="BA29531" t="s">
        <v>21578</v>
      </c>
      <c r="BB29531" s="1" t="s">
        <v>199</v>
      </c>
      <c r="BC29531" t="s">
        <v>29965</v>
      </c>
      <c r="BD29531" t="s">
        <v>29965</v>
      </c>
      <c r="BE29531">
        <v>203</v>
      </c>
      <c r="BF29531">
        <v>1</v>
      </c>
      <c r="BG29531">
        <v>12</v>
      </c>
    </row>
    <row r="29532" spans="1:59" x14ac:dyDescent="0.3">
      <c r="A29532">
        <v>23</v>
      </c>
      <c r="B29532" t="s">
        <v>30909</v>
      </c>
      <c r="C29532">
        <v>1</v>
      </c>
      <c r="D29532">
        <v>1</v>
      </c>
      <c r="E29532">
        <v>1</v>
      </c>
      <c r="F29532" t="s">
        <v>56</v>
      </c>
      <c r="G29532">
        <v>2</v>
      </c>
      <c r="H29532">
        <v>2019</v>
      </c>
      <c r="I29532">
        <v>5</v>
      </c>
      <c r="J29532">
        <v>1</v>
      </c>
      <c r="K29532">
        <v>50</v>
      </c>
      <c r="L29532">
        <v>2</v>
      </c>
      <c r="M29532">
        <v>9</v>
      </c>
      <c r="N29532">
        <v>20</v>
      </c>
      <c r="O29532">
        <v>5</v>
      </c>
      <c r="P29532">
        <v>99</v>
      </c>
      <c r="Q29532">
        <v>99</v>
      </c>
      <c r="R29532">
        <v>2</v>
      </c>
      <c r="S29532" t="s">
        <v>56</v>
      </c>
      <c r="T29532" t="s">
        <v>59</v>
      </c>
      <c r="U29532">
        <v>6</v>
      </c>
      <c r="V29532">
        <v>170</v>
      </c>
      <c r="W29532">
        <v>23</v>
      </c>
      <c r="X29532">
        <v>162</v>
      </c>
      <c r="Y29532">
        <v>1</v>
      </c>
      <c r="Z29532">
        <v>2</v>
      </c>
      <c r="AA29532">
        <v>2</v>
      </c>
      <c r="AB29532">
        <v>0</v>
      </c>
      <c r="AC29532">
        <v>1</v>
      </c>
      <c r="AV29532">
        <v>1</v>
      </c>
      <c r="AY29532" t="s">
        <v>56</v>
      </c>
      <c r="AZ29532">
        <v>1</v>
      </c>
      <c r="BA29532" t="s">
        <v>9556</v>
      </c>
      <c r="BB29532" s="1" t="s">
        <v>82</v>
      </c>
      <c r="BC29532" t="s">
        <v>29942</v>
      </c>
      <c r="BD29532" t="s">
        <v>30721</v>
      </c>
      <c r="BE29532">
        <v>214</v>
      </c>
      <c r="BF29532">
        <v>1</v>
      </c>
      <c r="BG29532">
        <v>34</v>
      </c>
    </row>
    <row r="29533" spans="1:59" x14ac:dyDescent="0.3">
      <c r="A29533">
        <v>17</v>
      </c>
      <c r="B29533" t="s">
        <v>30908</v>
      </c>
      <c r="C29533">
        <v>1</v>
      </c>
      <c r="D29533">
        <v>1</v>
      </c>
      <c r="E29533">
        <v>1</v>
      </c>
      <c r="F29533" t="s">
        <v>56</v>
      </c>
      <c r="G29533">
        <v>2</v>
      </c>
      <c r="H29533">
        <v>2019</v>
      </c>
      <c r="I29533">
        <v>5</v>
      </c>
      <c r="J29533">
        <v>16</v>
      </c>
      <c r="K29533">
        <v>0</v>
      </c>
      <c r="L29533">
        <v>2</v>
      </c>
      <c r="M29533">
        <v>5</v>
      </c>
      <c r="N29533">
        <v>19</v>
      </c>
      <c r="O29533">
        <v>5</v>
      </c>
      <c r="P29533">
        <v>4</v>
      </c>
      <c r="Q29533">
        <v>11</v>
      </c>
      <c r="R29533">
        <v>2</v>
      </c>
      <c r="S29533" t="s">
        <v>56</v>
      </c>
      <c r="T29533" t="s">
        <v>59</v>
      </c>
      <c r="U29533">
        <v>1</v>
      </c>
      <c r="V29533">
        <v>170</v>
      </c>
      <c r="W29533">
        <v>17</v>
      </c>
      <c r="X29533">
        <v>777</v>
      </c>
      <c r="Y29533">
        <v>3</v>
      </c>
      <c r="Z29533">
        <v>1</v>
      </c>
      <c r="AA29533">
        <v>1</v>
      </c>
      <c r="AB29533">
        <v>0</v>
      </c>
      <c r="AC29533">
        <v>2</v>
      </c>
      <c r="AV29533">
        <v>1</v>
      </c>
      <c r="AX29533">
        <v>1</v>
      </c>
      <c r="AY29533" t="s">
        <v>56</v>
      </c>
      <c r="AZ29533">
        <v>1</v>
      </c>
      <c r="BA29533" t="s">
        <v>76</v>
      </c>
      <c r="BB29533" s="1" t="s">
        <v>76</v>
      </c>
      <c r="BC29533" t="s">
        <v>29939</v>
      </c>
      <c r="BD29533" t="s">
        <v>29939</v>
      </c>
      <c r="BE29533">
        <v>204</v>
      </c>
      <c r="BF29533">
        <v>1</v>
      </c>
      <c r="BG29533">
        <v>20</v>
      </c>
    </row>
    <row r="29534" spans="1:59" x14ac:dyDescent="0.3">
      <c r="A29534">
        <v>17</v>
      </c>
      <c r="B29534" t="s">
        <v>30908</v>
      </c>
      <c r="C29534">
        <v>1</v>
      </c>
      <c r="D29534">
        <v>1</v>
      </c>
      <c r="E29534">
        <v>1</v>
      </c>
      <c r="F29534" t="s">
        <v>56</v>
      </c>
      <c r="G29534">
        <v>2</v>
      </c>
      <c r="H29534">
        <v>2019</v>
      </c>
      <c r="I29534">
        <v>5</v>
      </c>
      <c r="J29534">
        <v>11</v>
      </c>
      <c r="K29534">
        <v>25</v>
      </c>
      <c r="L29534">
        <v>1</v>
      </c>
      <c r="M29534">
        <v>5</v>
      </c>
      <c r="N29534">
        <v>18</v>
      </c>
      <c r="O29534">
        <v>5</v>
      </c>
      <c r="P29534">
        <v>13</v>
      </c>
      <c r="Q29534">
        <v>0</v>
      </c>
      <c r="R29534">
        <v>2</v>
      </c>
      <c r="S29534" t="s">
        <v>56</v>
      </c>
      <c r="T29534" t="s">
        <v>57</v>
      </c>
      <c r="U29534">
        <v>1</v>
      </c>
      <c r="V29534">
        <v>170</v>
      </c>
      <c r="W29534">
        <v>17</v>
      </c>
      <c r="X29534">
        <v>614</v>
      </c>
      <c r="Y29534">
        <v>3</v>
      </c>
      <c r="Z29534">
        <v>2</v>
      </c>
      <c r="AA29534">
        <v>2</v>
      </c>
      <c r="AB29534">
        <v>0</v>
      </c>
      <c r="AC29534">
        <v>1</v>
      </c>
      <c r="AV29534">
        <v>1</v>
      </c>
      <c r="AY29534" t="s">
        <v>56</v>
      </c>
      <c r="AZ29534">
        <v>1</v>
      </c>
      <c r="BA29534" t="s">
        <v>21579</v>
      </c>
      <c r="BB29534" s="1" t="s">
        <v>932</v>
      </c>
      <c r="BC29534" t="s">
        <v>30035</v>
      </c>
      <c r="BD29534" t="s">
        <v>30869</v>
      </c>
      <c r="BE29534">
        <v>107</v>
      </c>
      <c r="BF29534">
        <v>1</v>
      </c>
      <c r="BG29534">
        <v>9</v>
      </c>
    </row>
    <row r="29535" spans="1:59" x14ac:dyDescent="0.3">
      <c r="A29535">
        <v>11</v>
      </c>
      <c r="B29535" t="s">
        <v>30915</v>
      </c>
      <c r="C29535">
        <v>1</v>
      </c>
      <c r="D29535">
        <v>1</v>
      </c>
      <c r="E29535">
        <v>1</v>
      </c>
      <c r="F29535" t="s">
        <v>56</v>
      </c>
      <c r="G29535">
        <v>2</v>
      </c>
      <c r="H29535">
        <v>2019</v>
      </c>
      <c r="I29535">
        <v>4</v>
      </c>
      <c r="J29535">
        <v>6</v>
      </c>
      <c r="K29535">
        <v>15</v>
      </c>
      <c r="L29535">
        <v>2</v>
      </c>
      <c r="M29535">
        <v>6</v>
      </c>
      <c r="N29535">
        <v>22</v>
      </c>
      <c r="O29535">
        <v>6</v>
      </c>
      <c r="P29535">
        <v>3</v>
      </c>
      <c r="Q29535">
        <v>6</v>
      </c>
      <c r="R29535">
        <v>2</v>
      </c>
      <c r="S29535" t="s">
        <v>56</v>
      </c>
      <c r="T29535" t="s">
        <v>59</v>
      </c>
      <c r="U29535">
        <v>6</v>
      </c>
      <c r="V29535">
        <v>170</v>
      </c>
      <c r="W29535">
        <v>11</v>
      </c>
      <c r="X29535">
        <v>1</v>
      </c>
      <c r="Y29535">
        <v>1</v>
      </c>
      <c r="Z29535">
        <v>1</v>
      </c>
      <c r="AA29535">
        <v>1</v>
      </c>
      <c r="AB29535">
        <v>0</v>
      </c>
      <c r="AC29535">
        <v>1</v>
      </c>
      <c r="AV29535">
        <v>1</v>
      </c>
      <c r="AY29535" t="s">
        <v>56</v>
      </c>
      <c r="AZ29535">
        <v>1</v>
      </c>
      <c r="BA29535" t="s">
        <v>21580</v>
      </c>
      <c r="BB29535" s="1" t="s">
        <v>76</v>
      </c>
      <c r="BC29535" t="s">
        <v>29939</v>
      </c>
      <c r="BD29535" t="s">
        <v>29939</v>
      </c>
      <c r="BE29535">
        <v>204</v>
      </c>
      <c r="BF29535">
        <v>1</v>
      </c>
      <c r="BG29535">
        <v>20</v>
      </c>
    </row>
    <row r="29536" spans="1:59" x14ac:dyDescent="0.3">
      <c r="A29536">
        <v>13</v>
      </c>
      <c r="B29536" t="s">
        <v>30921</v>
      </c>
      <c r="C29536">
        <v>1</v>
      </c>
      <c r="D29536">
        <v>1</v>
      </c>
      <c r="E29536">
        <v>3</v>
      </c>
      <c r="F29536" t="s">
        <v>56</v>
      </c>
      <c r="G29536">
        <v>2</v>
      </c>
      <c r="H29536">
        <v>2019</v>
      </c>
      <c r="I29536">
        <v>3</v>
      </c>
      <c r="J29536">
        <v>16</v>
      </c>
      <c r="K29536">
        <v>30</v>
      </c>
      <c r="L29536">
        <v>1</v>
      </c>
      <c r="M29536">
        <v>6</v>
      </c>
      <c r="N29536">
        <v>21</v>
      </c>
      <c r="O29536">
        <v>6</v>
      </c>
      <c r="P29536">
        <v>2</v>
      </c>
      <c r="Q29536">
        <v>5</v>
      </c>
      <c r="R29536">
        <v>2</v>
      </c>
      <c r="S29536" t="s">
        <v>56</v>
      </c>
      <c r="T29536" t="s">
        <v>59</v>
      </c>
      <c r="U29536">
        <v>5</v>
      </c>
      <c r="V29536">
        <v>170</v>
      </c>
      <c r="W29536">
        <v>13</v>
      </c>
      <c r="X29536">
        <v>1</v>
      </c>
      <c r="Y29536">
        <v>1</v>
      </c>
      <c r="Z29536">
        <v>5</v>
      </c>
      <c r="AB29536">
        <v>0</v>
      </c>
      <c r="AC29536">
        <v>2</v>
      </c>
      <c r="AX29536">
        <v>1</v>
      </c>
      <c r="AY29536" t="s">
        <v>56</v>
      </c>
      <c r="AZ29536">
        <v>1</v>
      </c>
      <c r="BA29536" t="s">
        <v>21581</v>
      </c>
      <c r="BB29536" s="1" t="s">
        <v>80</v>
      </c>
      <c r="BC29536" t="s">
        <v>29941</v>
      </c>
      <c r="BD29536" t="s">
        <v>29941</v>
      </c>
      <c r="BE29536">
        <v>214</v>
      </c>
      <c r="BF29536">
        <v>1</v>
      </c>
      <c r="BG29536">
        <v>38</v>
      </c>
    </row>
    <row r="29537" spans="1:59" x14ac:dyDescent="0.3">
      <c r="A29537">
        <v>41</v>
      </c>
      <c r="B29537" t="s">
        <v>30929</v>
      </c>
      <c r="C29537">
        <v>1</v>
      </c>
      <c r="D29537">
        <v>1</v>
      </c>
      <c r="E29537">
        <v>3</v>
      </c>
      <c r="F29537" t="s">
        <v>56</v>
      </c>
      <c r="G29537">
        <v>2</v>
      </c>
      <c r="H29537">
        <v>2019</v>
      </c>
      <c r="I29537">
        <v>3</v>
      </c>
      <c r="J29537">
        <v>5</v>
      </c>
      <c r="K29537">
        <v>0</v>
      </c>
      <c r="L29537">
        <v>1</v>
      </c>
      <c r="M29537">
        <v>6</v>
      </c>
      <c r="N29537">
        <v>22</v>
      </c>
      <c r="O29537">
        <v>6</v>
      </c>
      <c r="P29537">
        <v>99</v>
      </c>
      <c r="Q29537">
        <v>99</v>
      </c>
      <c r="R29537">
        <v>2</v>
      </c>
      <c r="S29537" t="s">
        <v>56</v>
      </c>
      <c r="T29537" t="s">
        <v>59</v>
      </c>
      <c r="U29537">
        <v>6</v>
      </c>
      <c r="V29537">
        <v>170</v>
      </c>
      <c r="W29537">
        <v>41</v>
      </c>
      <c r="X29537">
        <v>1</v>
      </c>
      <c r="Y29537">
        <v>1</v>
      </c>
      <c r="Z29537">
        <v>1</v>
      </c>
      <c r="AA29537">
        <v>1</v>
      </c>
      <c r="AB29537">
        <v>0</v>
      </c>
      <c r="AC29537">
        <v>2</v>
      </c>
      <c r="AX29537">
        <v>1</v>
      </c>
      <c r="AY29537" t="s">
        <v>56</v>
      </c>
      <c r="AZ29537">
        <v>2</v>
      </c>
      <c r="BA29537" t="s">
        <v>21582</v>
      </c>
      <c r="BB29537" s="1" t="s">
        <v>1794</v>
      </c>
      <c r="BC29537" t="s">
        <v>30082</v>
      </c>
      <c r="BD29537" t="s">
        <v>30082</v>
      </c>
      <c r="BE29537">
        <v>214</v>
      </c>
      <c r="BF29537">
        <v>1</v>
      </c>
      <c r="BG29537">
        <v>38</v>
      </c>
    </row>
    <row r="29538" spans="1:59" x14ac:dyDescent="0.3">
      <c r="A29538">
        <v>5</v>
      </c>
      <c r="B29538" t="s">
        <v>30911</v>
      </c>
      <c r="C29538">
        <v>1</v>
      </c>
      <c r="D29538">
        <v>1</v>
      </c>
      <c r="E29538">
        <v>1</v>
      </c>
      <c r="F29538" t="s">
        <v>56</v>
      </c>
      <c r="G29538">
        <v>2</v>
      </c>
      <c r="H29538">
        <v>2019</v>
      </c>
      <c r="I29538">
        <v>4</v>
      </c>
      <c r="J29538">
        <v>13</v>
      </c>
      <c r="K29538">
        <v>50</v>
      </c>
      <c r="L29538">
        <v>1</v>
      </c>
      <c r="M29538">
        <v>4</v>
      </c>
      <c r="N29538">
        <v>25</v>
      </c>
      <c r="O29538">
        <v>6</v>
      </c>
      <c r="P29538">
        <v>3</v>
      </c>
      <c r="Q29538">
        <v>9</v>
      </c>
      <c r="R29538">
        <v>2</v>
      </c>
      <c r="S29538" t="s">
        <v>56</v>
      </c>
      <c r="T29538" t="s">
        <v>59</v>
      </c>
      <c r="U29538">
        <v>6</v>
      </c>
      <c r="V29538">
        <v>170</v>
      </c>
      <c r="W29538">
        <v>5</v>
      </c>
      <c r="X29538">
        <v>1</v>
      </c>
      <c r="Y29538">
        <v>1</v>
      </c>
      <c r="Z29538">
        <v>1</v>
      </c>
      <c r="AA29538">
        <v>1</v>
      </c>
      <c r="AB29538">
        <v>0</v>
      </c>
      <c r="AC29538">
        <v>2</v>
      </c>
      <c r="AV29538">
        <v>1</v>
      </c>
      <c r="AY29538" t="s">
        <v>56</v>
      </c>
      <c r="AZ29538">
        <v>1</v>
      </c>
      <c r="BA29538" t="s">
        <v>456</v>
      </c>
      <c r="BB29538" s="1" t="s">
        <v>76</v>
      </c>
      <c r="BC29538" t="s">
        <v>29939</v>
      </c>
      <c r="BD29538" t="s">
        <v>29939</v>
      </c>
      <c r="BE29538">
        <v>204</v>
      </c>
      <c r="BF29538">
        <v>1</v>
      </c>
      <c r="BG29538">
        <v>20</v>
      </c>
    </row>
    <row r="29539" spans="1:59" x14ac:dyDescent="0.3">
      <c r="A29539">
        <v>11</v>
      </c>
      <c r="B29539" t="s">
        <v>30915</v>
      </c>
      <c r="C29539">
        <v>1</v>
      </c>
      <c r="D29539">
        <v>1</v>
      </c>
      <c r="E29539">
        <v>1</v>
      </c>
      <c r="F29539" t="s">
        <v>56</v>
      </c>
      <c r="G29539">
        <v>2</v>
      </c>
      <c r="H29539">
        <v>2019</v>
      </c>
      <c r="I29539">
        <v>6</v>
      </c>
      <c r="J29539">
        <v>21</v>
      </c>
      <c r="K29539">
        <v>40</v>
      </c>
      <c r="L29539">
        <v>1</v>
      </c>
      <c r="M29539">
        <v>6</v>
      </c>
      <c r="N29539">
        <v>16</v>
      </c>
      <c r="O29539">
        <v>4</v>
      </c>
      <c r="P29539">
        <v>4</v>
      </c>
      <c r="Q29539">
        <v>11</v>
      </c>
      <c r="R29539">
        <v>2</v>
      </c>
      <c r="S29539" t="s">
        <v>56</v>
      </c>
      <c r="T29539" t="s">
        <v>167</v>
      </c>
      <c r="U29539">
        <v>6</v>
      </c>
      <c r="V29539">
        <v>170</v>
      </c>
      <c r="W29539">
        <v>25</v>
      </c>
      <c r="X29539">
        <v>754</v>
      </c>
      <c r="Y29539">
        <v>1</v>
      </c>
      <c r="Z29539">
        <v>1</v>
      </c>
      <c r="AA29539">
        <v>1</v>
      </c>
      <c r="AB29539">
        <v>0</v>
      </c>
      <c r="AC29539">
        <v>1</v>
      </c>
      <c r="AV29539">
        <v>1</v>
      </c>
      <c r="AY29539" t="s">
        <v>56</v>
      </c>
      <c r="AZ29539">
        <v>1</v>
      </c>
      <c r="BA29539" t="s">
        <v>846</v>
      </c>
      <c r="BB29539" s="1" t="s">
        <v>846</v>
      </c>
      <c r="BC29539" t="s">
        <v>30029</v>
      </c>
      <c r="BD29539" t="s">
        <v>30029</v>
      </c>
      <c r="BE29539">
        <v>214</v>
      </c>
      <c r="BF29539">
        <v>1</v>
      </c>
      <c r="BG29539">
        <v>38</v>
      </c>
    </row>
    <row r="29540" spans="1:59" x14ac:dyDescent="0.3">
      <c r="A29540">
        <v>68</v>
      </c>
      <c r="B29540" t="s">
        <v>30923</v>
      </c>
      <c r="C29540">
        <v>1</v>
      </c>
      <c r="D29540">
        <v>1</v>
      </c>
      <c r="E29540">
        <v>1</v>
      </c>
      <c r="F29540" t="s">
        <v>56</v>
      </c>
      <c r="G29540">
        <v>2</v>
      </c>
      <c r="H29540">
        <v>2019</v>
      </c>
      <c r="I29540">
        <v>6</v>
      </c>
      <c r="J29540">
        <v>4</v>
      </c>
      <c r="K29540">
        <v>30</v>
      </c>
      <c r="L29540">
        <v>2</v>
      </c>
      <c r="M29540">
        <v>5</v>
      </c>
      <c r="N29540">
        <v>21</v>
      </c>
      <c r="O29540">
        <v>6</v>
      </c>
      <c r="P29540">
        <v>1</v>
      </c>
      <c r="Q29540">
        <v>3</v>
      </c>
      <c r="R29540">
        <v>2</v>
      </c>
      <c r="S29540" t="s">
        <v>56</v>
      </c>
      <c r="T29540" t="s">
        <v>59</v>
      </c>
      <c r="U29540">
        <v>6</v>
      </c>
      <c r="V29540">
        <v>170</v>
      </c>
      <c r="W29540">
        <v>81</v>
      </c>
      <c r="X29540">
        <v>794</v>
      </c>
      <c r="Y29540">
        <v>3</v>
      </c>
      <c r="Z29540">
        <v>2</v>
      </c>
      <c r="AA29540">
        <v>2</v>
      </c>
      <c r="AB29540">
        <v>0</v>
      </c>
      <c r="AC29540">
        <v>2</v>
      </c>
      <c r="AV29540">
        <v>1</v>
      </c>
      <c r="AY29540" t="s">
        <v>56</v>
      </c>
      <c r="AZ29540">
        <v>1</v>
      </c>
      <c r="BA29540" t="s">
        <v>21583</v>
      </c>
      <c r="BB29540" s="1" t="s">
        <v>126</v>
      </c>
      <c r="BC29540" t="s">
        <v>29954</v>
      </c>
      <c r="BD29540" t="s">
        <v>29954</v>
      </c>
      <c r="BE29540">
        <v>207</v>
      </c>
      <c r="BF29540">
        <v>1</v>
      </c>
      <c r="BG29540">
        <v>25</v>
      </c>
    </row>
    <row r="29541" spans="1:59" x14ac:dyDescent="0.3">
      <c r="A29541">
        <v>5</v>
      </c>
      <c r="B29541" t="s">
        <v>30911</v>
      </c>
      <c r="C29541">
        <v>1</v>
      </c>
      <c r="D29541">
        <v>1</v>
      </c>
      <c r="E29541">
        <v>3</v>
      </c>
      <c r="F29541" t="s">
        <v>56</v>
      </c>
      <c r="G29541">
        <v>2</v>
      </c>
      <c r="H29541">
        <v>2019</v>
      </c>
      <c r="I29541">
        <v>2</v>
      </c>
      <c r="J29541">
        <v>5</v>
      </c>
      <c r="K29541">
        <v>15</v>
      </c>
      <c r="L29541">
        <v>2</v>
      </c>
      <c r="M29541">
        <v>6</v>
      </c>
      <c r="N29541">
        <v>22</v>
      </c>
      <c r="O29541">
        <v>6</v>
      </c>
      <c r="P29541">
        <v>2</v>
      </c>
      <c r="Q29541">
        <v>5</v>
      </c>
      <c r="R29541">
        <v>2</v>
      </c>
      <c r="S29541" t="s">
        <v>56</v>
      </c>
      <c r="T29541" t="s">
        <v>64</v>
      </c>
      <c r="U29541">
        <v>6</v>
      </c>
      <c r="V29541">
        <v>170</v>
      </c>
      <c r="W29541">
        <v>5</v>
      </c>
      <c r="X29541">
        <v>1</v>
      </c>
      <c r="Y29541">
        <v>1</v>
      </c>
      <c r="Z29541">
        <v>1</v>
      </c>
      <c r="AA29541">
        <v>1</v>
      </c>
      <c r="AB29541">
        <v>0</v>
      </c>
      <c r="AC29541">
        <v>1</v>
      </c>
      <c r="AV29541">
        <v>1</v>
      </c>
      <c r="AY29541" t="s">
        <v>56</v>
      </c>
      <c r="AZ29541">
        <v>1</v>
      </c>
      <c r="BA29541" t="s">
        <v>21584</v>
      </c>
      <c r="BB29541" s="1" t="s">
        <v>130</v>
      </c>
      <c r="BC29541" t="s">
        <v>29955</v>
      </c>
      <c r="BD29541" t="s">
        <v>29955</v>
      </c>
      <c r="BE29541">
        <v>203</v>
      </c>
      <c r="BF29541">
        <v>1</v>
      </c>
      <c r="BG29541">
        <v>16</v>
      </c>
    </row>
    <row r="29542" spans="1:59" x14ac:dyDescent="0.3">
      <c r="A29542">
        <v>76</v>
      </c>
      <c r="B29542" t="s">
        <v>30918</v>
      </c>
      <c r="C29542">
        <v>111</v>
      </c>
      <c r="D29542">
        <v>1</v>
      </c>
      <c r="E29542">
        <v>3</v>
      </c>
      <c r="F29542" t="s">
        <v>56</v>
      </c>
      <c r="G29542">
        <v>2</v>
      </c>
      <c r="H29542">
        <v>2019</v>
      </c>
      <c r="I29542">
        <v>1</v>
      </c>
      <c r="J29542">
        <v>23</v>
      </c>
      <c r="K29542">
        <v>5</v>
      </c>
      <c r="L29542">
        <v>2</v>
      </c>
      <c r="M29542">
        <v>4</v>
      </c>
      <c r="N29542">
        <v>24</v>
      </c>
      <c r="O29542">
        <v>6</v>
      </c>
      <c r="P29542">
        <v>2</v>
      </c>
      <c r="Q29542">
        <v>3</v>
      </c>
      <c r="R29542">
        <v>2</v>
      </c>
      <c r="S29542" t="s">
        <v>56</v>
      </c>
      <c r="T29542" t="s">
        <v>59</v>
      </c>
      <c r="U29542">
        <v>6</v>
      </c>
      <c r="V29542">
        <v>170</v>
      </c>
      <c r="W29542">
        <v>76</v>
      </c>
      <c r="X29542">
        <v>111</v>
      </c>
      <c r="Y29542">
        <v>1</v>
      </c>
      <c r="Z29542">
        <v>2</v>
      </c>
      <c r="AA29542">
        <v>2</v>
      </c>
      <c r="AB29542">
        <v>0</v>
      </c>
      <c r="AC29542">
        <v>2</v>
      </c>
      <c r="AX29542">
        <v>1</v>
      </c>
      <c r="AY29542" t="s">
        <v>56</v>
      </c>
      <c r="AZ29542">
        <v>2</v>
      </c>
      <c r="BA29542" t="s">
        <v>21585</v>
      </c>
      <c r="BB29542" s="1" t="s">
        <v>172</v>
      </c>
      <c r="BC29542" t="s">
        <v>29963</v>
      </c>
      <c r="BD29542" t="s">
        <v>29963</v>
      </c>
      <c r="BE29542">
        <v>214</v>
      </c>
      <c r="BF29542">
        <v>1</v>
      </c>
      <c r="BG29542">
        <v>31</v>
      </c>
    </row>
    <row r="29543" spans="1:59" x14ac:dyDescent="0.3">
      <c r="A29543">
        <v>70</v>
      </c>
      <c r="B29543" t="s">
        <v>30922</v>
      </c>
      <c r="C29543">
        <v>215</v>
      </c>
      <c r="D29543">
        <v>1</v>
      </c>
      <c r="E29543">
        <v>3</v>
      </c>
      <c r="F29543" t="s">
        <v>56</v>
      </c>
      <c r="G29543">
        <v>2</v>
      </c>
      <c r="H29543">
        <v>2019</v>
      </c>
      <c r="I29543">
        <v>5</v>
      </c>
      <c r="J29543">
        <v>12</v>
      </c>
      <c r="K29543">
        <v>15</v>
      </c>
      <c r="L29543">
        <v>1</v>
      </c>
      <c r="M29543">
        <v>6</v>
      </c>
      <c r="N29543">
        <v>22</v>
      </c>
      <c r="O29543">
        <v>6</v>
      </c>
      <c r="P29543">
        <v>99</v>
      </c>
      <c r="Q29543">
        <v>99</v>
      </c>
      <c r="R29543">
        <v>2</v>
      </c>
      <c r="S29543" t="s">
        <v>56</v>
      </c>
      <c r="T29543" t="s">
        <v>64</v>
      </c>
      <c r="U29543">
        <v>6</v>
      </c>
      <c r="V29543">
        <v>170</v>
      </c>
      <c r="W29543">
        <v>70</v>
      </c>
      <c r="X29543">
        <v>215</v>
      </c>
      <c r="Y29543">
        <v>1</v>
      </c>
      <c r="Z29543">
        <v>2</v>
      </c>
      <c r="AA29543">
        <v>2</v>
      </c>
      <c r="AB29543">
        <v>0</v>
      </c>
      <c r="AC29543">
        <v>2</v>
      </c>
      <c r="AX29543">
        <v>1</v>
      </c>
      <c r="AY29543" t="s">
        <v>56</v>
      </c>
      <c r="AZ29543">
        <v>2</v>
      </c>
      <c r="BA29543" t="s">
        <v>21586</v>
      </c>
      <c r="BB29543" s="1" t="s">
        <v>2001</v>
      </c>
      <c r="BC29543" t="s">
        <v>30095</v>
      </c>
      <c r="BD29543" t="s">
        <v>30095</v>
      </c>
      <c r="BE29543">
        <v>214</v>
      </c>
      <c r="BF29543">
        <v>1</v>
      </c>
      <c r="BG29543">
        <v>33</v>
      </c>
    </row>
    <row r="29544" spans="1:59" x14ac:dyDescent="0.3">
      <c r="A29544">
        <v>76</v>
      </c>
      <c r="B29544" t="s">
        <v>30918</v>
      </c>
      <c r="C29544">
        <v>1</v>
      </c>
      <c r="D29544">
        <v>1</v>
      </c>
      <c r="E29544">
        <v>1</v>
      </c>
      <c r="F29544" t="s">
        <v>56</v>
      </c>
      <c r="G29544">
        <v>2</v>
      </c>
      <c r="H29544">
        <v>2019</v>
      </c>
      <c r="I29544">
        <v>3</v>
      </c>
      <c r="J29544">
        <v>17</v>
      </c>
      <c r="K29544">
        <v>0</v>
      </c>
      <c r="L29544">
        <v>2</v>
      </c>
      <c r="M29544">
        <v>1</v>
      </c>
      <c r="N29544">
        <v>21</v>
      </c>
      <c r="O29544">
        <v>6</v>
      </c>
      <c r="P29544">
        <v>2</v>
      </c>
      <c r="Q29544">
        <v>5</v>
      </c>
      <c r="R29544">
        <v>2</v>
      </c>
      <c r="S29544" t="s">
        <v>56</v>
      </c>
      <c r="T29544" t="s">
        <v>294</v>
      </c>
      <c r="U29544">
        <v>5</v>
      </c>
      <c r="V29544">
        <v>170</v>
      </c>
      <c r="W29544">
        <v>76</v>
      </c>
      <c r="X29544">
        <v>1</v>
      </c>
      <c r="Y29544">
        <v>1</v>
      </c>
      <c r="Z29544">
        <v>2</v>
      </c>
      <c r="AA29544">
        <v>2</v>
      </c>
      <c r="AB29544">
        <v>0</v>
      </c>
      <c r="AC29544">
        <v>1</v>
      </c>
      <c r="AV29544">
        <v>1</v>
      </c>
      <c r="AY29544" t="s">
        <v>56</v>
      </c>
      <c r="AZ29544">
        <v>1</v>
      </c>
      <c r="BA29544" t="s">
        <v>21587</v>
      </c>
      <c r="BB29544" s="1" t="s">
        <v>199</v>
      </c>
      <c r="BC29544" t="s">
        <v>29965</v>
      </c>
      <c r="BD29544" t="s">
        <v>29965</v>
      </c>
      <c r="BE29544">
        <v>203</v>
      </c>
      <c r="BF29544">
        <v>1</v>
      </c>
      <c r="BG29544">
        <v>12</v>
      </c>
    </row>
    <row r="29545" spans="1:59" x14ac:dyDescent="0.3">
      <c r="A29545">
        <v>8</v>
      </c>
      <c r="B29545" t="s">
        <v>30916</v>
      </c>
      <c r="C29545">
        <v>1</v>
      </c>
      <c r="D29545">
        <v>1</v>
      </c>
      <c r="E29545">
        <v>1</v>
      </c>
      <c r="F29545" t="s">
        <v>56</v>
      </c>
      <c r="G29545">
        <v>2</v>
      </c>
      <c r="H29545">
        <v>2019</v>
      </c>
      <c r="I29545">
        <v>5</v>
      </c>
      <c r="J29545">
        <v>13</v>
      </c>
      <c r="K29545">
        <v>5</v>
      </c>
      <c r="L29545">
        <v>2</v>
      </c>
      <c r="M29545">
        <v>9</v>
      </c>
      <c r="N29545">
        <v>21</v>
      </c>
      <c r="O29545">
        <v>6</v>
      </c>
      <c r="P29545">
        <v>99</v>
      </c>
      <c r="Q29545">
        <v>99</v>
      </c>
      <c r="R29545">
        <v>2</v>
      </c>
      <c r="S29545" t="s">
        <v>56</v>
      </c>
      <c r="T29545" t="s">
        <v>64</v>
      </c>
      <c r="U29545">
        <v>6</v>
      </c>
      <c r="V29545">
        <v>170</v>
      </c>
      <c r="W29545">
        <v>8</v>
      </c>
      <c r="X29545">
        <v>1</v>
      </c>
      <c r="Y29545">
        <v>1</v>
      </c>
      <c r="Z29545">
        <v>1</v>
      </c>
      <c r="AA29545">
        <v>1</v>
      </c>
      <c r="AB29545">
        <v>0</v>
      </c>
      <c r="AC29545">
        <v>2</v>
      </c>
      <c r="AV29545">
        <v>1</v>
      </c>
      <c r="AY29545" t="s">
        <v>56</v>
      </c>
      <c r="AZ29545">
        <v>1</v>
      </c>
      <c r="BA29545" t="s">
        <v>21588</v>
      </c>
      <c r="BB29545" s="1" t="s">
        <v>126</v>
      </c>
      <c r="BC29545" t="s">
        <v>29954</v>
      </c>
      <c r="BD29545" t="s">
        <v>29954</v>
      </c>
      <c r="BE29545">
        <v>207</v>
      </c>
      <c r="BF29545">
        <v>1</v>
      </c>
      <c r="BG29545">
        <v>25</v>
      </c>
    </row>
    <row r="29546" spans="1:59" x14ac:dyDescent="0.3">
      <c r="A29546">
        <v>41</v>
      </c>
      <c r="B29546" t="s">
        <v>30929</v>
      </c>
      <c r="C29546">
        <v>1</v>
      </c>
      <c r="D29546">
        <v>1</v>
      </c>
      <c r="E29546">
        <v>1</v>
      </c>
      <c r="F29546" t="s">
        <v>56</v>
      </c>
      <c r="G29546">
        <v>2</v>
      </c>
      <c r="H29546">
        <v>2019</v>
      </c>
      <c r="I29546">
        <v>5</v>
      </c>
      <c r="J29546">
        <v>5</v>
      </c>
      <c r="K29546">
        <v>30</v>
      </c>
      <c r="L29546">
        <v>1</v>
      </c>
      <c r="M29546">
        <v>1</v>
      </c>
      <c r="N29546">
        <v>25</v>
      </c>
      <c r="O29546">
        <v>6</v>
      </c>
      <c r="P29546">
        <v>2</v>
      </c>
      <c r="Q29546">
        <v>3</v>
      </c>
      <c r="R29546">
        <v>2</v>
      </c>
      <c r="S29546" t="s">
        <v>56</v>
      </c>
      <c r="T29546" t="s">
        <v>180</v>
      </c>
      <c r="U29546">
        <v>6</v>
      </c>
      <c r="V29546">
        <v>170</v>
      </c>
      <c r="W29546">
        <v>41</v>
      </c>
      <c r="X29546">
        <v>1</v>
      </c>
      <c r="Y29546">
        <v>1</v>
      </c>
      <c r="Z29546">
        <v>1</v>
      </c>
      <c r="AA29546">
        <v>1</v>
      </c>
      <c r="AB29546">
        <v>0</v>
      </c>
      <c r="AC29546">
        <v>2</v>
      </c>
      <c r="AX29546">
        <v>1</v>
      </c>
      <c r="AY29546" t="s">
        <v>56</v>
      </c>
      <c r="AZ29546">
        <v>1</v>
      </c>
      <c r="BA29546" t="s">
        <v>1405</v>
      </c>
      <c r="BB29546" s="1" t="s">
        <v>76</v>
      </c>
      <c r="BC29546" t="s">
        <v>29939</v>
      </c>
      <c r="BD29546" t="s">
        <v>29939</v>
      </c>
      <c r="BE29546">
        <v>204</v>
      </c>
      <c r="BF29546">
        <v>1</v>
      </c>
      <c r="BG29546">
        <v>20</v>
      </c>
    </row>
    <row r="29547" spans="1:59" x14ac:dyDescent="0.3">
      <c r="A29547">
        <v>47</v>
      </c>
      <c r="B29547" t="s">
        <v>30925</v>
      </c>
      <c r="C29547">
        <v>1</v>
      </c>
      <c r="D29547">
        <v>1</v>
      </c>
      <c r="E29547">
        <v>1</v>
      </c>
      <c r="F29547" t="s">
        <v>56</v>
      </c>
      <c r="G29547">
        <v>2</v>
      </c>
      <c r="H29547">
        <v>2019</v>
      </c>
      <c r="I29547">
        <v>5</v>
      </c>
      <c r="J29547">
        <v>7</v>
      </c>
      <c r="K29547">
        <v>45</v>
      </c>
      <c r="L29547">
        <v>2</v>
      </c>
      <c r="M29547">
        <v>1</v>
      </c>
      <c r="N29547">
        <v>16</v>
      </c>
      <c r="O29547">
        <v>4</v>
      </c>
      <c r="P29547">
        <v>2</v>
      </c>
      <c r="Q29547">
        <v>5</v>
      </c>
      <c r="R29547">
        <v>2</v>
      </c>
      <c r="S29547" t="s">
        <v>56</v>
      </c>
      <c r="T29547" t="s">
        <v>59</v>
      </c>
      <c r="U29547">
        <v>6</v>
      </c>
      <c r="V29547">
        <v>170</v>
      </c>
      <c r="W29547">
        <v>47</v>
      </c>
      <c r="X29547">
        <v>1</v>
      </c>
      <c r="Y29547">
        <v>1</v>
      </c>
      <c r="Z29547">
        <v>2</v>
      </c>
      <c r="AA29547">
        <v>2</v>
      </c>
      <c r="AB29547">
        <v>0</v>
      </c>
      <c r="AC29547">
        <v>2</v>
      </c>
      <c r="AP29547">
        <v>2</v>
      </c>
      <c r="AQ29547">
        <v>2</v>
      </c>
      <c r="AR29547">
        <v>2</v>
      </c>
      <c r="AV29547">
        <v>1</v>
      </c>
      <c r="AX29547">
        <v>1</v>
      </c>
      <c r="AY29547" t="s">
        <v>56</v>
      </c>
      <c r="AZ29547">
        <v>1</v>
      </c>
      <c r="BA29547" t="s">
        <v>21589</v>
      </c>
      <c r="BB29547" s="1" t="s">
        <v>76</v>
      </c>
      <c r="BC29547" t="s">
        <v>29939</v>
      </c>
      <c r="BD29547" t="s">
        <v>29939</v>
      </c>
      <c r="BE29547">
        <v>204</v>
      </c>
      <c r="BF29547">
        <v>1</v>
      </c>
      <c r="BG29547">
        <v>20</v>
      </c>
    </row>
    <row r="29548" spans="1:59" x14ac:dyDescent="0.3">
      <c r="A29548">
        <v>17</v>
      </c>
      <c r="B29548" t="s">
        <v>30908</v>
      </c>
      <c r="C29548">
        <v>1</v>
      </c>
      <c r="D29548">
        <v>1</v>
      </c>
      <c r="E29548">
        <v>3</v>
      </c>
      <c r="F29548" t="s">
        <v>56</v>
      </c>
      <c r="G29548">
        <v>2</v>
      </c>
      <c r="H29548">
        <v>2019</v>
      </c>
      <c r="I29548">
        <v>2</v>
      </c>
      <c r="J29548">
        <v>4</v>
      </c>
      <c r="K29548">
        <v>30</v>
      </c>
      <c r="L29548">
        <v>2</v>
      </c>
      <c r="M29548">
        <v>5</v>
      </c>
      <c r="N29548">
        <v>25</v>
      </c>
      <c r="O29548">
        <v>6</v>
      </c>
      <c r="P29548">
        <v>2</v>
      </c>
      <c r="Q29548">
        <v>5</v>
      </c>
      <c r="R29548">
        <v>2</v>
      </c>
      <c r="S29548" t="s">
        <v>56</v>
      </c>
      <c r="T29548" t="s">
        <v>59</v>
      </c>
      <c r="U29548">
        <v>6</v>
      </c>
      <c r="V29548">
        <v>170</v>
      </c>
      <c r="W29548">
        <v>17</v>
      </c>
      <c r="X29548">
        <v>1</v>
      </c>
      <c r="Y29548">
        <v>1</v>
      </c>
      <c r="Z29548">
        <v>1</v>
      </c>
      <c r="AA29548">
        <v>1</v>
      </c>
      <c r="AB29548">
        <v>0</v>
      </c>
      <c r="AC29548">
        <v>2</v>
      </c>
      <c r="AV29548">
        <v>1</v>
      </c>
      <c r="AY29548" t="s">
        <v>56</v>
      </c>
      <c r="AZ29548">
        <v>1</v>
      </c>
      <c r="BA29548" t="s">
        <v>21590</v>
      </c>
      <c r="BB29548" s="1" t="s">
        <v>320</v>
      </c>
      <c r="BC29548" t="s">
        <v>29975</v>
      </c>
      <c r="BD29548" t="s">
        <v>29975</v>
      </c>
      <c r="BE29548">
        <v>212</v>
      </c>
      <c r="BF29548">
        <v>1</v>
      </c>
      <c r="BG29548">
        <v>35</v>
      </c>
    </row>
    <row r="29549" spans="1:59" x14ac:dyDescent="0.3">
      <c r="A29549">
        <v>76</v>
      </c>
      <c r="B29549" t="s">
        <v>30918</v>
      </c>
      <c r="C29549">
        <v>1</v>
      </c>
      <c r="D29549">
        <v>1</v>
      </c>
      <c r="E29549">
        <v>1</v>
      </c>
      <c r="F29549" t="s">
        <v>56</v>
      </c>
      <c r="G29549">
        <v>2</v>
      </c>
      <c r="H29549">
        <v>2019</v>
      </c>
      <c r="I29549">
        <v>5</v>
      </c>
      <c r="J29549">
        <v>1</v>
      </c>
      <c r="K29549">
        <v>26</v>
      </c>
      <c r="L29549">
        <v>1</v>
      </c>
      <c r="M29549">
        <v>3</v>
      </c>
      <c r="N29549">
        <v>15</v>
      </c>
      <c r="O29549">
        <v>4</v>
      </c>
      <c r="P29549">
        <v>9</v>
      </c>
      <c r="Q29549">
        <v>5</v>
      </c>
      <c r="R29549">
        <v>2</v>
      </c>
      <c r="S29549" t="s">
        <v>56</v>
      </c>
      <c r="T29549" t="s">
        <v>1100</v>
      </c>
      <c r="U29549">
        <v>6</v>
      </c>
      <c r="V29549">
        <v>780</v>
      </c>
      <c r="Z29549">
        <v>5</v>
      </c>
      <c r="AB29549">
        <v>0</v>
      </c>
      <c r="AC29549">
        <v>2</v>
      </c>
      <c r="AV29549">
        <v>1</v>
      </c>
      <c r="AY29549" t="s">
        <v>56</v>
      </c>
      <c r="AZ29549">
        <v>1</v>
      </c>
      <c r="BA29549" t="s">
        <v>21591</v>
      </c>
      <c r="BB29549" s="1" t="s">
        <v>405</v>
      </c>
      <c r="BC29549" t="s">
        <v>29985</v>
      </c>
      <c r="BD29549" t="s">
        <v>29985</v>
      </c>
      <c r="BE29549">
        <v>211</v>
      </c>
      <c r="BF29549">
        <v>1</v>
      </c>
      <c r="BG29549">
        <v>30</v>
      </c>
    </row>
    <row r="29550" spans="1:59" x14ac:dyDescent="0.3">
      <c r="A29550">
        <v>47</v>
      </c>
      <c r="B29550" t="s">
        <v>30925</v>
      </c>
      <c r="C29550">
        <v>1</v>
      </c>
      <c r="D29550">
        <v>1</v>
      </c>
      <c r="E29550">
        <v>1</v>
      </c>
      <c r="F29550" t="s">
        <v>56</v>
      </c>
      <c r="G29550">
        <v>2</v>
      </c>
      <c r="H29550">
        <v>2019</v>
      </c>
      <c r="I29550">
        <v>4</v>
      </c>
      <c r="J29550">
        <v>11</v>
      </c>
      <c r="K29550">
        <v>0</v>
      </c>
      <c r="L29550">
        <v>1</v>
      </c>
      <c r="M29550">
        <v>6</v>
      </c>
      <c r="N29550">
        <v>25</v>
      </c>
      <c r="O29550">
        <v>6</v>
      </c>
      <c r="P29550">
        <v>3</v>
      </c>
      <c r="Q29550">
        <v>9</v>
      </c>
      <c r="R29550">
        <v>2</v>
      </c>
      <c r="S29550" t="s">
        <v>56</v>
      </c>
      <c r="T29550" t="s">
        <v>63</v>
      </c>
      <c r="U29550">
        <v>6</v>
      </c>
      <c r="V29550">
        <v>170</v>
      </c>
      <c r="W29550">
        <v>47</v>
      </c>
      <c r="X29550">
        <v>1</v>
      </c>
      <c r="Y29550">
        <v>1</v>
      </c>
      <c r="Z29550">
        <v>1</v>
      </c>
      <c r="AA29550">
        <v>3</v>
      </c>
      <c r="AB29550">
        <v>0</v>
      </c>
      <c r="AC29550">
        <v>2</v>
      </c>
      <c r="AV29550">
        <v>1</v>
      </c>
      <c r="AX29550">
        <v>1</v>
      </c>
      <c r="AY29550" t="s">
        <v>56</v>
      </c>
      <c r="AZ29550">
        <v>1</v>
      </c>
      <c r="BA29550" t="s">
        <v>7681</v>
      </c>
      <c r="BB29550" s="1" t="s">
        <v>76</v>
      </c>
      <c r="BC29550" t="s">
        <v>29939</v>
      </c>
      <c r="BD29550" t="s">
        <v>29939</v>
      </c>
      <c r="BE29550">
        <v>204</v>
      </c>
      <c r="BF29550">
        <v>1</v>
      </c>
      <c r="BG29550">
        <v>20</v>
      </c>
    </row>
    <row r="29551" spans="1:59" x14ac:dyDescent="0.3">
      <c r="A29551">
        <v>76</v>
      </c>
      <c r="B29551" t="s">
        <v>30918</v>
      </c>
      <c r="C29551">
        <v>1</v>
      </c>
      <c r="D29551">
        <v>1</v>
      </c>
      <c r="E29551">
        <v>1</v>
      </c>
      <c r="F29551" t="s">
        <v>56</v>
      </c>
      <c r="G29551">
        <v>2</v>
      </c>
      <c r="H29551">
        <v>2019</v>
      </c>
      <c r="I29551">
        <v>4</v>
      </c>
      <c r="J29551">
        <v>14</v>
      </c>
      <c r="K29551">
        <v>55</v>
      </c>
      <c r="L29551">
        <v>2</v>
      </c>
      <c r="M29551">
        <v>3</v>
      </c>
      <c r="N29551">
        <v>22</v>
      </c>
      <c r="O29551">
        <v>6</v>
      </c>
      <c r="P29551">
        <v>3</v>
      </c>
      <c r="Q29551">
        <v>9</v>
      </c>
      <c r="R29551">
        <v>2</v>
      </c>
      <c r="S29551" t="s">
        <v>56</v>
      </c>
      <c r="T29551" t="s">
        <v>59</v>
      </c>
      <c r="U29551">
        <v>5</v>
      </c>
      <c r="V29551">
        <v>170</v>
      </c>
      <c r="W29551">
        <v>76</v>
      </c>
      <c r="X29551">
        <v>1</v>
      </c>
      <c r="Y29551">
        <v>1</v>
      </c>
      <c r="Z29551">
        <v>1</v>
      </c>
      <c r="AA29551">
        <v>1</v>
      </c>
      <c r="AB29551">
        <v>0</v>
      </c>
      <c r="AC29551">
        <v>1</v>
      </c>
      <c r="AV29551">
        <v>1</v>
      </c>
      <c r="AY29551" t="s">
        <v>56</v>
      </c>
      <c r="AZ29551">
        <v>1</v>
      </c>
      <c r="BA29551" t="s">
        <v>4879</v>
      </c>
      <c r="BB29551" s="1" t="s">
        <v>103</v>
      </c>
      <c r="BC29551" t="s">
        <v>29949</v>
      </c>
      <c r="BD29551" t="s">
        <v>29949</v>
      </c>
      <c r="BE29551">
        <v>201</v>
      </c>
      <c r="BF29551">
        <v>1</v>
      </c>
      <c r="BG29551">
        <v>13</v>
      </c>
    </row>
    <row r="29552" spans="1:59" x14ac:dyDescent="0.3">
      <c r="A29552">
        <v>17</v>
      </c>
      <c r="B29552" t="s">
        <v>30908</v>
      </c>
      <c r="C29552">
        <v>1</v>
      </c>
      <c r="D29552">
        <v>1</v>
      </c>
      <c r="E29552">
        <v>3</v>
      </c>
      <c r="F29552" t="s">
        <v>56</v>
      </c>
      <c r="G29552">
        <v>2</v>
      </c>
      <c r="H29552">
        <v>2019</v>
      </c>
      <c r="I29552">
        <v>1</v>
      </c>
      <c r="J29552">
        <v>21</v>
      </c>
      <c r="K29552">
        <v>15</v>
      </c>
      <c r="L29552">
        <v>1</v>
      </c>
      <c r="M29552">
        <v>6</v>
      </c>
      <c r="N29552">
        <v>18</v>
      </c>
      <c r="O29552">
        <v>5</v>
      </c>
      <c r="P29552">
        <v>3</v>
      </c>
      <c r="Q29552">
        <v>9</v>
      </c>
      <c r="R29552">
        <v>2</v>
      </c>
      <c r="S29552" t="s">
        <v>56</v>
      </c>
      <c r="T29552" t="s">
        <v>63</v>
      </c>
      <c r="U29552">
        <v>6</v>
      </c>
      <c r="V29552">
        <v>170</v>
      </c>
      <c r="W29552">
        <v>17</v>
      </c>
      <c r="X29552">
        <v>1</v>
      </c>
      <c r="Y29552">
        <v>1</v>
      </c>
      <c r="Z29552">
        <v>1</v>
      </c>
      <c r="AA29552">
        <v>1</v>
      </c>
      <c r="AB29552">
        <v>0</v>
      </c>
      <c r="AC29552">
        <v>2</v>
      </c>
      <c r="AV29552">
        <v>1</v>
      </c>
      <c r="AY29552" t="s">
        <v>56</v>
      </c>
      <c r="AZ29552">
        <v>1</v>
      </c>
      <c r="BA29552" t="s">
        <v>60</v>
      </c>
      <c r="BB29552" s="1" t="s">
        <v>60</v>
      </c>
      <c r="BC29552" t="s">
        <v>29934</v>
      </c>
      <c r="BD29552" t="s">
        <v>29934</v>
      </c>
      <c r="BE29552">
        <v>214</v>
      </c>
      <c r="BF29552">
        <v>1</v>
      </c>
      <c r="BG29552">
        <v>31</v>
      </c>
    </row>
    <row r="29553" spans="1:59" x14ac:dyDescent="0.3">
      <c r="A29553">
        <v>11</v>
      </c>
      <c r="B29553" t="s">
        <v>30915</v>
      </c>
      <c r="C29553">
        <v>1</v>
      </c>
      <c r="D29553">
        <v>1</v>
      </c>
      <c r="E29553">
        <v>1</v>
      </c>
      <c r="F29553" t="s">
        <v>56</v>
      </c>
      <c r="G29553">
        <v>2</v>
      </c>
      <c r="H29553">
        <v>2019</v>
      </c>
      <c r="I29553">
        <v>2</v>
      </c>
      <c r="J29553">
        <v>2</v>
      </c>
      <c r="K29553">
        <v>14</v>
      </c>
      <c r="L29553">
        <v>2</v>
      </c>
      <c r="M29553">
        <v>6</v>
      </c>
      <c r="N29553">
        <v>22</v>
      </c>
      <c r="O29553">
        <v>6</v>
      </c>
      <c r="P29553">
        <v>1</v>
      </c>
      <c r="Q29553">
        <v>3</v>
      </c>
      <c r="R29553">
        <v>2</v>
      </c>
      <c r="S29553" t="s">
        <v>56</v>
      </c>
      <c r="T29553" t="s">
        <v>59</v>
      </c>
      <c r="U29553">
        <v>6</v>
      </c>
      <c r="V29553">
        <v>170</v>
      </c>
      <c r="W29553">
        <v>11</v>
      </c>
      <c r="X29553">
        <v>1</v>
      </c>
      <c r="Y29553">
        <v>1</v>
      </c>
      <c r="Z29553">
        <v>2</v>
      </c>
      <c r="AA29553">
        <v>2</v>
      </c>
      <c r="AB29553">
        <v>0</v>
      </c>
      <c r="AC29553">
        <v>1</v>
      </c>
      <c r="AV29553">
        <v>1</v>
      </c>
      <c r="AY29553" t="s">
        <v>56</v>
      </c>
      <c r="AZ29553">
        <v>1</v>
      </c>
      <c r="BA29553" t="s">
        <v>21592</v>
      </c>
      <c r="BB29553" s="1" t="s">
        <v>80</v>
      </c>
      <c r="BC29553" t="s">
        <v>29941</v>
      </c>
      <c r="BD29553" t="s">
        <v>29941</v>
      </c>
      <c r="BE29553">
        <v>206</v>
      </c>
      <c r="BF29553">
        <v>1</v>
      </c>
      <c r="BG29553">
        <v>24</v>
      </c>
    </row>
    <row r="29554" spans="1:59" x14ac:dyDescent="0.3">
      <c r="A29554">
        <v>11</v>
      </c>
      <c r="B29554" t="s">
        <v>30915</v>
      </c>
      <c r="C29554">
        <v>1</v>
      </c>
      <c r="D29554">
        <v>1</v>
      </c>
      <c r="E29554">
        <v>1</v>
      </c>
      <c r="F29554" t="s">
        <v>56</v>
      </c>
      <c r="G29554">
        <v>2</v>
      </c>
      <c r="H29554">
        <v>2019</v>
      </c>
      <c r="I29554">
        <v>6</v>
      </c>
      <c r="J29554">
        <v>20</v>
      </c>
      <c r="K29554">
        <v>30</v>
      </c>
      <c r="L29554">
        <v>1</v>
      </c>
      <c r="M29554">
        <v>4</v>
      </c>
      <c r="N29554">
        <v>21</v>
      </c>
      <c r="O29554">
        <v>6</v>
      </c>
      <c r="P29554">
        <v>2</v>
      </c>
      <c r="Q29554">
        <v>3</v>
      </c>
      <c r="R29554">
        <v>2</v>
      </c>
      <c r="S29554" t="s">
        <v>56</v>
      </c>
      <c r="T29554" t="s">
        <v>258</v>
      </c>
      <c r="U29554">
        <v>6</v>
      </c>
      <c r="V29554">
        <v>170</v>
      </c>
      <c r="W29554">
        <v>11</v>
      </c>
      <c r="X29554">
        <v>1</v>
      </c>
      <c r="Y29554">
        <v>1</v>
      </c>
      <c r="Z29554">
        <v>2</v>
      </c>
      <c r="AA29554">
        <v>2</v>
      </c>
      <c r="AB29554">
        <v>0</v>
      </c>
      <c r="AC29554">
        <v>2</v>
      </c>
      <c r="AV29554">
        <v>1</v>
      </c>
      <c r="AY29554" t="s">
        <v>56</v>
      </c>
      <c r="AZ29554">
        <v>1</v>
      </c>
      <c r="BA29554" t="s">
        <v>21593</v>
      </c>
      <c r="BB29554" s="1" t="s">
        <v>82</v>
      </c>
      <c r="BC29554" t="s">
        <v>29942</v>
      </c>
      <c r="BD29554" t="s">
        <v>30721</v>
      </c>
      <c r="BE29554">
        <v>214</v>
      </c>
      <c r="BF29554">
        <v>1</v>
      </c>
      <c r="BG29554">
        <v>34</v>
      </c>
    </row>
    <row r="29555" spans="1:59" x14ac:dyDescent="0.3">
      <c r="A29555">
        <v>5</v>
      </c>
      <c r="B29555" t="s">
        <v>30911</v>
      </c>
      <c r="C29555">
        <v>318</v>
      </c>
      <c r="D29555">
        <v>1</v>
      </c>
      <c r="E29555">
        <v>1</v>
      </c>
      <c r="F29555" t="s">
        <v>56</v>
      </c>
      <c r="G29555">
        <v>2</v>
      </c>
      <c r="H29555">
        <v>2019</v>
      </c>
      <c r="I29555">
        <v>3</v>
      </c>
      <c r="J29555">
        <v>6</v>
      </c>
      <c r="K29555">
        <v>40</v>
      </c>
      <c r="L29555">
        <v>1</v>
      </c>
      <c r="M29555">
        <v>6</v>
      </c>
      <c r="N29555">
        <v>21</v>
      </c>
      <c r="O29555">
        <v>6</v>
      </c>
      <c r="P29555">
        <v>2</v>
      </c>
      <c r="Q29555">
        <v>2</v>
      </c>
      <c r="R29555">
        <v>2</v>
      </c>
      <c r="S29555" t="s">
        <v>56</v>
      </c>
      <c r="T29555" t="s">
        <v>59</v>
      </c>
      <c r="U29555">
        <v>6</v>
      </c>
      <c r="V29555">
        <v>170</v>
      </c>
      <c r="W29555">
        <v>5</v>
      </c>
      <c r="X29555">
        <v>318</v>
      </c>
      <c r="Y29555">
        <v>3</v>
      </c>
      <c r="Z29555">
        <v>2</v>
      </c>
      <c r="AA29555">
        <v>2</v>
      </c>
      <c r="AB29555">
        <v>0</v>
      </c>
      <c r="AC29555">
        <v>1</v>
      </c>
      <c r="AV29555">
        <v>1</v>
      </c>
      <c r="AX29555">
        <v>1</v>
      </c>
      <c r="AY29555" t="s">
        <v>56</v>
      </c>
      <c r="AZ29555">
        <v>1</v>
      </c>
      <c r="BA29555" t="s">
        <v>21594</v>
      </c>
      <c r="BB29555" s="1" t="s">
        <v>329</v>
      </c>
      <c r="BC29555" t="s">
        <v>29977</v>
      </c>
      <c r="BD29555" t="s">
        <v>29977</v>
      </c>
      <c r="BE29555">
        <v>213</v>
      </c>
      <c r="BF29555">
        <v>1</v>
      </c>
      <c r="BG29555">
        <v>36</v>
      </c>
    </row>
    <row r="29556" spans="1:59" x14ac:dyDescent="0.3">
      <c r="A29556">
        <v>76</v>
      </c>
      <c r="B29556" t="s">
        <v>30918</v>
      </c>
      <c r="C29556">
        <v>1</v>
      </c>
      <c r="D29556">
        <v>1</v>
      </c>
      <c r="E29556">
        <v>1</v>
      </c>
      <c r="F29556" t="s">
        <v>56</v>
      </c>
      <c r="G29556">
        <v>2</v>
      </c>
      <c r="H29556">
        <v>2019</v>
      </c>
      <c r="I29556">
        <v>4</v>
      </c>
      <c r="J29556">
        <v>19</v>
      </c>
      <c r="K29556">
        <v>40</v>
      </c>
      <c r="L29556">
        <v>1</v>
      </c>
      <c r="M29556">
        <v>6</v>
      </c>
      <c r="N29556">
        <v>16</v>
      </c>
      <c r="O29556">
        <v>4</v>
      </c>
      <c r="P29556">
        <v>8</v>
      </c>
      <c r="Q29556">
        <v>3</v>
      </c>
      <c r="R29556">
        <v>2</v>
      </c>
      <c r="S29556" t="s">
        <v>56</v>
      </c>
      <c r="T29556" t="s">
        <v>2967</v>
      </c>
      <c r="U29556">
        <v>6</v>
      </c>
      <c r="V29556">
        <v>170</v>
      </c>
      <c r="W29556">
        <v>76</v>
      </c>
      <c r="X29556">
        <v>1</v>
      </c>
      <c r="Y29556">
        <v>1</v>
      </c>
      <c r="Z29556">
        <v>1</v>
      </c>
      <c r="AA29556">
        <v>1</v>
      </c>
      <c r="AB29556">
        <v>0</v>
      </c>
      <c r="AC29556">
        <v>1</v>
      </c>
      <c r="AV29556">
        <v>1</v>
      </c>
      <c r="AW29556">
        <v>1</v>
      </c>
      <c r="AX29556">
        <v>1</v>
      </c>
      <c r="AY29556" t="s">
        <v>56</v>
      </c>
      <c r="AZ29556">
        <v>1</v>
      </c>
      <c r="BA29556" t="s">
        <v>21595</v>
      </c>
      <c r="BB29556" s="1" t="s">
        <v>141</v>
      </c>
      <c r="BC29556" t="s">
        <v>29958</v>
      </c>
      <c r="BD29556" t="s">
        <v>30854</v>
      </c>
      <c r="BE29556">
        <v>107</v>
      </c>
      <c r="BF29556">
        <v>1</v>
      </c>
      <c r="BG29556">
        <v>9</v>
      </c>
    </row>
    <row r="29557" spans="1:59" x14ac:dyDescent="0.3">
      <c r="A29557">
        <v>76</v>
      </c>
      <c r="B29557" t="s">
        <v>30918</v>
      </c>
      <c r="C29557">
        <v>1</v>
      </c>
      <c r="D29557">
        <v>1</v>
      </c>
      <c r="E29557">
        <v>1</v>
      </c>
      <c r="F29557" t="s">
        <v>56</v>
      </c>
      <c r="G29557">
        <v>2</v>
      </c>
      <c r="H29557">
        <v>2019</v>
      </c>
      <c r="I29557">
        <v>5</v>
      </c>
      <c r="J29557">
        <v>7</v>
      </c>
      <c r="K29557">
        <v>50</v>
      </c>
      <c r="L29557">
        <v>1</v>
      </c>
      <c r="M29557">
        <v>9</v>
      </c>
      <c r="N29557">
        <v>21</v>
      </c>
      <c r="O29557">
        <v>6</v>
      </c>
      <c r="P29557">
        <v>99</v>
      </c>
      <c r="Q29557">
        <v>99</v>
      </c>
      <c r="R29557">
        <v>2</v>
      </c>
      <c r="S29557" t="s">
        <v>56</v>
      </c>
      <c r="T29557" t="s">
        <v>59</v>
      </c>
      <c r="U29557">
        <v>6</v>
      </c>
      <c r="V29557">
        <v>170</v>
      </c>
      <c r="W29557">
        <v>76</v>
      </c>
      <c r="X29557">
        <v>1</v>
      </c>
      <c r="Y29557">
        <v>1</v>
      </c>
      <c r="Z29557">
        <v>2</v>
      </c>
      <c r="AA29557">
        <v>2</v>
      </c>
      <c r="AB29557">
        <v>0</v>
      </c>
      <c r="AC29557">
        <v>1</v>
      </c>
      <c r="AV29557">
        <v>1</v>
      </c>
      <c r="AY29557" t="s">
        <v>56</v>
      </c>
      <c r="AZ29557">
        <v>1</v>
      </c>
      <c r="BA29557" t="s">
        <v>21596</v>
      </c>
      <c r="BB29557" s="1" t="s">
        <v>925</v>
      </c>
      <c r="BC29557" t="s">
        <v>30033</v>
      </c>
      <c r="BD29557" t="s">
        <v>30545</v>
      </c>
      <c r="BE29557">
        <v>203</v>
      </c>
      <c r="BF29557">
        <v>1</v>
      </c>
      <c r="BG29557">
        <v>16</v>
      </c>
    </row>
    <row r="29558" spans="1:59" x14ac:dyDescent="0.3">
      <c r="A29558">
        <v>66</v>
      </c>
      <c r="B29558" t="s">
        <v>30914</v>
      </c>
      <c r="C29558">
        <v>1</v>
      </c>
      <c r="D29558">
        <v>1</v>
      </c>
      <c r="E29558">
        <v>1</v>
      </c>
      <c r="F29558" t="s">
        <v>56</v>
      </c>
      <c r="G29558">
        <v>2</v>
      </c>
      <c r="H29558">
        <v>2019</v>
      </c>
      <c r="I29558">
        <v>2</v>
      </c>
      <c r="J29558">
        <v>2</v>
      </c>
      <c r="K29558">
        <v>50</v>
      </c>
      <c r="L29558">
        <v>1</v>
      </c>
      <c r="M29558">
        <v>6</v>
      </c>
      <c r="N29558">
        <v>22</v>
      </c>
      <c r="O29558">
        <v>6</v>
      </c>
      <c r="P29558">
        <v>2</v>
      </c>
      <c r="Q29558">
        <v>5</v>
      </c>
      <c r="R29558">
        <v>2</v>
      </c>
      <c r="S29558" t="s">
        <v>56</v>
      </c>
      <c r="T29558" t="s">
        <v>115</v>
      </c>
      <c r="U29558">
        <v>6</v>
      </c>
      <c r="V29558">
        <v>170</v>
      </c>
      <c r="W29558">
        <v>66</v>
      </c>
      <c r="X29558">
        <v>1</v>
      </c>
      <c r="Y29558">
        <v>1</v>
      </c>
      <c r="Z29558">
        <v>1</v>
      </c>
      <c r="AA29558">
        <v>1</v>
      </c>
      <c r="AB29558">
        <v>0</v>
      </c>
      <c r="AC29558">
        <v>1</v>
      </c>
      <c r="AV29558">
        <v>1</v>
      </c>
      <c r="AY29558" t="s">
        <v>56</v>
      </c>
      <c r="AZ29558">
        <v>1</v>
      </c>
      <c r="BA29558" t="s">
        <v>21597</v>
      </c>
      <c r="BB29558" s="1" t="s">
        <v>76</v>
      </c>
      <c r="BC29558" t="s">
        <v>29939</v>
      </c>
      <c r="BD29558" t="s">
        <v>29939</v>
      </c>
      <c r="BE29558">
        <v>204</v>
      </c>
      <c r="BF29558">
        <v>1</v>
      </c>
      <c r="BG29558">
        <v>20</v>
      </c>
    </row>
    <row r="29559" spans="1:59" x14ac:dyDescent="0.3">
      <c r="A29559">
        <v>8</v>
      </c>
      <c r="B29559" t="s">
        <v>30916</v>
      </c>
      <c r="C29559">
        <v>1</v>
      </c>
      <c r="D29559">
        <v>1</v>
      </c>
      <c r="E29559">
        <v>1</v>
      </c>
      <c r="F29559" t="s">
        <v>56</v>
      </c>
      <c r="G29559">
        <v>2</v>
      </c>
      <c r="H29559">
        <v>2019</v>
      </c>
      <c r="I29559">
        <v>6</v>
      </c>
      <c r="J29559">
        <v>17</v>
      </c>
      <c r="K29559">
        <v>50</v>
      </c>
      <c r="L29559">
        <v>1</v>
      </c>
      <c r="M29559">
        <v>3</v>
      </c>
      <c r="N29559">
        <v>22</v>
      </c>
      <c r="O29559">
        <v>6</v>
      </c>
      <c r="P29559">
        <v>99</v>
      </c>
      <c r="Q29559">
        <v>99</v>
      </c>
      <c r="R29559">
        <v>2</v>
      </c>
      <c r="S29559" t="s">
        <v>56</v>
      </c>
      <c r="T29559" t="s">
        <v>69</v>
      </c>
      <c r="U29559">
        <v>6</v>
      </c>
      <c r="V29559">
        <v>170</v>
      </c>
      <c r="W29559">
        <v>8</v>
      </c>
      <c r="X29559">
        <v>1</v>
      </c>
      <c r="Y29559">
        <v>1</v>
      </c>
      <c r="Z29559">
        <v>1</v>
      </c>
      <c r="AA29559">
        <v>1</v>
      </c>
      <c r="AB29559">
        <v>0</v>
      </c>
      <c r="AC29559">
        <v>1</v>
      </c>
      <c r="AV29559">
        <v>1</v>
      </c>
      <c r="AY29559" t="s">
        <v>56</v>
      </c>
      <c r="AZ29559">
        <v>1</v>
      </c>
      <c r="BA29559" t="s">
        <v>21598</v>
      </c>
      <c r="BB29559" s="1" t="s">
        <v>78</v>
      </c>
      <c r="BC29559" t="s">
        <v>29940</v>
      </c>
      <c r="BD29559" t="s">
        <v>29940</v>
      </c>
      <c r="BE29559">
        <v>203</v>
      </c>
      <c r="BF29559">
        <v>1</v>
      </c>
      <c r="BG29559">
        <v>17</v>
      </c>
    </row>
    <row r="29560" spans="1:59" x14ac:dyDescent="0.3">
      <c r="A29560">
        <v>76</v>
      </c>
      <c r="B29560" t="s">
        <v>30918</v>
      </c>
      <c r="C29560">
        <v>1</v>
      </c>
      <c r="D29560">
        <v>1</v>
      </c>
      <c r="E29560">
        <v>1</v>
      </c>
      <c r="F29560" t="s">
        <v>56</v>
      </c>
      <c r="G29560">
        <v>2</v>
      </c>
      <c r="H29560">
        <v>2019</v>
      </c>
      <c r="I29560">
        <v>1</v>
      </c>
      <c r="J29560">
        <v>23</v>
      </c>
      <c r="K29560">
        <v>40</v>
      </c>
      <c r="L29560">
        <v>1</v>
      </c>
      <c r="M29560">
        <v>6</v>
      </c>
      <c r="N29560">
        <v>21</v>
      </c>
      <c r="O29560">
        <v>6</v>
      </c>
      <c r="P29560">
        <v>99</v>
      </c>
      <c r="Q29560">
        <v>99</v>
      </c>
      <c r="R29560">
        <v>2</v>
      </c>
      <c r="S29560" t="s">
        <v>56</v>
      </c>
      <c r="T29560" t="s">
        <v>59</v>
      </c>
      <c r="U29560">
        <v>6</v>
      </c>
      <c r="V29560">
        <v>170</v>
      </c>
      <c r="W29560">
        <v>76</v>
      </c>
      <c r="X29560">
        <v>1</v>
      </c>
      <c r="Y29560">
        <v>1</v>
      </c>
      <c r="Z29560">
        <v>1</v>
      </c>
      <c r="AA29560">
        <v>1</v>
      </c>
      <c r="AB29560">
        <v>0</v>
      </c>
      <c r="AC29560">
        <v>2</v>
      </c>
      <c r="AV29560">
        <v>1</v>
      </c>
      <c r="AY29560" t="s">
        <v>56</v>
      </c>
      <c r="AZ29560">
        <v>1</v>
      </c>
      <c r="BA29560" t="s">
        <v>21599</v>
      </c>
      <c r="BB29560" s="1" t="s">
        <v>172</v>
      </c>
      <c r="BC29560" t="s">
        <v>29963</v>
      </c>
      <c r="BD29560" t="s">
        <v>29963</v>
      </c>
      <c r="BE29560">
        <v>214</v>
      </c>
      <c r="BF29560">
        <v>1</v>
      </c>
      <c r="BG29560">
        <v>31</v>
      </c>
    </row>
    <row r="29561" spans="1:59" x14ac:dyDescent="0.3">
      <c r="A29561">
        <v>11</v>
      </c>
      <c r="B29561" t="s">
        <v>30915</v>
      </c>
      <c r="C29561">
        <v>1</v>
      </c>
      <c r="D29561">
        <v>1</v>
      </c>
      <c r="E29561">
        <v>1</v>
      </c>
      <c r="F29561" t="s">
        <v>56</v>
      </c>
      <c r="G29561">
        <v>2</v>
      </c>
      <c r="H29561">
        <v>2019</v>
      </c>
      <c r="I29561">
        <v>6</v>
      </c>
      <c r="J29561">
        <v>1</v>
      </c>
      <c r="K29561">
        <v>30</v>
      </c>
      <c r="L29561">
        <v>1</v>
      </c>
      <c r="M29561">
        <v>6</v>
      </c>
      <c r="N29561">
        <v>22</v>
      </c>
      <c r="O29561">
        <v>6</v>
      </c>
      <c r="P29561">
        <v>4</v>
      </c>
      <c r="Q29561">
        <v>11</v>
      </c>
      <c r="R29561">
        <v>2</v>
      </c>
      <c r="S29561" t="s">
        <v>56</v>
      </c>
      <c r="T29561" t="s">
        <v>59</v>
      </c>
      <c r="U29561">
        <v>6</v>
      </c>
      <c r="V29561">
        <v>170</v>
      </c>
      <c r="W29561">
        <v>25</v>
      </c>
      <c r="X29561">
        <v>286</v>
      </c>
      <c r="Y29561">
        <v>1</v>
      </c>
      <c r="Z29561">
        <v>1</v>
      </c>
      <c r="AA29561">
        <v>1</v>
      </c>
      <c r="AB29561">
        <v>0</v>
      </c>
      <c r="AC29561">
        <v>2</v>
      </c>
      <c r="AV29561">
        <v>1</v>
      </c>
      <c r="AY29561" t="s">
        <v>56</v>
      </c>
      <c r="AZ29561">
        <v>1</v>
      </c>
      <c r="BA29561" t="s">
        <v>21600</v>
      </c>
      <c r="BB29561" s="1" t="s">
        <v>329</v>
      </c>
      <c r="BC29561" t="s">
        <v>29977</v>
      </c>
      <c r="BD29561" t="s">
        <v>29977</v>
      </c>
      <c r="BE29561">
        <v>213</v>
      </c>
      <c r="BF29561">
        <v>1</v>
      </c>
      <c r="BG29561">
        <v>36</v>
      </c>
    </row>
    <row r="29562" spans="1:59" x14ac:dyDescent="0.3">
      <c r="A29562">
        <v>76</v>
      </c>
      <c r="B29562" t="s">
        <v>30918</v>
      </c>
      <c r="C29562">
        <v>1</v>
      </c>
      <c r="D29562">
        <v>1</v>
      </c>
      <c r="E29562">
        <v>1</v>
      </c>
      <c r="F29562" t="s">
        <v>56</v>
      </c>
      <c r="G29562">
        <v>2</v>
      </c>
      <c r="H29562">
        <v>2019</v>
      </c>
      <c r="I29562">
        <v>4</v>
      </c>
      <c r="J29562">
        <v>3</v>
      </c>
      <c r="K29562">
        <v>5</v>
      </c>
      <c r="L29562">
        <v>1</v>
      </c>
      <c r="M29562">
        <v>5</v>
      </c>
      <c r="N29562">
        <v>20</v>
      </c>
      <c r="O29562">
        <v>5</v>
      </c>
      <c r="P29562">
        <v>9</v>
      </c>
      <c r="Q29562">
        <v>5</v>
      </c>
      <c r="R29562">
        <v>2</v>
      </c>
      <c r="S29562" t="s">
        <v>56</v>
      </c>
      <c r="T29562" t="s">
        <v>157</v>
      </c>
      <c r="U29562">
        <v>6</v>
      </c>
      <c r="V29562">
        <v>170</v>
      </c>
      <c r="W29562">
        <v>76</v>
      </c>
      <c r="X29562">
        <v>1</v>
      </c>
      <c r="Y29562">
        <v>1</v>
      </c>
      <c r="Z29562">
        <v>1</v>
      </c>
      <c r="AA29562">
        <v>1</v>
      </c>
      <c r="AB29562">
        <v>0</v>
      </c>
      <c r="AC29562">
        <v>2</v>
      </c>
      <c r="AV29562">
        <v>1</v>
      </c>
      <c r="AY29562" t="s">
        <v>56</v>
      </c>
      <c r="AZ29562">
        <v>1</v>
      </c>
      <c r="BA29562" t="s">
        <v>78</v>
      </c>
      <c r="BB29562" s="1" t="s">
        <v>78</v>
      </c>
      <c r="BC29562" t="s">
        <v>29940</v>
      </c>
      <c r="BD29562" t="s">
        <v>29940</v>
      </c>
      <c r="BE29562">
        <v>203</v>
      </c>
      <c r="BF29562">
        <v>1</v>
      </c>
      <c r="BG29562">
        <v>17</v>
      </c>
    </row>
    <row r="29563" spans="1:59" x14ac:dyDescent="0.3">
      <c r="A29563">
        <v>63</v>
      </c>
      <c r="B29563" t="s">
        <v>30933</v>
      </c>
      <c r="C29563">
        <v>1</v>
      </c>
      <c r="D29563">
        <v>1</v>
      </c>
      <c r="E29563">
        <v>1</v>
      </c>
      <c r="F29563" t="s">
        <v>56</v>
      </c>
      <c r="G29563">
        <v>2</v>
      </c>
      <c r="H29563">
        <v>2019</v>
      </c>
      <c r="I29563">
        <v>5</v>
      </c>
      <c r="J29563">
        <v>14</v>
      </c>
      <c r="K29563">
        <v>30</v>
      </c>
      <c r="L29563">
        <v>1</v>
      </c>
      <c r="M29563">
        <v>1</v>
      </c>
      <c r="N29563">
        <v>19</v>
      </c>
      <c r="O29563">
        <v>5</v>
      </c>
      <c r="P29563">
        <v>2</v>
      </c>
      <c r="Q29563">
        <v>5</v>
      </c>
      <c r="R29563">
        <v>2</v>
      </c>
      <c r="S29563" t="s">
        <v>56</v>
      </c>
      <c r="T29563" t="s">
        <v>59</v>
      </c>
      <c r="U29563">
        <v>6</v>
      </c>
      <c r="V29563">
        <v>170</v>
      </c>
      <c r="W29563">
        <v>63</v>
      </c>
      <c r="X29563">
        <v>1</v>
      </c>
      <c r="Y29563">
        <v>1</v>
      </c>
      <c r="Z29563">
        <v>2</v>
      </c>
      <c r="AA29563">
        <v>2</v>
      </c>
      <c r="AB29563">
        <v>0</v>
      </c>
      <c r="AC29563">
        <v>2</v>
      </c>
      <c r="AV29563">
        <v>1</v>
      </c>
      <c r="AW29563">
        <v>1</v>
      </c>
      <c r="AX29563">
        <v>1</v>
      </c>
      <c r="AY29563" t="s">
        <v>56</v>
      </c>
      <c r="AZ29563">
        <v>1</v>
      </c>
      <c r="BA29563" t="s">
        <v>21601</v>
      </c>
      <c r="BB29563" s="1" t="s">
        <v>103</v>
      </c>
      <c r="BC29563" t="s">
        <v>29949</v>
      </c>
      <c r="BD29563" t="s">
        <v>29949</v>
      </c>
      <c r="BE29563">
        <v>201</v>
      </c>
      <c r="BF29563">
        <v>1</v>
      </c>
      <c r="BG29563">
        <v>13</v>
      </c>
    </row>
    <row r="29564" spans="1:59" x14ac:dyDescent="0.3">
      <c r="A29564">
        <v>76</v>
      </c>
      <c r="B29564" t="s">
        <v>30918</v>
      </c>
      <c r="C29564">
        <v>1</v>
      </c>
      <c r="D29564">
        <v>1</v>
      </c>
      <c r="E29564">
        <v>3</v>
      </c>
      <c r="F29564" t="s">
        <v>56</v>
      </c>
      <c r="G29564">
        <v>2</v>
      </c>
      <c r="H29564">
        <v>2019</v>
      </c>
      <c r="I29564">
        <v>6</v>
      </c>
      <c r="J29564">
        <v>6</v>
      </c>
      <c r="K29564">
        <v>55</v>
      </c>
      <c r="L29564">
        <v>2</v>
      </c>
      <c r="M29564">
        <v>3</v>
      </c>
      <c r="N29564">
        <v>26</v>
      </c>
      <c r="O29564">
        <v>6</v>
      </c>
      <c r="P29564">
        <v>13</v>
      </c>
      <c r="Q29564">
        <v>0</v>
      </c>
      <c r="R29564">
        <v>2</v>
      </c>
      <c r="S29564" t="s">
        <v>56</v>
      </c>
      <c r="T29564" t="s">
        <v>59</v>
      </c>
      <c r="U29564">
        <v>6</v>
      </c>
      <c r="V29564">
        <v>170</v>
      </c>
      <c r="W29564">
        <v>76</v>
      </c>
      <c r="X29564">
        <v>1</v>
      </c>
      <c r="Y29564">
        <v>1</v>
      </c>
      <c r="Z29564">
        <v>1</v>
      </c>
      <c r="AA29564">
        <v>1</v>
      </c>
      <c r="AB29564">
        <v>0</v>
      </c>
      <c r="AC29564">
        <v>2</v>
      </c>
      <c r="AX29564">
        <v>1</v>
      </c>
      <c r="AY29564" t="s">
        <v>56</v>
      </c>
      <c r="AZ29564">
        <v>1</v>
      </c>
      <c r="BA29564" t="s">
        <v>21602</v>
      </c>
      <c r="BB29564" s="1" t="s">
        <v>82</v>
      </c>
      <c r="BC29564" t="s">
        <v>29942</v>
      </c>
      <c r="BD29564" t="s">
        <v>30721</v>
      </c>
      <c r="BE29564">
        <v>214</v>
      </c>
      <c r="BF29564">
        <v>1</v>
      </c>
      <c r="BG29564">
        <v>34</v>
      </c>
    </row>
    <row r="29565" spans="1:59" x14ac:dyDescent="0.3">
      <c r="A29565">
        <v>52</v>
      </c>
      <c r="B29565" t="s">
        <v>30924</v>
      </c>
      <c r="C29565">
        <v>1</v>
      </c>
      <c r="D29565">
        <v>1</v>
      </c>
      <c r="E29565">
        <v>1</v>
      </c>
      <c r="F29565" t="s">
        <v>56</v>
      </c>
      <c r="G29565">
        <v>2</v>
      </c>
      <c r="H29565">
        <v>2019</v>
      </c>
      <c r="I29565">
        <v>5</v>
      </c>
      <c r="J29565">
        <v>22</v>
      </c>
      <c r="K29565">
        <v>0</v>
      </c>
      <c r="L29565">
        <v>1</v>
      </c>
      <c r="M29565">
        <v>6</v>
      </c>
      <c r="N29565">
        <v>24</v>
      </c>
      <c r="O29565">
        <v>6</v>
      </c>
      <c r="P29565">
        <v>2</v>
      </c>
      <c r="Q29565">
        <v>5</v>
      </c>
      <c r="R29565">
        <v>2</v>
      </c>
      <c r="S29565" t="s">
        <v>56</v>
      </c>
      <c r="T29565" t="s">
        <v>387</v>
      </c>
      <c r="U29565">
        <v>6</v>
      </c>
      <c r="V29565">
        <v>170</v>
      </c>
      <c r="W29565">
        <v>52</v>
      </c>
      <c r="X29565">
        <v>1</v>
      </c>
      <c r="Y29565">
        <v>1</v>
      </c>
      <c r="Z29565">
        <v>1</v>
      </c>
      <c r="AA29565">
        <v>1</v>
      </c>
      <c r="AB29565">
        <v>0</v>
      </c>
      <c r="AC29565">
        <v>1</v>
      </c>
      <c r="AV29565">
        <v>1</v>
      </c>
      <c r="AY29565" t="s">
        <v>56</v>
      </c>
      <c r="AZ29565">
        <v>1</v>
      </c>
      <c r="BA29565" t="s">
        <v>297</v>
      </c>
      <c r="BB29565" s="1" t="s">
        <v>103</v>
      </c>
      <c r="BC29565" t="s">
        <v>29949</v>
      </c>
      <c r="BD29565" t="s">
        <v>29949</v>
      </c>
      <c r="BE29565">
        <v>201</v>
      </c>
      <c r="BF29565">
        <v>1</v>
      </c>
      <c r="BG29565">
        <v>13</v>
      </c>
    </row>
    <row r="29566" spans="1:59" x14ac:dyDescent="0.3">
      <c r="A29566">
        <v>13</v>
      </c>
      <c r="B29566" t="s">
        <v>30921</v>
      </c>
      <c r="C29566">
        <v>1</v>
      </c>
      <c r="D29566">
        <v>1</v>
      </c>
      <c r="E29566">
        <v>1</v>
      </c>
      <c r="F29566" t="s">
        <v>56</v>
      </c>
      <c r="G29566">
        <v>2</v>
      </c>
      <c r="H29566">
        <v>2019</v>
      </c>
      <c r="I29566">
        <v>1</v>
      </c>
      <c r="J29566">
        <v>10</v>
      </c>
      <c r="K29566">
        <v>25</v>
      </c>
      <c r="L29566">
        <v>2</v>
      </c>
      <c r="M29566">
        <v>9</v>
      </c>
      <c r="N29566">
        <v>21</v>
      </c>
      <c r="O29566">
        <v>6</v>
      </c>
      <c r="P29566">
        <v>13</v>
      </c>
      <c r="Q29566">
        <v>0</v>
      </c>
      <c r="R29566">
        <v>2</v>
      </c>
      <c r="S29566" t="s">
        <v>56</v>
      </c>
      <c r="T29566" t="s">
        <v>59</v>
      </c>
      <c r="U29566">
        <v>6</v>
      </c>
      <c r="V29566">
        <v>170</v>
      </c>
      <c r="W29566">
        <v>13</v>
      </c>
      <c r="X29566">
        <v>873</v>
      </c>
      <c r="Y29566">
        <v>1</v>
      </c>
      <c r="Z29566">
        <v>2</v>
      </c>
      <c r="AA29566">
        <v>2</v>
      </c>
      <c r="AB29566">
        <v>0</v>
      </c>
      <c r="AC29566">
        <v>1</v>
      </c>
      <c r="AV29566">
        <v>1</v>
      </c>
      <c r="AW29566">
        <v>1</v>
      </c>
      <c r="AY29566" t="s">
        <v>56</v>
      </c>
      <c r="AZ29566">
        <v>1</v>
      </c>
      <c r="BA29566" t="s">
        <v>21603</v>
      </c>
      <c r="BB29566" s="1" t="s">
        <v>76</v>
      </c>
      <c r="BC29566" t="s">
        <v>29939</v>
      </c>
      <c r="BD29566" t="s">
        <v>29939</v>
      </c>
      <c r="BE29566">
        <v>204</v>
      </c>
      <c r="BF29566">
        <v>1</v>
      </c>
      <c r="BG29566">
        <v>20</v>
      </c>
    </row>
    <row r="29567" spans="1:59" x14ac:dyDescent="0.3">
      <c r="A29567">
        <v>13</v>
      </c>
      <c r="B29567" t="s">
        <v>30921</v>
      </c>
      <c r="C29567">
        <v>1</v>
      </c>
      <c r="D29567">
        <v>1</v>
      </c>
      <c r="E29567">
        <v>1</v>
      </c>
      <c r="F29567" t="s">
        <v>56</v>
      </c>
      <c r="G29567">
        <v>2</v>
      </c>
      <c r="H29567">
        <v>2019</v>
      </c>
      <c r="I29567">
        <v>4</v>
      </c>
      <c r="J29567">
        <v>12</v>
      </c>
      <c r="K29567">
        <v>15</v>
      </c>
      <c r="L29567">
        <v>2</v>
      </c>
      <c r="M29567">
        <v>1</v>
      </c>
      <c r="N29567">
        <v>15</v>
      </c>
      <c r="O29567">
        <v>4</v>
      </c>
      <c r="P29567">
        <v>3</v>
      </c>
      <c r="Q29567">
        <v>9</v>
      </c>
      <c r="R29567">
        <v>2</v>
      </c>
      <c r="S29567" t="s">
        <v>56</v>
      </c>
      <c r="T29567" t="s">
        <v>59</v>
      </c>
      <c r="U29567">
        <v>6</v>
      </c>
      <c r="V29567">
        <v>170</v>
      </c>
      <c r="W29567">
        <v>13</v>
      </c>
      <c r="X29567">
        <v>873</v>
      </c>
      <c r="Y29567">
        <v>1</v>
      </c>
      <c r="Z29567">
        <v>2</v>
      </c>
      <c r="AA29567">
        <v>2</v>
      </c>
      <c r="AB29567">
        <v>0</v>
      </c>
      <c r="AC29567">
        <v>2</v>
      </c>
      <c r="AP29567">
        <v>2</v>
      </c>
      <c r="AQ29567">
        <v>2</v>
      </c>
      <c r="AR29567">
        <v>2</v>
      </c>
      <c r="AV29567">
        <v>1</v>
      </c>
      <c r="AY29567" t="s">
        <v>56</v>
      </c>
      <c r="AZ29567">
        <v>1</v>
      </c>
      <c r="BA29567" t="s">
        <v>21604</v>
      </c>
      <c r="BB29567" s="1" t="s">
        <v>80</v>
      </c>
      <c r="BC29567" t="s">
        <v>29941</v>
      </c>
      <c r="BD29567" t="s">
        <v>29941</v>
      </c>
      <c r="BE29567">
        <v>206</v>
      </c>
      <c r="BF29567">
        <v>1</v>
      </c>
      <c r="BG29567">
        <v>24</v>
      </c>
    </row>
    <row r="29568" spans="1:59" x14ac:dyDescent="0.3">
      <c r="A29568">
        <v>76</v>
      </c>
      <c r="B29568" t="s">
        <v>30918</v>
      </c>
      <c r="C29568">
        <v>1</v>
      </c>
      <c r="D29568">
        <v>1</v>
      </c>
      <c r="E29568">
        <v>1</v>
      </c>
      <c r="F29568" t="s">
        <v>56</v>
      </c>
      <c r="G29568">
        <v>2</v>
      </c>
      <c r="H29568">
        <v>2019</v>
      </c>
      <c r="I29568">
        <v>2</v>
      </c>
      <c r="J29568">
        <v>1</v>
      </c>
      <c r="K29568">
        <v>0</v>
      </c>
      <c r="L29568">
        <v>1</v>
      </c>
      <c r="M29568">
        <v>9</v>
      </c>
      <c r="N29568">
        <v>22</v>
      </c>
      <c r="O29568">
        <v>6</v>
      </c>
      <c r="P29568">
        <v>99</v>
      </c>
      <c r="Q29568">
        <v>99</v>
      </c>
      <c r="R29568">
        <v>2</v>
      </c>
      <c r="S29568" t="s">
        <v>56</v>
      </c>
      <c r="T29568" t="s">
        <v>64</v>
      </c>
      <c r="U29568">
        <v>6</v>
      </c>
      <c r="V29568">
        <v>170</v>
      </c>
      <c r="W29568">
        <v>76</v>
      </c>
      <c r="X29568">
        <v>1</v>
      </c>
      <c r="Y29568">
        <v>1</v>
      </c>
      <c r="Z29568">
        <v>2</v>
      </c>
      <c r="AA29568">
        <v>2</v>
      </c>
      <c r="AB29568">
        <v>0</v>
      </c>
      <c r="AC29568">
        <v>2</v>
      </c>
      <c r="AV29568">
        <v>1</v>
      </c>
      <c r="AW29568">
        <v>1</v>
      </c>
      <c r="AY29568" t="s">
        <v>56</v>
      </c>
      <c r="AZ29568">
        <v>1</v>
      </c>
      <c r="BA29568" t="s">
        <v>199</v>
      </c>
      <c r="BB29568" s="1" t="s">
        <v>199</v>
      </c>
      <c r="BC29568" t="s">
        <v>29965</v>
      </c>
      <c r="BD29568" t="s">
        <v>29965</v>
      </c>
      <c r="BE29568">
        <v>203</v>
      </c>
      <c r="BF29568">
        <v>1</v>
      </c>
      <c r="BG29568">
        <v>12</v>
      </c>
    </row>
    <row r="29569" spans="1:59" x14ac:dyDescent="0.3">
      <c r="A29569">
        <v>11</v>
      </c>
      <c r="B29569" t="s">
        <v>30915</v>
      </c>
      <c r="C29569">
        <v>1</v>
      </c>
      <c r="D29569">
        <v>1</v>
      </c>
      <c r="E29569">
        <v>3</v>
      </c>
      <c r="F29569" t="s">
        <v>56</v>
      </c>
      <c r="G29569">
        <v>2</v>
      </c>
      <c r="H29569">
        <v>2019</v>
      </c>
      <c r="I29569">
        <v>2</v>
      </c>
      <c r="J29569">
        <v>16</v>
      </c>
      <c r="K29569">
        <v>5</v>
      </c>
      <c r="L29569">
        <v>1</v>
      </c>
      <c r="M29569">
        <v>5</v>
      </c>
      <c r="N29569">
        <v>20</v>
      </c>
      <c r="O29569">
        <v>5</v>
      </c>
      <c r="P29569">
        <v>2</v>
      </c>
      <c r="Q29569">
        <v>5</v>
      </c>
      <c r="R29569">
        <v>2</v>
      </c>
      <c r="S29569" t="s">
        <v>56</v>
      </c>
      <c r="T29569" t="s">
        <v>101</v>
      </c>
      <c r="U29569">
        <v>6</v>
      </c>
      <c r="V29569">
        <v>170</v>
      </c>
      <c r="W29569">
        <v>11</v>
      </c>
      <c r="X29569">
        <v>1</v>
      </c>
      <c r="Y29569">
        <v>1</v>
      </c>
      <c r="Z29569">
        <v>1</v>
      </c>
      <c r="AA29569">
        <v>1</v>
      </c>
      <c r="AB29569">
        <v>0</v>
      </c>
      <c r="AC29569">
        <v>2</v>
      </c>
      <c r="AV29569">
        <v>1</v>
      </c>
      <c r="AY29569" t="s">
        <v>56</v>
      </c>
      <c r="AZ29569">
        <v>1</v>
      </c>
      <c r="BA29569" t="s">
        <v>21605</v>
      </c>
      <c r="BB29569" s="1" t="s">
        <v>172</v>
      </c>
      <c r="BC29569" t="s">
        <v>29963</v>
      </c>
      <c r="BD29569" t="s">
        <v>29963</v>
      </c>
      <c r="BE29569">
        <v>214</v>
      </c>
      <c r="BF29569">
        <v>1</v>
      </c>
      <c r="BG29569">
        <v>31</v>
      </c>
    </row>
    <row r="29570" spans="1:59" x14ac:dyDescent="0.3">
      <c r="A29570">
        <v>47</v>
      </c>
      <c r="B29570" t="s">
        <v>30925</v>
      </c>
      <c r="C29570">
        <v>318</v>
      </c>
      <c r="D29570">
        <v>2</v>
      </c>
      <c r="E29570">
        <v>3</v>
      </c>
      <c r="F29570" t="s">
        <v>56</v>
      </c>
      <c r="G29570">
        <v>2</v>
      </c>
      <c r="H29570">
        <v>2019</v>
      </c>
      <c r="I29570">
        <v>1</v>
      </c>
      <c r="J29570">
        <v>18</v>
      </c>
      <c r="K29570">
        <v>15</v>
      </c>
      <c r="L29570">
        <v>2</v>
      </c>
      <c r="M29570">
        <v>6</v>
      </c>
      <c r="N29570">
        <v>19</v>
      </c>
      <c r="O29570">
        <v>5</v>
      </c>
      <c r="P29570">
        <v>4</v>
      </c>
      <c r="Q29570">
        <v>11</v>
      </c>
      <c r="R29570">
        <v>2</v>
      </c>
      <c r="S29570" t="s">
        <v>56</v>
      </c>
      <c r="T29570" t="s">
        <v>59</v>
      </c>
      <c r="U29570">
        <v>6</v>
      </c>
      <c r="V29570">
        <v>170</v>
      </c>
      <c r="W29570">
        <v>47</v>
      </c>
      <c r="X29570">
        <v>318</v>
      </c>
      <c r="Y29570">
        <v>2</v>
      </c>
      <c r="Z29570">
        <v>2</v>
      </c>
      <c r="AA29570">
        <v>2</v>
      </c>
      <c r="AB29570">
        <v>0</v>
      </c>
      <c r="AC29570">
        <v>2</v>
      </c>
      <c r="AX29570">
        <v>1</v>
      </c>
      <c r="AY29570" t="s">
        <v>56</v>
      </c>
      <c r="AZ29570">
        <v>2</v>
      </c>
      <c r="BA29570" t="s">
        <v>21606</v>
      </c>
      <c r="BB29570" s="1" t="s">
        <v>80</v>
      </c>
      <c r="BC29570" t="s">
        <v>29941</v>
      </c>
      <c r="BD29570" t="s">
        <v>29941</v>
      </c>
      <c r="BE29570">
        <v>206</v>
      </c>
      <c r="BF29570">
        <v>1</v>
      </c>
      <c r="BG29570">
        <v>24</v>
      </c>
    </row>
    <row r="29571" spans="1:59" x14ac:dyDescent="0.3">
      <c r="A29571">
        <v>11</v>
      </c>
      <c r="B29571" t="s">
        <v>30915</v>
      </c>
      <c r="C29571">
        <v>1</v>
      </c>
      <c r="D29571">
        <v>1</v>
      </c>
      <c r="E29571">
        <v>1</v>
      </c>
      <c r="F29571" t="s">
        <v>56</v>
      </c>
      <c r="G29571">
        <v>2</v>
      </c>
      <c r="H29571">
        <v>2019</v>
      </c>
      <c r="I29571">
        <v>6</v>
      </c>
      <c r="J29571">
        <v>16</v>
      </c>
      <c r="K29571">
        <v>37</v>
      </c>
      <c r="L29571">
        <v>1</v>
      </c>
      <c r="M29571">
        <v>1</v>
      </c>
      <c r="N29571">
        <v>17</v>
      </c>
      <c r="O29571">
        <v>5</v>
      </c>
      <c r="P29571">
        <v>2</v>
      </c>
      <c r="Q29571">
        <v>5</v>
      </c>
      <c r="R29571">
        <v>2</v>
      </c>
      <c r="S29571" t="s">
        <v>56</v>
      </c>
      <c r="T29571" t="s">
        <v>59</v>
      </c>
      <c r="U29571">
        <v>6</v>
      </c>
      <c r="V29571">
        <v>170</v>
      </c>
      <c r="W29571">
        <v>11</v>
      </c>
      <c r="X29571">
        <v>1</v>
      </c>
      <c r="Y29571">
        <v>1</v>
      </c>
      <c r="Z29571">
        <v>1</v>
      </c>
      <c r="AA29571">
        <v>1</v>
      </c>
      <c r="AB29571">
        <v>0</v>
      </c>
      <c r="AC29571">
        <v>1</v>
      </c>
      <c r="AV29571">
        <v>1</v>
      </c>
      <c r="AY29571" t="s">
        <v>56</v>
      </c>
      <c r="AZ29571">
        <v>1</v>
      </c>
      <c r="BA29571" t="s">
        <v>1403</v>
      </c>
      <c r="BB29571" s="1" t="s">
        <v>76</v>
      </c>
      <c r="BC29571" t="s">
        <v>29939</v>
      </c>
      <c r="BD29571" t="s">
        <v>29939</v>
      </c>
      <c r="BE29571">
        <v>204</v>
      </c>
      <c r="BF29571">
        <v>1</v>
      </c>
      <c r="BG29571">
        <v>20</v>
      </c>
    </row>
    <row r="29572" spans="1:59" x14ac:dyDescent="0.3">
      <c r="A29572">
        <v>66</v>
      </c>
      <c r="B29572" t="s">
        <v>30914</v>
      </c>
      <c r="C29572">
        <v>1</v>
      </c>
      <c r="D29572">
        <v>1</v>
      </c>
      <c r="E29572">
        <v>1</v>
      </c>
      <c r="F29572" t="s">
        <v>56</v>
      </c>
      <c r="G29572">
        <v>2</v>
      </c>
      <c r="H29572">
        <v>2019</v>
      </c>
      <c r="I29572">
        <v>3</v>
      </c>
      <c r="J29572">
        <v>15</v>
      </c>
      <c r="K29572">
        <v>35</v>
      </c>
      <c r="L29572">
        <v>2</v>
      </c>
      <c r="M29572">
        <v>5</v>
      </c>
      <c r="N29572">
        <v>19</v>
      </c>
      <c r="O29572">
        <v>5</v>
      </c>
      <c r="P29572">
        <v>2</v>
      </c>
      <c r="Q29572">
        <v>5</v>
      </c>
      <c r="R29572">
        <v>2</v>
      </c>
      <c r="S29572" t="s">
        <v>56</v>
      </c>
      <c r="T29572" t="s">
        <v>59</v>
      </c>
      <c r="U29572">
        <v>6</v>
      </c>
      <c r="V29572">
        <v>170</v>
      </c>
      <c r="W29572">
        <v>66</v>
      </c>
      <c r="X29572">
        <v>682</v>
      </c>
      <c r="Y29572">
        <v>1</v>
      </c>
      <c r="Z29572">
        <v>2</v>
      </c>
      <c r="AA29572">
        <v>2</v>
      </c>
      <c r="AB29572">
        <v>0</v>
      </c>
      <c r="AC29572">
        <v>2</v>
      </c>
      <c r="AV29572">
        <v>1</v>
      </c>
      <c r="AY29572" t="s">
        <v>56</v>
      </c>
      <c r="AZ29572">
        <v>1</v>
      </c>
      <c r="BA29572" t="s">
        <v>21607</v>
      </c>
      <c r="BB29572" s="1" t="s">
        <v>80</v>
      </c>
      <c r="BC29572" t="s">
        <v>29941</v>
      </c>
      <c r="BD29572" t="s">
        <v>29941</v>
      </c>
      <c r="BE29572">
        <v>206</v>
      </c>
      <c r="BF29572">
        <v>1</v>
      </c>
      <c r="BG29572">
        <v>24</v>
      </c>
    </row>
    <row r="29573" spans="1:59" x14ac:dyDescent="0.3">
      <c r="A29573">
        <v>8</v>
      </c>
      <c r="B29573" t="s">
        <v>30916</v>
      </c>
      <c r="C29573">
        <v>1</v>
      </c>
      <c r="D29573">
        <v>1</v>
      </c>
      <c r="E29573">
        <v>1</v>
      </c>
      <c r="F29573" t="s">
        <v>56</v>
      </c>
      <c r="G29573">
        <v>2</v>
      </c>
      <c r="H29573">
        <v>2019</v>
      </c>
      <c r="I29573">
        <v>4</v>
      </c>
      <c r="J29573">
        <v>22</v>
      </c>
      <c r="K29573">
        <v>50</v>
      </c>
      <c r="L29573">
        <v>1</v>
      </c>
      <c r="M29573">
        <v>1</v>
      </c>
      <c r="N29573">
        <v>14</v>
      </c>
      <c r="O29573">
        <v>4</v>
      </c>
      <c r="P29573">
        <v>8</v>
      </c>
      <c r="Q29573">
        <v>3</v>
      </c>
      <c r="R29573">
        <v>2</v>
      </c>
      <c r="S29573" t="s">
        <v>56</v>
      </c>
      <c r="T29573" t="s">
        <v>1265</v>
      </c>
      <c r="U29573">
        <v>6</v>
      </c>
      <c r="V29573">
        <v>170</v>
      </c>
      <c r="W29573">
        <v>8</v>
      </c>
      <c r="X29573">
        <v>436</v>
      </c>
      <c r="Y29573">
        <v>1</v>
      </c>
      <c r="Z29573">
        <v>2</v>
      </c>
      <c r="AA29573">
        <v>2</v>
      </c>
      <c r="AB29573">
        <v>0</v>
      </c>
      <c r="AC29573">
        <v>2</v>
      </c>
      <c r="AV29573">
        <v>1</v>
      </c>
      <c r="AY29573" t="s">
        <v>56</v>
      </c>
      <c r="AZ29573">
        <v>1</v>
      </c>
      <c r="BA29573" t="s">
        <v>21608</v>
      </c>
      <c r="BB29573" s="1" t="s">
        <v>114</v>
      </c>
      <c r="BC29573" t="s">
        <v>29952</v>
      </c>
      <c r="BD29573" t="s">
        <v>30387</v>
      </c>
      <c r="BE29573">
        <v>212</v>
      </c>
      <c r="BF29573">
        <v>1</v>
      </c>
      <c r="BG29573">
        <v>35</v>
      </c>
    </row>
    <row r="29574" spans="1:59" x14ac:dyDescent="0.3">
      <c r="A29574">
        <v>54</v>
      </c>
      <c r="B29574" t="s">
        <v>30917</v>
      </c>
      <c r="C29574">
        <v>1</v>
      </c>
      <c r="D29574">
        <v>1</v>
      </c>
      <c r="E29574">
        <v>1</v>
      </c>
      <c r="F29574" t="s">
        <v>56</v>
      </c>
      <c r="G29574">
        <v>2</v>
      </c>
      <c r="H29574">
        <v>2019</v>
      </c>
      <c r="I29574">
        <v>3</v>
      </c>
      <c r="J29574">
        <v>3</v>
      </c>
      <c r="K29574">
        <v>40</v>
      </c>
      <c r="L29574">
        <v>2</v>
      </c>
      <c r="M29574">
        <v>9</v>
      </c>
      <c r="N29574">
        <v>23</v>
      </c>
      <c r="O29574">
        <v>6</v>
      </c>
      <c r="P29574">
        <v>99</v>
      </c>
      <c r="Q29574">
        <v>99</v>
      </c>
      <c r="R29574">
        <v>2</v>
      </c>
      <c r="S29574" t="s">
        <v>56</v>
      </c>
      <c r="T29574" t="s">
        <v>59</v>
      </c>
      <c r="U29574">
        <v>6</v>
      </c>
      <c r="V29574">
        <v>170</v>
      </c>
      <c r="W29574">
        <v>54</v>
      </c>
      <c r="X29574">
        <v>1</v>
      </c>
      <c r="Y29574">
        <v>1</v>
      </c>
      <c r="Z29574">
        <v>1</v>
      </c>
      <c r="AA29574">
        <v>1</v>
      </c>
      <c r="AB29574">
        <v>0</v>
      </c>
      <c r="AC29574">
        <v>2</v>
      </c>
      <c r="AV29574">
        <v>1</v>
      </c>
      <c r="AY29574" t="s">
        <v>56</v>
      </c>
      <c r="AZ29574">
        <v>1</v>
      </c>
      <c r="BA29574" t="s">
        <v>274</v>
      </c>
      <c r="BB29574" s="1" t="s">
        <v>76</v>
      </c>
      <c r="BC29574" t="s">
        <v>29939</v>
      </c>
      <c r="BD29574" t="s">
        <v>29939</v>
      </c>
      <c r="BE29574">
        <v>204</v>
      </c>
      <c r="BF29574">
        <v>1</v>
      </c>
      <c r="BG29574">
        <v>20</v>
      </c>
    </row>
    <row r="29575" spans="1:59" x14ac:dyDescent="0.3">
      <c r="A29575">
        <v>11</v>
      </c>
      <c r="B29575" t="s">
        <v>30915</v>
      </c>
      <c r="C29575">
        <v>1</v>
      </c>
      <c r="D29575">
        <v>1</v>
      </c>
      <c r="E29575">
        <v>1</v>
      </c>
      <c r="F29575" t="s">
        <v>56</v>
      </c>
      <c r="G29575">
        <v>2</v>
      </c>
      <c r="H29575">
        <v>2019</v>
      </c>
      <c r="I29575">
        <v>1</v>
      </c>
      <c r="J29575">
        <v>9</v>
      </c>
      <c r="K29575">
        <v>45</v>
      </c>
      <c r="L29575">
        <v>1</v>
      </c>
      <c r="M29575">
        <v>5</v>
      </c>
      <c r="N29575">
        <v>19</v>
      </c>
      <c r="O29575">
        <v>5</v>
      </c>
      <c r="P29575">
        <v>4</v>
      </c>
      <c r="Q29575">
        <v>11</v>
      </c>
      <c r="R29575">
        <v>2</v>
      </c>
      <c r="S29575" t="s">
        <v>56</v>
      </c>
      <c r="T29575" t="s">
        <v>59</v>
      </c>
      <c r="U29575">
        <v>6</v>
      </c>
      <c r="V29575">
        <v>170</v>
      </c>
      <c r="W29575">
        <v>11</v>
      </c>
      <c r="X29575">
        <v>1</v>
      </c>
      <c r="Y29575">
        <v>1</v>
      </c>
      <c r="Z29575">
        <v>1</v>
      </c>
      <c r="AA29575">
        <v>1</v>
      </c>
      <c r="AB29575">
        <v>0</v>
      </c>
      <c r="AC29575">
        <v>2</v>
      </c>
      <c r="AV29575">
        <v>1</v>
      </c>
      <c r="AY29575" t="s">
        <v>56</v>
      </c>
      <c r="AZ29575">
        <v>1</v>
      </c>
      <c r="BA29575" t="s">
        <v>21609</v>
      </c>
      <c r="BB29575" s="1" t="s">
        <v>60</v>
      </c>
      <c r="BC29575" t="s">
        <v>29934</v>
      </c>
      <c r="BD29575" t="s">
        <v>29934</v>
      </c>
      <c r="BE29575">
        <v>214</v>
      </c>
      <c r="BF29575">
        <v>1</v>
      </c>
      <c r="BG29575">
        <v>31</v>
      </c>
    </row>
    <row r="29576" spans="1:59" x14ac:dyDescent="0.3">
      <c r="A29576">
        <v>76</v>
      </c>
      <c r="B29576" t="s">
        <v>30918</v>
      </c>
      <c r="C29576">
        <v>147</v>
      </c>
      <c r="D29576">
        <v>1</v>
      </c>
      <c r="E29576">
        <v>1</v>
      </c>
      <c r="F29576" t="s">
        <v>56</v>
      </c>
      <c r="G29576">
        <v>2</v>
      </c>
      <c r="H29576">
        <v>2019</v>
      </c>
      <c r="I29576">
        <v>2</v>
      </c>
      <c r="J29576">
        <v>3</v>
      </c>
      <c r="K29576">
        <v>43</v>
      </c>
      <c r="L29576">
        <v>1</v>
      </c>
      <c r="M29576">
        <v>9</v>
      </c>
      <c r="N29576">
        <v>23</v>
      </c>
      <c r="O29576">
        <v>6</v>
      </c>
      <c r="P29576">
        <v>99</v>
      </c>
      <c r="Q29576">
        <v>99</v>
      </c>
      <c r="R29576">
        <v>2</v>
      </c>
      <c r="S29576" t="s">
        <v>56</v>
      </c>
      <c r="T29576" t="s">
        <v>64</v>
      </c>
      <c r="U29576">
        <v>6</v>
      </c>
      <c r="V29576">
        <v>170</v>
      </c>
      <c r="W29576">
        <v>76</v>
      </c>
      <c r="X29576">
        <v>147</v>
      </c>
      <c r="Y29576">
        <v>1</v>
      </c>
      <c r="Z29576">
        <v>2</v>
      </c>
      <c r="AA29576">
        <v>2</v>
      </c>
      <c r="AB29576">
        <v>0</v>
      </c>
      <c r="AC29576">
        <v>2</v>
      </c>
      <c r="AV29576">
        <v>1</v>
      </c>
      <c r="AY29576" t="s">
        <v>56</v>
      </c>
      <c r="AZ29576">
        <v>1</v>
      </c>
      <c r="BA29576" t="s">
        <v>21610</v>
      </c>
      <c r="BB29576" s="1" t="s">
        <v>68</v>
      </c>
      <c r="BC29576" t="s">
        <v>29936</v>
      </c>
      <c r="BD29576" t="s">
        <v>30720</v>
      </c>
      <c r="BE29576">
        <v>214</v>
      </c>
      <c r="BF29576">
        <v>1</v>
      </c>
      <c r="BG29576">
        <v>34</v>
      </c>
    </row>
    <row r="29577" spans="1:59" x14ac:dyDescent="0.3">
      <c r="A29577">
        <v>8</v>
      </c>
      <c r="B29577" t="s">
        <v>30916</v>
      </c>
      <c r="C29577">
        <v>758</v>
      </c>
      <c r="D29577">
        <v>1</v>
      </c>
      <c r="E29577">
        <v>1</v>
      </c>
      <c r="F29577" t="s">
        <v>56</v>
      </c>
      <c r="G29577">
        <v>2</v>
      </c>
      <c r="H29577">
        <v>2019</v>
      </c>
      <c r="I29577">
        <v>5</v>
      </c>
      <c r="J29577">
        <v>12</v>
      </c>
      <c r="K29577">
        <v>0</v>
      </c>
      <c r="L29577">
        <v>1</v>
      </c>
      <c r="M29577">
        <v>5</v>
      </c>
      <c r="N29577">
        <v>21</v>
      </c>
      <c r="O29577">
        <v>6</v>
      </c>
      <c r="P29577">
        <v>2</v>
      </c>
      <c r="Q29577">
        <v>5</v>
      </c>
      <c r="R29577">
        <v>2</v>
      </c>
      <c r="S29577" t="s">
        <v>56</v>
      </c>
      <c r="T29577" t="s">
        <v>57</v>
      </c>
      <c r="U29577">
        <v>6</v>
      </c>
      <c r="V29577">
        <v>170</v>
      </c>
      <c r="W29577">
        <v>47</v>
      </c>
      <c r="X29577">
        <v>605</v>
      </c>
      <c r="Y29577">
        <v>1</v>
      </c>
      <c r="Z29577">
        <v>2</v>
      </c>
      <c r="AA29577">
        <v>2</v>
      </c>
      <c r="AB29577">
        <v>0</v>
      </c>
      <c r="AC29577">
        <v>2</v>
      </c>
      <c r="AX29577">
        <v>1</v>
      </c>
      <c r="AY29577" t="s">
        <v>56</v>
      </c>
      <c r="AZ29577">
        <v>2</v>
      </c>
      <c r="BA29577" t="s">
        <v>21611</v>
      </c>
      <c r="BB29577" s="1" t="s">
        <v>172</v>
      </c>
      <c r="BC29577" t="s">
        <v>29963</v>
      </c>
      <c r="BD29577" t="s">
        <v>29963</v>
      </c>
      <c r="BE29577">
        <v>214</v>
      </c>
      <c r="BF29577">
        <v>1</v>
      </c>
      <c r="BG29577">
        <v>31</v>
      </c>
    </row>
    <row r="29578" spans="1:59" x14ac:dyDescent="0.3">
      <c r="A29578">
        <v>5</v>
      </c>
      <c r="B29578" t="s">
        <v>30911</v>
      </c>
      <c r="C29578">
        <v>1</v>
      </c>
      <c r="D29578">
        <v>1</v>
      </c>
      <c r="E29578">
        <v>1</v>
      </c>
      <c r="F29578" t="s">
        <v>56</v>
      </c>
      <c r="G29578">
        <v>2</v>
      </c>
      <c r="H29578">
        <v>2019</v>
      </c>
      <c r="I29578">
        <v>3</v>
      </c>
      <c r="J29578">
        <v>11</v>
      </c>
      <c r="K29578">
        <v>13</v>
      </c>
      <c r="L29578">
        <v>2</v>
      </c>
      <c r="M29578">
        <v>4</v>
      </c>
      <c r="N29578">
        <v>23</v>
      </c>
      <c r="O29578">
        <v>6</v>
      </c>
      <c r="P29578">
        <v>2</v>
      </c>
      <c r="Q29578">
        <v>3</v>
      </c>
      <c r="R29578">
        <v>2</v>
      </c>
      <c r="S29578" t="s">
        <v>56</v>
      </c>
      <c r="T29578" t="s">
        <v>59</v>
      </c>
      <c r="U29578">
        <v>6</v>
      </c>
      <c r="V29578">
        <v>170</v>
      </c>
      <c r="W29578">
        <v>5</v>
      </c>
      <c r="X29578">
        <v>1</v>
      </c>
      <c r="Y29578">
        <v>1</v>
      </c>
      <c r="Z29578">
        <v>1</v>
      </c>
      <c r="AA29578">
        <v>1</v>
      </c>
      <c r="AB29578">
        <v>0</v>
      </c>
      <c r="AC29578">
        <v>2</v>
      </c>
      <c r="AV29578">
        <v>1</v>
      </c>
      <c r="AY29578" t="s">
        <v>56</v>
      </c>
      <c r="AZ29578">
        <v>1</v>
      </c>
      <c r="BA29578" t="s">
        <v>21612</v>
      </c>
      <c r="BB29578" s="1" t="s">
        <v>80</v>
      </c>
      <c r="BC29578" t="s">
        <v>29941</v>
      </c>
      <c r="BD29578" t="s">
        <v>29941</v>
      </c>
      <c r="BE29578">
        <v>206</v>
      </c>
      <c r="BF29578">
        <v>1</v>
      </c>
      <c r="BG29578">
        <v>24</v>
      </c>
    </row>
    <row r="29579" spans="1:59" x14ac:dyDescent="0.3">
      <c r="A29579">
        <v>8</v>
      </c>
      <c r="B29579" t="s">
        <v>30916</v>
      </c>
      <c r="C29579">
        <v>1</v>
      </c>
      <c r="D29579">
        <v>1</v>
      </c>
      <c r="E29579">
        <v>1</v>
      </c>
      <c r="F29579" t="s">
        <v>56</v>
      </c>
      <c r="G29579">
        <v>2</v>
      </c>
      <c r="H29579">
        <v>2019</v>
      </c>
      <c r="I29579">
        <v>5</v>
      </c>
      <c r="J29579">
        <v>12</v>
      </c>
      <c r="K29579">
        <v>50</v>
      </c>
      <c r="L29579">
        <v>2</v>
      </c>
      <c r="M29579">
        <v>1</v>
      </c>
      <c r="N29579">
        <v>22</v>
      </c>
      <c r="O29579">
        <v>6</v>
      </c>
      <c r="P29579">
        <v>2</v>
      </c>
      <c r="Q29579">
        <v>5</v>
      </c>
      <c r="R29579">
        <v>2</v>
      </c>
      <c r="S29579" t="s">
        <v>56</v>
      </c>
      <c r="T29579" t="s">
        <v>59</v>
      </c>
      <c r="U29579">
        <v>6</v>
      </c>
      <c r="V29579">
        <v>170</v>
      </c>
      <c r="W29579">
        <v>8</v>
      </c>
      <c r="X29579">
        <v>436</v>
      </c>
      <c r="Y29579">
        <v>1</v>
      </c>
      <c r="Z29579">
        <v>2</v>
      </c>
      <c r="AA29579">
        <v>2</v>
      </c>
      <c r="AB29579">
        <v>0</v>
      </c>
      <c r="AC29579">
        <v>1</v>
      </c>
      <c r="AV29579">
        <v>1</v>
      </c>
      <c r="AY29579" t="s">
        <v>56</v>
      </c>
      <c r="AZ29579">
        <v>1</v>
      </c>
      <c r="BA29579" t="s">
        <v>21613</v>
      </c>
      <c r="BB29579" s="1" t="s">
        <v>78</v>
      </c>
      <c r="BC29579" t="s">
        <v>29940</v>
      </c>
      <c r="BD29579" t="s">
        <v>29940</v>
      </c>
      <c r="BE29579">
        <v>203</v>
      </c>
      <c r="BF29579">
        <v>1</v>
      </c>
      <c r="BG29579">
        <v>17</v>
      </c>
    </row>
    <row r="29580" spans="1:59" x14ac:dyDescent="0.3">
      <c r="A29580">
        <v>5</v>
      </c>
      <c r="B29580" t="s">
        <v>30911</v>
      </c>
      <c r="C29580">
        <v>93</v>
      </c>
      <c r="D29580">
        <v>3</v>
      </c>
      <c r="E29580">
        <v>3</v>
      </c>
      <c r="F29580" t="s">
        <v>56</v>
      </c>
      <c r="G29580">
        <v>2</v>
      </c>
      <c r="H29580">
        <v>2019</v>
      </c>
      <c r="I29580">
        <v>3</v>
      </c>
      <c r="J29580">
        <v>8</v>
      </c>
      <c r="K29580">
        <v>0</v>
      </c>
      <c r="L29580">
        <v>1</v>
      </c>
      <c r="M29580">
        <v>6</v>
      </c>
      <c r="N29580">
        <v>19</v>
      </c>
      <c r="O29580">
        <v>5</v>
      </c>
      <c r="P29580">
        <v>13</v>
      </c>
      <c r="Q29580">
        <v>0</v>
      </c>
      <c r="R29580">
        <v>2</v>
      </c>
      <c r="S29580" t="s">
        <v>56</v>
      </c>
      <c r="T29580" t="s">
        <v>57</v>
      </c>
      <c r="U29580">
        <v>6</v>
      </c>
      <c r="V29580">
        <v>170</v>
      </c>
      <c r="W29580">
        <v>5</v>
      </c>
      <c r="X29580">
        <v>93</v>
      </c>
      <c r="Y29580">
        <v>3</v>
      </c>
      <c r="Z29580">
        <v>2</v>
      </c>
      <c r="AA29580">
        <v>2</v>
      </c>
      <c r="AB29580">
        <v>0</v>
      </c>
      <c r="AC29580">
        <v>2</v>
      </c>
      <c r="AV29580">
        <v>1</v>
      </c>
      <c r="AX29580">
        <v>1</v>
      </c>
      <c r="AY29580" t="s">
        <v>56</v>
      </c>
      <c r="AZ29580">
        <v>1</v>
      </c>
      <c r="BA29580" t="s">
        <v>21614</v>
      </c>
      <c r="BB29580" s="1" t="s">
        <v>103</v>
      </c>
      <c r="BC29580" t="s">
        <v>29949</v>
      </c>
      <c r="BD29580" t="s">
        <v>29949</v>
      </c>
      <c r="BE29580">
        <v>201</v>
      </c>
      <c r="BF29580">
        <v>1</v>
      </c>
      <c r="BG29580">
        <v>13</v>
      </c>
    </row>
    <row r="29581" spans="1:59" x14ac:dyDescent="0.3">
      <c r="A29581">
        <v>8</v>
      </c>
      <c r="B29581" t="s">
        <v>30916</v>
      </c>
      <c r="C29581">
        <v>1</v>
      </c>
      <c r="D29581">
        <v>1</v>
      </c>
      <c r="E29581">
        <v>1</v>
      </c>
      <c r="F29581" t="s">
        <v>56</v>
      </c>
      <c r="G29581">
        <v>2</v>
      </c>
      <c r="H29581">
        <v>2019</v>
      </c>
      <c r="I29581">
        <v>4</v>
      </c>
      <c r="J29581">
        <v>11</v>
      </c>
      <c r="K29581">
        <v>36</v>
      </c>
      <c r="L29581">
        <v>1</v>
      </c>
      <c r="M29581">
        <v>6</v>
      </c>
      <c r="N29581">
        <v>23</v>
      </c>
      <c r="O29581">
        <v>6</v>
      </c>
      <c r="P29581">
        <v>2</v>
      </c>
      <c r="Q29581">
        <v>5</v>
      </c>
      <c r="R29581">
        <v>2</v>
      </c>
      <c r="S29581" t="s">
        <v>56</v>
      </c>
      <c r="T29581" t="s">
        <v>1002</v>
      </c>
      <c r="U29581">
        <v>6</v>
      </c>
      <c r="V29581">
        <v>170</v>
      </c>
      <c r="W29581">
        <v>8</v>
      </c>
      <c r="X29581">
        <v>1</v>
      </c>
      <c r="Y29581">
        <v>1</v>
      </c>
      <c r="Z29581">
        <v>2</v>
      </c>
      <c r="AA29581">
        <v>2</v>
      </c>
      <c r="AB29581">
        <v>0</v>
      </c>
      <c r="AC29581">
        <v>1</v>
      </c>
      <c r="AV29581">
        <v>1</v>
      </c>
      <c r="AY29581" t="s">
        <v>56</v>
      </c>
      <c r="AZ29581">
        <v>1</v>
      </c>
      <c r="BA29581" t="s">
        <v>21615</v>
      </c>
      <c r="BB29581" s="1" t="s">
        <v>103</v>
      </c>
      <c r="BC29581" t="s">
        <v>29949</v>
      </c>
      <c r="BD29581" t="s">
        <v>29949</v>
      </c>
      <c r="BE29581">
        <v>201</v>
      </c>
      <c r="BF29581">
        <v>1</v>
      </c>
      <c r="BG29581">
        <v>13</v>
      </c>
    </row>
    <row r="29582" spans="1:59" x14ac:dyDescent="0.3">
      <c r="A29582">
        <v>73</v>
      </c>
      <c r="B29582" t="s">
        <v>30912</v>
      </c>
      <c r="C29582">
        <v>1</v>
      </c>
      <c r="D29582">
        <v>1</v>
      </c>
      <c r="E29582">
        <v>3</v>
      </c>
      <c r="F29582" t="s">
        <v>56</v>
      </c>
      <c r="G29582">
        <v>2</v>
      </c>
      <c r="H29582">
        <v>2019</v>
      </c>
      <c r="I29582">
        <v>3</v>
      </c>
      <c r="J29582">
        <v>13</v>
      </c>
      <c r="K29582">
        <v>10</v>
      </c>
      <c r="L29582">
        <v>1</v>
      </c>
      <c r="M29582">
        <v>6</v>
      </c>
      <c r="N29582">
        <v>23</v>
      </c>
      <c r="O29582">
        <v>6</v>
      </c>
      <c r="P29582">
        <v>9</v>
      </c>
      <c r="Q29582">
        <v>5</v>
      </c>
      <c r="R29582">
        <v>2</v>
      </c>
      <c r="S29582" t="s">
        <v>56</v>
      </c>
      <c r="T29582" t="s">
        <v>175</v>
      </c>
      <c r="U29582">
        <v>6</v>
      </c>
      <c r="V29582">
        <v>170</v>
      </c>
      <c r="W29582">
        <v>73</v>
      </c>
      <c r="X29582">
        <v>1</v>
      </c>
      <c r="Y29582">
        <v>1</v>
      </c>
      <c r="Z29582">
        <v>1</v>
      </c>
      <c r="AA29582">
        <v>1</v>
      </c>
      <c r="AB29582">
        <v>0</v>
      </c>
      <c r="AC29582">
        <v>2</v>
      </c>
      <c r="AV29582">
        <v>1</v>
      </c>
      <c r="AX29582">
        <v>1</v>
      </c>
      <c r="AY29582" t="s">
        <v>56</v>
      </c>
      <c r="AZ29582">
        <v>1</v>
      </c>
      <c r="BA29582" t="s">
        <v>1095</v>
      </c>
      <c r="BB29582" s="1" t="s">
        <v>103</v>
      </c>
      <c r="BC29582" t="s">
        <v>29949</v>
      </c>
      <c r="BD29582" t="s">
        <v>29949</v>
      </c>
      <c r="BE29582">
        <v>201</v>
      </c>
      <c r="BF29582">
        <v>1</v>
      </c>
      <c r="BG29582">
        <v>13</v>
      </c>
    </row>
    <row r="29583" spans="1:59" x14ac:dyDescent="0.3">
      <c r="A29583">
        <v>11</v>
      </c>
      <c r="B29583" t="s">
        <v>30915</v>
      </c>
      <c r="C29583">
        <v>1</v>
      </c>
      <c r="D29583">
        <v>1</v>
      </c>
      <c r="E29583">
        <v>3</v>
      </c>
      <c r="F29583" t="s">
        <v>56</v>
      </c>
      <c r="G29583">
        <v>2</v>
      </c>
      <c r="H29583">
        <v>2019</v>
      </c>
      <c r="I29583">
        <v>4</v>
      </c>
      <c r="J29583">
        <v>9</v>
      </c>
      <c r="K29583">
        <v>40</v>
      </c>
      <c r="L29583">
        <v>2</v>
      </c>
      <c r="M29583">
        <v>6</v>
      </c>
      <c r="N29583">
        <v>19</v>
      </c>
      <c r="O29583">
        <v>5</v>
      </c>
      <c r="P29583">
        <v>9</v>
      </c>
      <c r="Q29583">
        <v>5</v>
      </c>
      <c r="R29583">
        <v>2</v>
      </c>
      <c r="S29583" t="s">
        <v>56</v>
      </c>
      <c r="T29583" t="s">
        <v>475</v>
      </c>
      <c r="U29583">
        <v>6</v>
      </c>
      <c r="V29583">
        <v>170</v>
      </c>
      <c r="W29583">
        <v>11</v>
      </c>
      <c r="X29583">
        <v>1</v>
      </c>
      <c r="Y29583">
        <v>1</v>
      </c>
      <c r="Z29583">
        <v>1</v>
      </c>
      <c r="AA29583">
        <v>1</v>
      </c>
      <c r="AB29583">
        <v>0</v>
      </c>
      <c r="AC29583">
        <v>2</v>
      </c>
      <c r="AV29583">
        <v>1</v>
      </c>
      <c r="AX29583">
        <v>1</v>
      </c>
      <c r="AY29583" t="s">
        <v>56</v>
      </c>
      <c r="AZ29583">
        <v>1</v>
      </c>
      <c r="BA29583" t="s">
        <v>21616</v>
      </c>
      <c r="BB29583" s="1" t="s">
        <v>78</v>
      </c>
      <c r="BC29583" t="s">
        <v>29940</v>
      </c>
      <c r="BD29583" t="s">
        <v>29940</v>
      </c>
      <c r="BE29583">
        <v>203</v>
      </c>
      <c r="BF29583">
        <v>1</v>
      </c>
      <c r="BG29583">
        <v>17</v>
      </c>
    </row>
    <row r="29584" spans="1:59" x14ac:dyDescent="0.3">
      <c r="A29584">
        <v>5</v>
      </c>
      <c r="B29584" t="s">
        <v>30911</v>
      </c>
      <c r="C29584">
        <v>1</v>
      </c>
      <c r="D29584">
        <v>1</v>
      </c>
      <c r="E29584">
        <v>3</v>
      </c>
      <c r="F29584" t="s">
        <v>56</v>
      </c>
      <c r="G29584">
        <v>2</v>
      </c>
      <c r="H29584">
        <v>2019</v>
      </c>
      <c r="I29584">
        <v>5</v>
      </c>
      <c r="J29584">
        <v>20</v>
      </c>
      <c r="K29584">
        <v>35</v>
      </c>
      <c r="L29584">
        <v>2</v>
      </c>
      <c r="M29584">
        <v>4</v>
      </c>
      <c r="N29584">
        <v>26</v>
      </c>
      <c r="O29584">
        <v>6</v>
      </c>
      <c r="P29584">
        <v>99</v>
      </c>
      <c r="Q29584">
        <v>99</v>
      </c>
      <c r="R29584">
        <v>2</v>
      </c>
      <c r="S29584" t="s">
        <v>56</v>
      </c>
      <c r="T29584" t="s">
        <v>59</v>
      </c>
      <c r="U29584">
        <v>6</v>
      </c>
      <c r="V29584">
        <v>170</v>
      </c>
      <c r="W29584">
        <v>5</v>
      </c>
      <c r="X29584">
        <v>1</v>
      </c>
      <c r="Y29584">
        <v>1</v>
      </c>
      <c r="Z29584">
        <v>2</v>
      </c>
      <c r="AA29584">
        <v>2</v>
      </c>
      <c r="AB29584">
        <v>0</v>
      </c>
      <c r="AC29584">
        <v>2</v>
      </c>
      <c r="AX29584">
        <v>1</v>
      </c>
      <c r="AY29584" t="s">
        <v>56</v>
      </c>
      <c r="AZ29584">
        <v>1</v>
      </c>
      <c r="BA29584" t="s">
        <v>21617</v>
      </c>
      <c r="BB29584" s="1" t="s">
        <v>529</v>
      </c>
      <c r="BC29584" t="s">
        <v>29999</v>
      </c>
      <c r="BD29584" t="s">
        <v>29999</v>
      </c>
      <c r="BE29584">
        <v>205</v>
      </c>
      <c r="BF29584">
        <v>1</v>
      </c>
      <c r="BG29584">
        <v>19</v>
      </c>
    </row>
    <row r="29585" spans="1:59" x14ac:dyDescent="0.3">
      <c r="A29585">
        <v>13</v>
      </c>
      <c r="B29585" t="s">
        <v>30921</v>
      </c>
      <c r="C29585">
        <v>654</v>
      </c>
      <c r="D29585">
        <v>1</v>
      </c>
      <c r="E29585">
        <v>3</v>
      </c>
      <c r="F29585" t="s">
        <v>56</v>
      </c>
      <c r="G29585">
        <v>2</v>
      </c>
      <c r="H29585">
        <v>2019</v>
      </c>
      <c r="I29585">
        <v>6</v>
      </c>
      <c r="J29585">
        <v>12</v>
      </c>
      <c r="K29585">
        <v>30</v>
      </c>
      <c r="L29585">
        <v>2</v>
      </c>
      <c r="M29585">
        <v>1</v>
      </c>
      <c r="N29585">
        <v>22</v>
      </c>
      <c r="O29585">
        <v>6</v>
      </c>
      <c r="P29585">
        <v>13</v>
      </c>
      <c r="Q29585">
        <v>0</v>
      </c>
      <c r="R29585">
        <v>2</v>
      </c>
      <c r="S29585" t="s">
        <v>56</v>
      </c>
      <c r="T29585" t="s">
        <v>59</v>
      </c>
      <c r="U29585">
        <v>6</v>
      </c>
      <c r="V29585">
        <v>170</v>
      </c>
      <c r="W29585">
        <v>13</v>
      </c>
      <c r="X29585">
        <v>654</v>
      </c>
      <c r="Y29585">
        <v>1</v>
      </c>
      <c r="Z29585">
        <v>2</v>
      </c>
      <c r="AA29585">
        <v>2</v>
      </c>
      <c r="AB29585">
        <v>0</v>
      </c>
      <c r="AC29585">
        <v>2</v>
      </c>
      <c r="AX29585">
        <v>1</v>
      </c>
      <c r="AY29585" t="s">
        <v>56</v>
      </c>
      <c r="AZ29585">
        <v>2</v>
      </c>
      <c r="BA29585" t="s">
        <v>21618</v>
      </c>
      <c r="BB29585" s="1" t="s">
        <v>190</v>
      </c>
      <c r="BC29585" t="s">
        <v>29964</v>
      </c>
      <c r="BD29585" t="s">
        <v>29964</v>
      </c>
      <c r="BE29585">
        <v>214</v>
      </c>
      <c r="BF29585">
        <v>1</v>
      </c>
      <c r="BG29585">
        <v>23</v>
      </c>
    </row>
    <row r="29586" spans="1:59" x14ac:dyDescent="0.3">
      <c r="A29586">
        <v>76</v>
      </c>
      <c r="B29586" t="s">
        <v>30918</v>
      </c>
      <c r="C29586">
        <v>1</v>
      </c>
      <c r="D29586">
        <v>1</v>
      </c>
      <c r="E29586">
        <v>1</v>
      </c>
      <c r="F29586" t="s">
        <v>56</v>
      </c>
      <c r="G29586">
        <v>2</v>
      </c>
      <c r="H29586">
        <v>2019</v>
      </c>
      <c r="I29586">
        <v>6</v>
      </c>
      <c r="J29586">
        <v>17</v>
      </c>
      <c r="K29586">
        <v>0</v>
      </c>
      <c r="L29586">
        <v>2</v>
      </c>
      <c r="M29586">
        <v>5</v>
      </c>
      <c r="N29586">
        <v>15</v>
      </c>
      <c r="O29586">
        <v>4</v>
      </c>
      <c r="P29586">
        <v>2</v>
      </c>
      <c r="Q29586">
        <v>5</v>
      </c>
      <c r="R29586">
        <v>2</v>
      </c>
      <c r="S29586" t="s">
        <v>56</v>
      </c>
      <c r="T29586" t="s">
        <v>59</v>
      </c>
      <c r="U29586">
        <v>6</v>
      </c>
      <c r="V29586">
        <v>170</v>
      </c>
      <c r="W29586">
        <v>76</v>
      </c>
      <c r="X29586">
        <v>1</v>
      </c>
      <c r="Y29586">
        <v>1</v>
      </c>
      <c r="Z29586">
        <v>2</v>
      </c>
      <c r="AA29586">
        <v>2</v>
      </c>
      <c r="AB29586">
        <v>0</v>
      </c>
      <c r="AC29586">
        <v>2</v>
      </c>
      <c r="AP29586">
        <v>2</v>
      </c>
      <c r="AQ29586">
        <v>2</v>
      </c>
      <c r="AR29586">
        <v>2</v>
      </c>
      <c r="AV29586">
        <v>1</v>
      </c>
      <c r="AW29586">
        <v>1</v>
      </c>
      <c r="AY29586" t="s">
        <v>56</v>
      </c>
      <c r="AZ29586">
        <v>1</v>
      </c>
      <c r="BA29586" t="s">
        <v>320</v>
      </c>
      <c r="BB29586" s="1" t="s">
        <v>320</v>
      </c>
      <c r="BC29586" t="s">
        <v>29975</v>
      </c>
      <c r="BD29586" t="s">
        <v>29975</v>
      </c>
      <c r="BE29586">
        <v>212</v>
      </c>
      <c r="BF29586">
        <v>1</v>
      </c>
      <c r="BG29586">
        <v>35</v>
      </c>
    </row>
    <row r="29587" spans="1:59" x14ac:dyDescent="0.3">
      <c r="A29587">
        <v>25</v>
      </c>
      <c r="B29587" t="s">
        <v>30913</v>
      </c>
      <c r="C29587">
        <v>307</v>
      </c>
      <c r="D29587">
        <v>1</v>
      </c>
      <c r="E29587">
        <v>1</v>
      </c>
      <c r="F29587" t="s">
        <v>56</v>
      </c>
      <c r="G29587">
        <v>2</v>
      </c>
      <c r="H29587">
        <v>2019</v>
      </c>
      <c r="I29587">
        <v>3</v>
      </c>
      <c r="J29587">
        <v>8</v>
      </c>
      <c r="K29587">
        <v>30</v>
      </c>
      <c r="L29587">
        <v>2</v>
      </c>
      <c r="M29587">
        <v>5</v>
      </c>
      <c r="N29587">
        <v>20</v>
      </c>
      <c r="O29587">
        <v>5</v>
      </c>
      <c r="P29587">
        <v>2</v>
      </c>
      <c r="Q29587">
        <v>1</v>
      </c>
      <c r="R29587">
        <v>2</v>
      </c>
      <c r="S29587" t="s">
        <v>56</v>
      </c>
      <c r="T29587" t="s">
        <v>59</v>
      </c>
      <c r="U29587">
        <v>6</v>
      </c>
      <c r="V29587">
        <v>170</v>
      </c>
      <c r="W29587">
        <v>73</v>
      </c>
      <c r="X29587">
        <v>1</v>
      </c>
      <c r="Y29587">
        <v>1</v>
      </c>
      <c r="Z29587">
        <v>2</v>
      </c>
      <c r="AA29587">
        <v>2</v>
      </c>
      <c r="AB29587">
        <v>0</v>
      </c>
      <c r="AC29587">
        <v>1</v>
      </c>
      <c r="AV29587">
        <v>1</v>
      </c>
      <c r="AY29587" t="s">
        <v>56</v>
      </c>
      <c r="AZ29587">
        <v>1</v>
      </c>
      <c r="BA29587" t="s">
        <v>21619</v>
      </c>
      <c r="BB29587" s="1" t="s">
        <v>141</v>
      </c>
      <c r="BC29587" t="s">
        <v>29958</v>
      </c>
      <c r="BD29587" t="s">
        <v>30854</v>
      </c>
      <c r="BE29587">
        <v>107</v>
      </c>
      <c r="BF29587">
        <v>1</v>
      </c>
      <c r="BG29587">
        <v>9</v>
      </c>
    </row>
    <row r="29588" spans="1:59" x14ac:dyDescent="0.3">
      <c r="A29588">
        <v>5</v>
      </c>
      <c r="B29588" t="s">
        <v>30911</v>
      </c>
      <c r="C29588">
        <v>88</v>
      </c>
      <c r="D29588">
        <v>1</v>
      </c>
      <c r="E29588">
        <v>3</v>
      </c>
      <c r="F29588" t="s">
        <v>56</v>
      </c>
      <c r="G29588">
        <v>2</v>
      </c>
      <c r="H29588">
        <v>2019</v>
      </c>
      <c r="I29588">
        <v>5</v>
      </c>
      <c r="J29588">
        <v>1</v>
      </c>
      <c r="K29588">
        <v>30</v>
      </c>
      <c r="L29588">
        <v>2</v>
      </c>
      <c r="M29588">
        <v>4</v>
      </c>
      <c r="N29588">
        <v>25</v>
      </c>
      <c r="O29588">
        <v>6</v>
      </c>
      <c r="P29588">
        <v>1</v>
      </c>
      <c r="Q29588">
        <v>3</v>
      </c>
      <c r="R29588">
        <v>2</v>
      </c>
      <c r="S29588" t="s">
        <v>56</v>
      </c>
      <c r="T29588" t="s">
        <v>59</v>
      </c>
      <c r="U29588">
        <v>6</v>
      </c>
      <c r="V29588">
        <v>170</v>
      </c>
      <c r="W29588">
        <v>5</v>
      </c>
      <c r="X29588">
        <v>88</v>
      </c>
      <c r="Y29588">
        <v>1</v>
      </c>
      <c r="Z29588">
        <v>2</v>
      </c>
      <c r="AA29588">
        <v>2</v>
      </c>
      <c r="AB29588">
        <v>0</v>
      </c>
      <c r="AC29588">
        <v>2</v>
      </c>
      <c r="AV29588">
        <v>1</v>
      </c>
      <c r="AX29588">
        <v>1</v>
      </c>
      <c r="AY29588" t="s">
        <v>56</v>
      </c>
      <c r="AZ29588">
        <v>1</v>
      </c>
      <c r="BA29588" t="s">
        <v>21620</v>
      </c>
      <c r="BB29588" s="1" t="s">
        <v>82</v>
      </c>
      <c r="BC29588" t="s">
        <v>29942</v>
      </c>
      <c r="BD29588" t="s">
        <v>30721</v>
      </c>
      <c r="BE29588">
        <v>214</v>
      </c>
      <c r="BF29588">
        <v>1</v>
      </c>
      <c r="BG29588">
        <v>34</v>
      </c>
    </row>
    <row r="29589" spans="1:59" x14ac:dyDescent="0.3">
      <c r="A29589">
        <v>23</v>
      </c>
      <c r="B29589" t="s">
        <v>30909</v>
      </c>
      <c r="C29589">
        <v>1</v>
      </c>
      <c r="D29589">
        <v>1</v>
      </c>
      <c r="E29589">
        <v>3</v>
      </c>
      <c r="F29589" t="s">
        <v>56</v>
      </c>
      <c r="G29589">
        <v>2</v>
      </c>
      <c r="H29589">
        <v>2019</v>
      </c>
      <c r="I29589">
        <v>4</v>
      </c>
      <c r="J29589">
        <v>12</v>
      </c>
      <c r="K29589">
        <v>0</v>
      </c>
      <c r="L29589">
        <v>1</v>
      </c>
      <c r="M29589">
        <v>9</v>
      </c>
      <c r="N29589">
        <v>25</v>
      </c>
      <c r="O29589">
        <v>6</v>
      </c>
      <c r="P29589">
        <v>99</v>
      </c>
      <c r="Q29589">
        <v>99</v>
      </c>
      <c r="R29589">
        <v>2</v>
      </c>
      <c r="S29589" t="s">
        <v>56</v>
      </c>
      <c r="T29589" t="s">
        <v>59</v>
      </c>
      <c r="U29589">
        <v>6</v>
      </c>
      <c r="V29589">
        <v>170</v>
      </c>
      <c r="W29589">
        <v>23</v>
      </c>
      <c r="X29589">
        <v>1</v>
      </c>
      <c r="Y29589">
        <v>1</v>
      </c>
      <c r="Z29589">
        <v>1</v>
      </c>
      <c r="AA29589">
        <v>1</v>
      </c>
      <c r="AB29589">
        <v>0</v>
      </c>
      <c r="AC29589">
        <v>1</v>
      </c>
      <c r="AX29589">
        <v>1</v>
      </c>
      <c r="AY29589" t="s">
        <v>56</v>
      </c>
      <c r="AZ29589">
        <v>1</v>
      </c>
      <c r="BA29589" t="s">
        <v>7527</v>
      </c>
      <c r="BB29589" s="1" t="s">
        <v>529</v>
      </c>
      <c r="BC29589" t="s">
        <v>29999</v>
      </c>
      <c r="BD29589" t="s">
        <v>29999</v>
      </c>
      <c r="BE29589">
        <v>205</v>
      </c>
      <c r="BF29589">
        <v>1</v>
      </c>
      <c r="BG29589">
        <v>19</v>
      </c>
    </row>
    <row r="29590" spans="1:59" x14ac:dyDescent="0.3">
      <c r="A29590">
        <v>50</v>
      </c>
      <c r="B29590" t="s">
        <v>30930</v>
      </c>
      <c r="C29590">
        <v>450</v>
      </c>
      <c r="D29590">
        <v>1</v>
      </c>
      <c r="E29590">
        <v>3</v>
      </c>
      <c r="F29590" t="s">
        <v>56</v>
      </c>
      <c r="G29590">
        <v>2</v>
      </c>
      <c r="H29590">
        <v>2019</v>
      </c>
      <c r="I29590">
        <v>3</v>
      </c>
      <c r="J29590">
        <v>8</v>
      </c>
      <c r="K29590">
        <v>30</v>
      </c>
      <c r="L29590">
        <v>2</v>
      </c>
      <c r="M29590">
        <v>5</v>
      </c>
      <c r="N29590">
        <v>19</v>
      </c>
      <c r="O29590">
        <v>5</v>
      </c>
      <c r="P29590">
        <v>9</v>
      </c>
      <c r="Q29590">
        <v>5</v>
      </c>
      <c r="R29590">
        <v>2</v>
      </c>
      <c r="S29590" t="s">
        <v>56</v>
      </c>
      <c r="T29590" t="s">
        <v>207</v>
      </c>
      <c r="U29590">
        <v>6</v>
      </c>
      <c r="V29590">
        <v>170</v>
      </c>
      <c r="W29590">
        <v>50</v>
      </c>
      <c r="X29590">
        <v>450</v>
      </c>
      <c r="Y29590">
        <v>1</v>
      </c>
      <c r="Z29590">
        <v>2</v>
      </c>
      <c r="AA29590">
        <v>2</v>
      </c>
      <c r="AB29590">
        <v>0</v>
      </c>
      <c r="AC29590">
        <v>2</v>
      </c>
      <c r="AX29590">
        <v>1</v>
      </c>
      <c r="AY29590" t="s">
        <v>56</v>
      </c>
      <c r="AZ29590">
        <v>1</v>
      </c>
      <c r="BA29590" t="s">
        <v>21621</v>
      </c>
      <c r="BB29590" s="1" t="s">
        <v>80</v>
      </c>
      <c r="BC29590" t="s">
        <v>29941</v>
      </c>
      <c r="BD29590" t="s">
        <v>29941</v>
      </c>
      <c r="BE29590">
        <v>206</v>
      </c>
      <c r="BF29590">
        <v>1</v>
      </c>
      <c r="BG29590">
        <v>24</v>
      </c>
    </row>
    <row r="29591" spans="1:59" x14ac:dyDescent="0.3">
      <c r="A29591">
        <v>8</v>
      </c>
      <c r="B29591" t="s">
        <v>30916</v>
      </c>
      <c r="C29591">
        <v>78</v>
      </c>
      <c r="D29591">
        <v>1</v>
      </c>
      <c r="E29591">
        <v>1</v>
      </c>
      <c r="F29591" t="s">
        <v>56</v>
      </c>
      <c r="G29591">
        <v>2</v>
      </c>
      <c r="H29591">
        <v>2019</v>
      </c>
      <c r="I29591">
        <v>5</v>
      </c>
      <c r="J29591">
        <v>17</v>
      </c>
      <c r="K29591">
        <v>50</v>
      </c>
      <c r="L29591">
        <v>2</v>
      </c>
      <c r="M29591">
        <v>9</v>
      </c>
      <c r="N29591">
        <v>18</v>
      </c>
      <c r="O29591">
        <v>5</v>
      </c>
      <c r="P29591">
        <v>99</v>
      </c>
      <c r="Q29591">
        <v>99</v>
      </c>
      <c r="R29591">
        <v>2</v>
      </c>
      <c r="S29591" t="s">
        <v>56</v>
      </c>
      <c r="T29591" t="s">
        <v>64</v>
      </c>
      <c r="U29591">
        <v>6</v>
      </c>
      <c r="V29591">
        <v>170</v>
      </c>
      <c r="W29591">
        <v>70</v>
      </c>
      <c r="X29591">
        <v>1</v>
      </c>
      <c r="Y29591">
        <v>1</v>
      </c>
      <c r="Z29591">
        <v>1</v>
      </c>
      <c r="AA29591">
        <v>1</v>
      </c>
      <c r="AB29591">
        <v>0</v>
      </c>
      <c r="AC29591">
        <v>1</v>
      </c>
      <c r="AP29591">
        <v>2</v>
      </c>
      <c r="AQ29591">
        <v>2</v>
      </c>
      <c r="AR29591">
        <v>2</v>
      </c>
      <c r="AV29591">
        <v>1</v>
      </c>
      <c r="AW29591">
        <v>1</v>
      </c>
      <c r="AY29591" t="s">
        <v>56</v>
      </c>
      <c r="AZ29591">
        <v>1</v>
      </c>
      <c r="BA29591" t="s">
        <v>21622</v>
      </c>
      <c r="BB29591" s="1" t="s">
        <v>62</v>
      </c>
      <c r="BC29591" t="s">
        <v>29935</v>
      </c>
      <c r="BD29591" t="s">
        <v>30311</v>
      </c>
      <c r="BE29591">
        <v>610</v>
      </c>
      <c r="BF29591">
        <v>1</v>
      </c>
      <c r="BG29591">
        <v>74</v>
      </c>
    </row>
    <row r="29592" spans="1:59" x14ac:dyDescent="0.3">
      <c r="A29592">
        <v>76</v>
      </c>
      <c r="B29592" t="s">
        <v>30918</v>
      </c>
      <c r="C29592">
        <v>109</v>
      </c>
      <c r="D29592">
        <v>1</v>
      </c>
      <c r="E29592">
        <v>1</v>
      </c>
      <c r="F29592" t="s">
        <v>56</v>
      </c>
      <c r="G29592">
        <v>2</v>
      </c>
      <c r="H29592">
        <v>2019</v>
      </c>
      <c r="I29592">
        <v>4</v>
      </c>
      <c r="J29592">
        <v>21</v>
      </c>
      <c r="K29592">
        <v>28</v>
      </c>
      <c r="L29592">
        <v>2</v>
      </c>
      <c r="M29592">
        <v>5</v>
      </c>
      <c r="N29592">
        <v>24</v>
      </c>
      <c r="O29592">
        <v>6</v>
      </c>
      <c r="P29592">
        <v>2</v>
      </c>
      <c r="Q29592">
        <v>5</v>
      </c>
      <c r="R29592">
        <v>2</v>
      </c>
      <c r="S29592" t="s">
        <v>56</v>
      </c>
      <c r="T29592" t="s">
        <v>63</v>
      </c>
      <c r="U29592">
        <v>6</v>
      </c>
      <c r="V29592">
        <v>170</v>
      </c>
      <c r="W29592">
        <v>76</v>
      </c>
      <c r="X29592">
        <v>109</v>
      </c>
      <c r="Y29592">
        <v>1</v>
      </c>
      <c r="Z29592">
        <v>1</v>
      </c>
      <c r="AA29592">
        <v>3</v>
      </c>
      <c r="AB29592">
        <v>0</v>
      </c>
      <c r="AC29592">
        <v>2</v>
      </c>
      <c r="AV29592">
        <v>1</v>
      </c>
      <c r="AY29592" t="s">
        <v>56</v>
      </c>
      <c r="AZ29592">
        <v>1</v>
      </c>
      <c r="BA29592" t="s">
        <v>21623</v>
      </c>
      <c r="BB29592" s="1" t="s">
        <v>103</v>
      </c>
      <c r="BC29592" t="s">
        <v>29949</v>
      </c>
      <c r="BD29592" t="s">
        <v>29949</v>
      </c>
      <c r="BE29592">
        <v>201</v>
      </c>
      <c r="BF29592">
        <v>1</v>
      </c>
      <c r="BG29592">
        <v>13</v>
      </c>
    </row>
    <row r="29593" spans="1:59" x14ac:dyDescent="0.3">
      <c r="A29593">
        <v>11</v>
      </c>
      <c r="B29593" t="s">
        <v>30915</v>
      </c>
      <c r="C29593">
        <v>1</v>
      </c>
      <c r="D29593">
        <v>1</v>
      </c>
      <c r="E29593">
        <v>1</v>
      </c>
      <c r="F29593" t="s">
        <v>56</v>
      </c>
      <c r="G29593">
        <v>2</v>
      </c>
      <c r="H29593">
        <v>2019</v>
      </c>
      <c r="I29593">
        <v>5</v>
      </c>
      <c r="J29593">
        <v>1</v>
      </c>
      <c r="K29593">
        <v>28</v>
      </c>
      <c r="L29593">
        <v>2</v>
      </c>
      <c r="M29593">
        <v>6</v>
      </c>
      <c r="N29593">
        <v>18</v>
      </c>
      <c r="O29593">
        <v>5</v>
      </c>
      <c r="P29593">
        <v>2</v>
      </c>
      <c r="Q29593">
        <v>5</v>
      </c>
      <c r="R29593">
        <v>2</v>
      </c>
      <c r="S29593" t="s">
        <v>56</v>
      </c>
      <c r="T29593" t="s">
        <v>59</v>
      </c>
      <c r="U29593">
        <v>6</v>
      </c>
      <c r="V29593">
        <v>170</v>
      </c>
      <c r="W29593">
        <v>11</v>
      </c>
      <c r="X29593">
        <v>1</v>
      </c>
      <c r="Y29593">
        <v>1</v>
      </c>
      <c r="Z29593">
        <v>2</v>
      </c>
      <c r="AA29593">
        <v>2</v>
      </c>
      <c r="AB29593">
        <v>0</v>
      </c>
      <c r="AC29593">
        <v>1</v>
      </c>
      <c r="AP29593">
        <v>2</v>
      </c>
      <c r="AQ29593">
        <v>2</v>
      </c>
      <c r="AR29593">
        <v>2</v>
      </c>
      <c r="AV29593">
        <v>1</v>
      </c>
      <c r="AY29593" t="s">
        <v>56</v>
      </c>
      <c r="AZ29593">
        <v>1</v>
      </c>
      <c r="BA29593" t="s">
        <v>1009</v>
      </c>
      <c r="BB29593" s="1" t="s">
        <v>80</v>
      </c>
      <c r="BC29593" t="s">
        <v>29941</v>
      </c>
      <c r="BD29593" t="s">
        <v>29941</v>
      </c>
      <c r="BE29593">
        <v>206</v>
      </c>
      <c r="BF29593">
        <v>1</v>
      </c>
      <c r="BG29593">
        <v>24</v>
      </c>
    </row>
    <row r="29594" spans="1:59" x14ac:dyDescent="0.3">
      <c r="A29594">
        <v>5</v>
      </c>
      <c r="B29594" t="s">
        <v>30911</v>
      </c>
      <c r="C29594">
        <v>665</v>
      </c>
      <c r="D29594">
        <v>1</v>
      </c>
      <c r="E29594">
        <v>1</v>
      </c>
      <c r="F29594" t="s">
        <v>56</v>
      </c>
      <c r="G29594">
        <v>2</v>
      </c>
      <c r="H29594">
        <v>2019</v>
      </c>
      <c r="I29594">
        <v>1</v>
      </c>
      <c r="J29594">
        <v>19</v>
      </c>
      <c r="K29594">
        <v>25</v>
      </c>
      <c r="L29594">
        <v>2</v>
      </c>
      <c r="M29594">
        <v>5</v>
      </c>
      <c r="N29594">
        <v>22</v>
      </c>
      <c r="O29594">
        <v>6</v>
      </c>
      <c r="P29594">
        <v>2</v>
      </c>
      <c r="Q29594">
        <v>3</v>
      </c>
      <c r="R29594">
        <v>2</v>
      </c>
      <c r="S29594" t="s">
        <v>56</v>
      </c>
      <c r="T29594" t="s">
        <v>59</v>
      </c>
      <c r="U29594">
        <v>6</v>
      </c>
      <c r="V29594">
        <v>170</v>
      </c>
      <c r="W29594">
        <v>5</v>
      </c>
      <c r="X29594">
        <v>665</v>
      </c>
      <c r="Y29594">
        <v>1</v>
      </c>
      <c r="Z29594">
        <v>2</v>
      </c>
      <c r="AA29594">
        <v>2</v>
      </c>
      <c r="AB29594">
        <v>0</v>
      </c>
      <c r="AC29594">
        <v>2</v>
      </c>
      <c r="AX29594">
        <v>1</v>
      </c>
      <c r="AY29594" t="s">
        <v>56</v>
      </c>
      <c r="AZ29594">
        <v>2</v>
      </c>
      <c r="BA29594" t="s">
        <v>21624</v>
      </c>
      <c r="BB29594" s="1" t="s">
        <v>78</v>
      </c>
      <c r="BC29594" t="s">
        <v>29940</v>
      </c>
      <c r="BD29594" t="s">
        <v>29940</v>
      </c>
      <c r="BE29594">
        <v>203</v>
      </c>
      <c r="BF29594">
        <v>1</v>
      </c>
      <c r="BG29594">
        <v>17</v>
      </c>
    </row>
    <row r="29595" spans="1:59" x14ac:dyDescent="0.3">
      <c r="A29595">
        <v>5</v>
      </c>
      <c r="B29595" t="s">
        <v>30911</v>
      </c>
      <c r="C29595">
        <v>266</v>
      </c>
      <c r="D29595">
        <v>1</v>
      </c>
      <c r="E29595">
        <v>1</v>
      </c>
      <c r="F29595" t="s">
        <v>56</v>
      </c>
      <c r="G29595">
        <v>2</v>
      </c>
      <c r="H29595">
        <v>2019</v>
      </c>
      <c r="I29595">
        <v>1</v>
      </c>
      <c r="J29595">
        <v>8</v>
      </c>
      <c r="K29595">
        <v>52</v>
      </c>
      <c r="L29595">
        <v>1</v>
      </c>
      <c r="M29595">
        <v>5</v>
      </c>
      <c r="N29595">
        <v>21</v>
      </c>
      <c r="O29595">
        <v>6</v>
      </c>
      <c r="P29595">
        <v>4</v>
      </c>
      <c r="Q29595">
        <v>11</v>
      </c>
      <c r="R29595">
        <v>2</v>
      </c>
      <c r="S29595" t="s">
        <v>56</v>
      </c>
      <c r="T29595" t="s">
        <v>57</v>
      </c>
      <c r="U29595">
        <v>6</v>
      </c>
      <c r="V29595">
        <v>170</v>
      </c>
      <c r="W29595">
        <v>5</v>
      </c>
      <c r="X29595">
        <v>30</v>
      </c>
      <c r="Y29595">
        <v>3</v>
      </c>
      <c r="Z29595">
        <v>2</v>
      </c>
      <c r="AA29595">
        <v>2</v>
      </c>
      <c r="AB29595">
        <v>0</v>
      </c>
      <c r="AC29595">
        <v>1</v>
      </c>
      <c r="AV29595">
        <v>1</v>
      </c>
      <c r="AY29595" t="s">
        <v>56</v>
      </c>
      <c r="AZ29595">
        <v>1</v>
      </c>
      <c r="BA29595" t="s">
        <v>1237</v>
      </c>
      <c r="BB29595" s="1" t="s">
        <v>1237</v>
      </c>
      <c r="BC29595" t="s">
        <v>30053</v>
      </c>
      <c r="BD29595" t="s">
        <v>30053</v>
      </c>
      <c r="BE29595">
        <v>203</v>
      </c>
      <c r="BF29595">
        <v>1</v>
      </c>
      <c r="BG29595">
        <v>18</v>
      </c>
    </row>
    <row r="29596" spans="1:59" x14ac:dyDescent="0.3">
      <c r="A29596">
        <v>11</v>
      </c>
      <c r="B29596" t="s">
        <v>30915</v>
      </c>
      <c r="C29596">
        <v>1</v>
      </c>
      <c r="D29596">
        <v>1</v>
      </c>
      <c r="E29596">
        <v>3</v>
      </c>
      <c r="F29596" t="s">
        <v>56</v>
      </c>
      <c r="G29596">
        <v>2</v>
      </c>
      <c r="H29596">
        <v>2019</v>
      </c>
      <c r="I29596">
        <v>1</v>
      </c>
      <c r="J29596">
        <v>7</v>
      </c>
      <c r="K29596">
        <v>10</v>
      </c>
      <c r="L29596">
        <v>2</v>
      </c>
      <c r="M29596">
        <v>9</v>
      </c>
      <c r="N29596">
        <v>27</v>
      </c>
      <c r="O29596">
        <v>6</v>
      </c>
      <c r="P29596">
        <v>3</v>
      </c>
      <c r="Q29596">
        <v>9</v>
      </c>
      <c r="R29596">
        <v>2</v>
      </c>
      <c r="S29596" t="s">
        <v>56</v>
      </c>
      <c r="T29596" t="s">
        <v>64</v>
      </c>
      <c r="U29596">
        <v>6</v>
      </c>
      <c r="V29596">
        <v>170</v>
      </c>
      <c r="W29596">
        <v>11</v>
      </c>
      <c r="X29596">
        <v>1</v>
      </c>
      <c r="Y29596">
        <v>1</v>
      </c>
      <c r="Z29596">
        <v>1</v>
      </c>
      <c r="AA29596">
        <v>1</v>
      </c>
      <c r="AB29596">
        <v>0</v>
      </c>
      <c r="AC29596">
        <v>1</v>
      </c>
      <c r="AV29596">
        <v>1</v>
      </c>
      <c r="AY29596" t="s">
        <v>56</v>
      </c>
      <c r="AZ29596">
        <v>1</v>
      </c>
      <c r="BA29596" t="s">
        <v>21625</v>
      </c>
      <c r="BB29596" s="1" t="s">
        <v>62</v>
      </c>
      <c r="BC29596" t="s">
        <v>29935</v>
      </c>
      <c r="BD29596" t="s">
        <v>30311</v>
      </c>
      <c r="BE29596">
        <v>610</v>
      </c>
      <c r="BF29596">
        <v>1</v>
      </c>
      <c r="BG29596">
        <v>74</v>
      </c>
    </row>
    <row r="29597" spans="1:59" x14ac:dyDescent="0.3">
      <c r="A29597">
        <v>11</v>
      </c>
      <c r="B29597" t="s">
        <v>30915</v>
      </c>
      <c r="C29597">
        <v>1</v>
      </c>
      <c r="D29597">
        <v>1</v>
      </c>
      <c r="E29597">
        <v>1</v>
      </c>
      <c r="F29597" t="s">
        <v>56</v>
      </c>
      <c r="G29597">
        <v>2</v>
      </c>
      <c r="H29597">
        <v>2019</v>
      </c>
      <c r="I29597">
        <v>5</v>
      </c>
      <c r="J29597">
        <v>9</v>
      </c>
      <c r="K29597">
        <v>20</v>
      </c>
      <c r="L29597">
        <v>2</v>
      </c>
      <c r="M29597">
        <v>2</v>
      </c>
      <c r="N29597">
        <v>13</v>
      </c>
      <c r="O29597">
        <v>4</v>
      </c>
      <c r="P29597">
        <v>2</v>
      </c>
      <c r="Q29597">
        <v>5</v>
      </c>
      <c r="R29597">
        <v>2</v>
      </c>
      <c r="S29597" t="s">
        <v>56</v>
      </c>
      <c r="T29597" t="s">
        <v>59</v>
      </c>
      <c r="U29597">
        <v>6</v>
      </c>
      <c r="V29597">
        <v>170</v>
      </c>
      <c r="W29597">
        <v>11</v>
      </c>
      <c r="X29597">
        <v>1</v>
      </c>
      <c r="Y29597">
        <v>1</v>
      </c>
      <c r="Z29597">
        <v>2</v>
      </c>
      <c r="AA29597">
        <v>2</v>
      </c>
      <c r="AB29597">
        <v>0</v>
      </c>
      <c r="AC29597">
        <v>1</v>
      </c>
      <c r="AP29597">
        <v>2</v>
      </c>
      <c r="AQ29597">
        <v>2</v>
      </c>
      <c r="AR29597">
        <v>2</v>
      </c>
      <c r="AV29597">
        <v>1</v>
      </c>
      <c r="AY29597" t="s">
        <v>56</v>
      </c>
      <c r="AZ29597">
        <v>1</v>
      </c>
      <c r="BA29597" t="s">
        <v>21626</v>
      </c>
      <c r="BB29597" s="1" t="s">
        <v>126</v>
      </c>
      <c r="BC29597" t="s">
        <v>29954</v>
      </c>
      <c r="BD29597" t="s">
        <v>29954</v>
      </c>
      <c r="BE29597">
        <v>207</v>
      </c>
      <c r="BF29597">
        <v>1</v>
      </c>
      <c r="BG29597">
        <v>25</v>
      </c>
    </row>
    <row r="29598" spans="1:59" x14ac:dyDescent="0.3">
      <c r="A29598">
        <v>52</v>
      </c>
      <c r="B29598" t="s">
        <v>30924</v>
      </c>
      <c r="C29598">
        <v>1</v>
      </c>
      <c r="D29598">
        <v>1</v>
      </c>
      <c r="E29598">
        <v>1</v>
      </c>
      <c r="F29598" t="s">
        <v>56</v>
      </c>
      <c r="G29598">
        <v>2</v>
      </c>
      <c r="H29598">
        <v>2019</v>
      </c>
      <c r="I29598">
        <v>2</v>
      </c>
      <c r="J29598">
        <v>3</v>
      </c>
      <c r="K29598">
        <v>35</v>
      </c>
      <c r="L29598">
        <v>1</v>
      </c>
      <c r="M29598">
        <v>6</v>
      </c>
      <c r="N29598">
        <v>24</v>
      </c>
      <c r="O29598">
        <v>6</v>
      </c>
      <c r="P29598">
        <v>2</v>
      </c>
      <c r="Q29598">
        <v>5</v>
      </c>
      <c r="R29598">
        <v>2</v>
      </c>
      <c r="S29598" t="s">
        <v>56</v>
      </c>
      <c r="T29598" t="s">
        <v>112</v>
      </c>
      <c r="U29598">
        <v>6</v>
      </c>
      <c r="V29598">
        <v>170</v>
      </c>
      <c r="W29598">
        <v>52</v>
      </c>
      <c r="X29598">
        <v>1</v>
      </c>
      <c r="Y29598">
        <v>1</v>
      </c>
      <c r="Z29598">
        <v>3</v>
      </c>
      <c r="AA29598">
        <v>5</v>
      </c>
      <c r="AB29598">
        <v>0</v>
      </c>
      <c r="AC29598">
        <v>2</v>
      </c>
      <c r="AV29598">
        <v>1</v>
      </c>
      <c r="AY29598" t="s">
        <v>56</v>
      </c>
      <c r="AZ29598">
        <v>1</v>
      </c>
      <c r="BA29598" t="s">
        <v>21627</v>
      </c>
      <c r="BB29598" s="1" t="s">
        <v>271</v>
      </c>
      <c r="BC29598" t="s">
        <v>29971</v>
      </c>
      <c r="BD29598" t="s">
        <v>29971</v>
      </c>
      <c r="BE29598">
        <v>203</v>
      </c>
      <c r="BF29598">
        <v>1</v>
      </c>
      <c r="BG29598">
        <v>15</v>
      </c>
    </row>
    <row r="29599" spans="1:59" x14ac:dyDescent="0.3">
      <c r="A29599">
        <v>11</v>
      </c>
      <c r="B29599" t="s">
        <v>30915</v>
      </c>
      <c r="C29599">
        <v>1</v>
      </c>
      <c r="D29599">
        <v>1</v>
      </c>
      <c r="E29599">
        <v>3</v>
      </c>
      <c r="F29599" t="s">
        <v>56</v>
      </c>
      <c r="G29599">
        <v>2</v>
      </c>
      <c r="H29599">
        <v>2019</v>
      </c>
      <c r="I29599">
        <v>3</v>
      </c>
      <c r="J29599">
        <v>8</v>
      </c>
      <c r="K29599">
        <v>10</v>
      </c>
      <c r="L29599">
        <v>1</v>
      </c>
      <c r="M29599">
        <v>5</v>
      </c>
      <c r="N29599">
        <v>20</v>
      </c>
      <c r="O29599">
        <v>5</v>
      </c>
      <c r="P29599">
        <v>2</v>
      </c>
      <c r="Q29599">
        <v>5</v>
      </c>
      <c r="R29599">
        <v>2</v>
      </c>
      <c r="S29599" t="s">
        <v>56</v>
      </c>
      <c r="T29599" t="s">
        <v>63</v>
      </c>
      <c r="U29599">
        <v>6</v>
      </c>
      <c r="V29599">
        <v>170</v>
      </c>
      <c r="W29599">
        <v>11</v>
      </c>
      <c r="X29599">
        <v>1</v>
      </c>
      <c r="Y29599">
        <v>1</v>
      </c>
      <c r="Z29599">
        <v>1</v>
      </c>
      <c r="AA29599">
        <v>1</v>
      </c>
      <c r="AB29599">
        <v>0</v>
      </c>
      <c r="AC29599">
        <v>2</v>
      </c>
      <c r="AV29599">
        <v>1</v>
      </c>
      <c r="AX29599">
        <v>1</v>
      </c>
      <c r="AY29599" t="s">
        <v>56</v>
      </c>
      <c r="AZ29599">
        <v>1</v>
      </c>
      <c r="BA29599" t="s">
        <v>21628</v>
      </c>
      <c r="BB29599" s="1" t="s">
        <v>318</v>
      </c>
      <c r="BC29599" t="s">
        <v>29974</v>
      </c>
      <c r="BD29599" t="s">
        <v>30571</v>
      </c>
      <c r="BE29599">
        <v>214</v>
      </c>
      <c r="BF29599">
        <v>1</v>
      </c>
      <c r="BG29599">
        <v>22</v>
      </c>
    </row>
    <row r="29600" spans="1:59" x14ac:dyDescent="0.3">
      <c r="A29600">
        <v>11</v>
      </c>
      <c r="B29600" t="s">
        <v>30915</v>
      </c>
      <c r="C29600">
        <v>1</v>
      </c>
      <c r="D29600">
        <v>1</v>
      </c>
      <c r="E29600">
        <v>1</v>
      </c>
      <c r="F29600" t="s">
        <v>56</v>
      </c>
      <c r="G29600">
        <v>2</v>
      </c>
      <c r="H29600">
        <v>2019</v>
      </c>
      <c r="I29600">
        <v>1</v>
      </c>
      <c r="J29600">
        <v>5</v>
      </c>
      <c r="K29600">
        <v>30</v>
      </c>
      <c r="L29600">
        <v>1</v>
      </c>
      <c r="M29600">
        <v>3</v>
      </c>
      <c r="N29600">
        <v>21</v>
      </c>
      <c r="O29600">
        <v>6</v>
      </c>
      <c r="P29600">
        <v>9</v>
      </c>
      <c r="Q29600">
        <v>5</v>
      </c>
      <c r="R29600">
        <v>2</v>
      </c>
      <c r="S29600" t="s">
        <v>56</v>
      </c>
      <c r="T29600" t="s">
        <v>400</v>
      </c>
      <c r="U29600">
        <v>6</v>
      </c>
      <c r="V29600">
        <v>170</v>
      </c>
      <c r="W29600">
        <v>11</v>
      </c>
      <c r="X29600">
        <v>1</v>
      </c>
      <c r="Y29600">
        <v>1</v>
      </c>
      <c r="Z29600">
        <v>1</v>
      </c>
      <c r="AA29600">
        <v>1</v>
      </c>
      <c r="AB29600">
        <v>0</v>
      </c>
      <c r="AC29600">
        <v>2</v>
      </c>
      <c r="AV29600">
        <v>1</v>
      </c>
      <c r="AW29600">
        <v>1</v>
      </c>
      <c r="AY29600" t="s">
        <v>56</v>
      </c>
      <c r="AZ29600">
        <v>1</v>
      </c>
      <c r="BA29600" t="s">
        <v>21629</v>
      </c>
      <c r="BB29600" s="1" t="s">
        <v>76</v>
      </c>
      <c r="BC29600" t="s">
        <v>29939</v>
      </c>
      <c r="BD29600" t="s">
        <v>29939</v>
      </c>
      <c r="BE29600">
        <v>204</v>
      </c>
      <c r="BF29600">
        <v>1</v>
      </c>
      <c r="BG29600">
        <v>20</v>
      </c>
    </row>
    <row r="29601" spans="1:59" x14ac:dyDescent="0.3">
      <c r="A29601">
        <v>11</v>
      </c>
      <c r="B29601" t="s">
        <v>30915</v>
      </c>
      <c r="C29601">
        <v>1</v>
      </c>
      <c r="D29601">
        <v>1</v>
      </c>
      <c r="E29601">
        <v>1</v>
      </c>
      <c r="F29601" t="s">
        <v>56</v>
      </c>
      <c r="G29601">
        <v>2</v>
      </c>
      <c r="H29601">
        <v>2019</v>
      </c>
      <c r="I29601">
        <v>6</v>
      </c>
      <c r="J29601">
        <v>10</v>
      </c>
      <c r="K29601">
        <v>22</v>
      </c>
      <c r="L29601">
        <v>2</v>
      </c>
      <c r="M29601">
        <v>4</v>
      </c>
      <c r="N29601">
        <v>22</v>
      </c>
      <c r="O29601">
        <v>6</v>
      </c>
      <c r="P29601">
        <v>2</v>
      </c>
      <c r="Q29601">
        <v>5</v>
      </c>
      <c r="R29601">
        <v>2</v>
      </c>
      <c r="S29601" t="s">
        <v>56</v>
      </c>
      <c r="T29601" t="s">
        <v>475</v>
      </c>
      <c r="U29601">
        <v>6</v>
      </c>
      <c r="V29601">
        <v>170</v>
      </c>
      <c r="W29601">
        <v>11</v>
      </c>
      <c r="X29601">
        <v>1</v>
      </c>
      <c r="Y29601">
        <v>1</v>
      </c>
      <c r="Z29601">
        <v>1</v>
      </c>
      <c r="AA29601">
        <v>1</v>
      </c>
      <c r="AB29601">
        <v>0</v>
      </c>
      <c r="AC29601">
        <v>2</v>
      </c>
      <c r="AV29601">
        <v>1</v>
      </c>
      <c r="AX29601">
        <v>1</v>
      </c>
      <c r="AY29601" t="s">
        <v>56</v>
      </c>
      <c r="AZ29601">
        <v>1</v>
      </c>
      <c r="BA29601" t="s">
        <v>21630</v>
      </c>
      <c r="BB29601" s="1" t="s">
        <v>684</v>
      </c>
      <c r="BC29601" t="s">
        <v>30018</v>
      </c>
      <c r="BD29601" t="s">
        <v>30445</v>
      </c>
      <c r="BE29601">
        <v>213</v>
      </c>
      <c r="BF29601">
        <v>1</v>
      </c>
      <c r="BG29601">
        <v>36</v>
      </c>
    </row>
    <row r="29602" spans="1:59" x14ac:dyDescent="0.3">
      <c r="A29602">
        <v>44</v>
      </c>
      <c r="B29602" t="s">
        <v>30919</v>
      </c>
      <c r="C29602">
        <v>1</v>
      </c>
      <c r="D29602">
        <v>1</v>
      </c>
      <c r="E29602">
        <v>1</v>
      </c>
      <c r="F29602" t="s">
        <v>56</v>
      </c>
      <c r="G29602">
        <v>2</v>
      </c>
      <c r="H29602">
        <v>2019</v>
      </c>
      <c r="I29602">
        <v>1</v>
      </c>
      <c r="J29602">
        <v>4</v>
      </c>
      <c r="K29602">
        <v>30</v>
      </c>
      <c r="L29602">
        <v>2</v>
      </c>
      <c r="M29602">
        <v>9</v>
      </c>
      <c r="N29602">
        <v>21</v>
      </c>
      <c r="O29602">
        <v>6</v>
      </c>
      <c r="P29602">
        <v>99</v>
      </c>
      <c r="Q29602">
        <v>99</v>
      </c>
      <c r="R29602">
        <v>2</v>
      </c>
      <c r="S29602" t="s">
        <v>56</v>
      </c>
      <c r="T29602" t="s">
        <v>64</v>
      </c>
      <c r="U29602">
        <v>1</v>
      </c>
      <c r="V29602">
        <v>170</v>
      </c>
      <c r="W29602">
        <v>44</v>
      </c>
      <c r="X29602">
        <v>1</v>
      </c>
      <c r="Y29602">
        <v>3</v>
      </c>
      <c r="Z29602">
        <v>2</v>
      </c>
      <c r="AA29602">
        <v>2</v>
      </c>
      <c r="AB29602">
        <v>0</v>
      </c>
      <c r="AC29602">
        <v>2</v>
      </c>
      <c r="AV29602">
        <v>1</v>
      </c>
      <c r="AY29602" t="s">
        <v>56</v>
      </c>
      <c r="AZ29602">
        <v>1</v>
      </c>
      <c r="BA29602" t="s">
        <v>21631</v>
      </c>
      <c r="BB29602" s="1" t="s">
        <v>72</v>
      </c>
      <c r="BC29602" t="s">
        <v>29937</v>
      </c>
      <c r="BD29602" t="s">
        <v>30310</v>
      </c>
      <c r="BE29602">
        <v>610</v>
      </c>
      <c r="BF29602">
        <v>1</v>
      </c>
      <c r="BG29602">
        <v>74</v>
      </c>
    </row>
    <row r="29603" spans="1:59" x14ac:dyDescent="0.3">
      <c r="A29603">
        <v>5</v>
      </c>
      <c r="B29603" t="s">
        <v>30911</v>
      </c>
      <c r="C29603">
        <v>154</v>
      </c>
      <c r="D29603">
        <v>1</v>
      </c>
      <c r="E29603">
        <v>1</v>
      </c>
      <c r="F29603" t="s">
        <v>56</v>
      </c>
      <c r="G29603">
        <v>2</v>
      </c>
      <c r="H29603">
        <v>2019</v>
      </c>
      <c r="I29603">
        <v>2</v>
      </c>
      <c r="J29603">
        <v>21</v>
      </c>
      <c r="K29603">
        <v>40</v>
      </c>
      <c r="L29603">
        <v>2</v>
      </c>
      <c r="M29603">
        <v>4</v>
      </c>
      <c r="N29603">
        <v>24</v>
      </c>
      <c r="O29603">
        <v>6</v>
      </c>
      <c r="P29603">
        <v>99</v>
      </c>
      <c r="Q29603">
        <v>99</v>
      </c>
      <c r="R29603">
        <v>2</v>
      </c>
      <c r="S29603" t="s">
        <v>56</v>
      </c>
      <c r="T29603" t="s">
        <v>64</v>
      </c>
      <c r="U29603">
        <v>6</v>
      </c>
      <c r="V29603">
        <v>170</v>
      </c>
      <c r="W29603">
        <v>5</v>
      </c>
      <c r="X29603">
        <v>154</v>
      </c>
      <c r="Y29603">
        <v>2</v>
      </c>
      <c r="Z29603">
        <v>2</v>
      </c>
      <c r="AA29603">
        <v>2</v>
      </c>
      <c r="AB29603">
        <v>0</v>
      </c>
      <c r="AC29603">
        <v>2</v>
      </c>
      <c r="AX29603">
        <v>1</v>
      </c>
      <c r="AY29603" t="s">
        <v>56</v>
      </c>
      <c r="AZ29603">
        <v>2</v>
      </c>
      <c r="BA29603" t="s">
        <v>103</v>
      </c>
      <c r="BB29603" s="1" t="s">
        <v>103</v>
      </c>
      <c r="BC29603" t="s">
        <v>29949</v>
      </c>
      <c r="BD29603" t="s">
        <v>29949</v>
      </c>
      <c r="BE29603">
        <v>201</v>
      </c>
      <c r="BF29603">
        <v>1</v>
      </c>
      <c r="BG29603">
        <v>13</v>
      </c>
    </row>
    <row r="29604" spans="1:59" x14ac:dyDescent="0.3">
      <c r="A29604">
        <v>5</v>
      </c>
      <c r="B29604" t="s">
        <v>30911</v>
      </c>
      <c r="C29604">
        <v>1</v>
      </c>
      <c r="D29604">
        <v>1</v>
      </c>
      <c r="E29604">
        <v>1</v>
      </c>
      <c r="F29604" t="s">
        <v>56</v>
      </c>
      <c r="G29604">
        <v>2</v>
      </c>
      <c r="H29604">
        <v>2019</v>
      </c>
      <c r="I29604">
        <v>5</v>
      </c>
      <c r="J29604">
        <v>4</v>
      </c>
      <c r="K29604">
        <v>23</v>
      </c>
      <c r="L29604">
        <v>2</v>
      </c>
      <c r="M29604">
        <v>3</v>
      </c>
      <c r="N29604">
        <v>20</v>
      </c>
      <c r="O29604">
        <v>5</v>
      </c>
      <c r="P29604">
        <v>9</v>
      </c>
      <c r="Q29604">
        <v>6</v>
      </c>
      <c r="R29604">
        <v>2</v>
      </c>
      <c r="S29604" t="s">
        <v>56</v>
      </c>
      <c r="T29604" t="s">
        <v>63</v>
      </c>
      <c r="U29604">
        <v>6</v>
      </c>
      <c r="V29604">
        <v>170</v>
      </c>
      <c r="W29604">
        <v>5</v>
      </c>
      <c r="X29604">
        <v>1</v>
      </c>
      <c r="Y29604">
        <v>1</v>
      </c>
      <c r="Z29604">
        <v>1</v>
      </c>
      <c r="AA29604">
        <v>1</v>
      </c>
      <c r="AB29604">
        <v>0</v>
      </c>
      <c r="AC29604">
        <v>2</v>
      </c>
      <c r="AV29604">
        <v>1</v>
      </c>
      <c r="AY29604" t="s">
        <v>56</v>
      </c>
      <c r="AZ29604">
        <v>1</v>
      </c>
      <c r="BA29604" t="s">
        <v>21632</v>
      </c>
      <c r="BB29604" s="1" t="s">
        <v>80</v>
      </c>
      <c r="BC29604" t="s">
        <v>29941</v>
      </c>
      <c r="BD29604" t="s">
        <v>29941</v>
      </c>
      <c r="BE29604">
        <v>206</v>
      </c>
      <c r="BF29604">
        <v>1</v>
      </c>
      <c r="BG29604">
        <v>24</v>
      </c>
    </row>
    <row r="29605" spans="1:59" x14ac:dyDescent="0.3">
      <c r="A29605">
        <v>76</v>
      </c>
      <c r="B29605" t="s">
        <v>30918</v>
      </c>
      <c r="C29605">
        <v>364</v>
      </c>
      <c r="D29605">
        <v>1</v>
      </c>
      <c r="E29605">
        <v>3</v>
      </c>
      <c r="F29605" t="s">
        <v>56</v>
      </c>
      <c r="G29605">
        <v>2</v>
      </c>
      <c r="H29605">
        <v>2019</v>
      </c>
      <c r="I29605">
        <v>5</v>
      </c>
      <c r="J29605">
        <v>9</v>
      </c>
      <c r="K29605">
        <v>30</v>
      </c>
      <c r="L29605">
        <v>1</v>
      </c>
      <c r="M29605">
        <v>4</v>
      </c>
      <c r="N29605">
        <v>25</v>
      </c>
      <c r="O29605">
        <v>6</v>
      </c>
      <c r="P29605">
        <v>2</v>
      </c>
      <c r="Q29605">
        <v>5</v>
      </c>
      <c r="R29605">
        <v>2</v>
      </c>
      <c r="S29605" t="s">
        <v>56</v>
      </c>
      <c r="T29605" t="s">
        <v>110</v>
      </c>
      <c r="U29605">
        <v>6</v>
      </c>
      <c r="V29605">
        <v>170</v>
      </c>
      <c r="W29605">
        <v>76</v>
      </c>
      <c r="X29605">
        <v>364</v>
      </c>
      <c r="Y29605">
        <v>2</v>
      </c>
      <c r="Z29605">
        <v>2</v>
      </c>
      <c r="AA29605">
        <v>2</v>
      </c>
      <c r="AB29605">
        <v>0</v>
      </c>
      <c r="AC29605">
        <v>2</v>
      </c>
      <c r="AV29605">
        <v>1</v>
      </c>
      <c r="AX29605">
        <v>1</v>
      </c>
      <c r="AY29605" t="s">
        <v>56</v>
      </c>
      <c r="AZ29605">
        <v>1</v>
      </c>
      <c r="BA29605" t="s">
        <v>348</v>
      </c>
      <c r="BB29605" s="1" t="s">
        <v>103</v>
      </c>
      <c r="BC29605" t="s">
        <v>29949</v>
      </c>
      <c r="BD29605" t="s">
        <v>29949</v>
      </c>
      <c r="BE29605">
        <v>201</v>
      </c>
      <c r="BF29605">
        <v>1</v>
      </c>
      <c r="BG29605">
        <v>13</v>
      </c>
    </row>
    <row r="29606" spans="1:59" x14ac:dyDescent="0.3">
      <c r="A29606">
        <v>66</v>
      </c>
      <c r="B29606" t="s">
        <v>30914</v>
      </c>
      <c r="C29606">
        <v>400</v>
      </c>
      <c r="D29606">
        <v>1</v>
      </c>
      <c r="E29606">
        <v>3</v>
      </c>
      <c r="F29606" t="s">
        <v>56</v>
      </c>
      <c r="G29606">
        <v>2</v>
      </c>
      <c r="H29606">
        <v>2019</v>
      </c>
      <c r="I29606">
        <v>5</v>
      </c>
      <c r="J29606">
        <v>11</v>
      </c>
      <c r="K29606">
        <v>0</v>
      </c>
      <c r="L29606">
        <v>1</v>
      </c>
      <c r="M29606">
        <v>9</v>
      </c>
      <c r="N29606">
        <v>22</v>
      </c>
      <c r="O29606">
        <v>6</v>
      </c>
      <c r="P29606">
        <v>99</v>
      </c>
      <c r="Q29606">
        <v>99</v>
      </c>
      <c r="R29606">
        <v>2</v>
      </c>
      <c r="S29606" t="s">
        <v>56</v>
      </c>
      <c r="T29606" t="s">
        <v>57</v>
      </c>
      <c r="U29606">
        <v>6</v>
      </c>
      <c r="V29606">
        <v>170</v>
      </c>
      <c r="W29606">
        <v>66</v>
      </c>
      <c r="X29606">
        <v>400</v>
      </c>
      <c r="Y29606">
        <v>1</v>
      </c>
      <c r="Z29606">
        <v>1</v>
      </c>
      <c r="AA29606">
        <v>1</v>
      </c>
      <c r="AB29606">
        <v>0</v>
      </c>
      <c r="AC29606">
        <v>2</v>
      </c>
      <c r="AX29606">
        <v>1</v>
      </c>
      <c r="AY29606" t="s">
        <v>56</v>
      </c>
      <c r="AZ29606">
        <v>2</v>
      </c>
      <c r="BA29606" t="s">
        <v>898</v>
      </c>
      <c r="BB29606" s="1" t="s">
        <v>76</v>
      </c>
      <c r="BC29606" t="s">
        <v>29939</v>
      </c>
      <c r="BD29606" t="s">
        <v>29939</v>
      </c>
      <c r="BE29606">
        <v>204</v>
      </c>
      <c r="BF29606">
        <v>1</v>
      </c>
      <c r="BG29606">
        <v>20</v>
      </c>
    </row>
    <row r="29607" spans="1:59" x14ac:dyDescent="0.3">
      <c r="A29607">
        <v>5</v>
      </c>
      <c r="B29607" t="s">
        <v>30911</v>
      </c>
      <c r="C29607">
        <v>697</v>
      </c>
      <c r="D29607">
        <v>1</v>
      </c>
      <c r="E29607">
        <v>1</v>
      </c>
      <c r="F29607" t="s">
        <v>56</v>
      </c>
      <c r="G29607">
        <v>2</v>
      </c>
      <c r="H29607">
        <v>2019</v>
      </c>
      <c r="I29607">
        <v>2</v>
      </c>
      <c r="J29607">
        <v>5</v>
      </c>
      <c r="K29607">
        <v>20</v>
      </c>
      <c r="L29607">
        <v>1</v>
      </c>
      <c r="M29607">
        <v>4</v>
      </c>
      <c r="N29607">
        <v>21</v>
      </c>
      <c r="O29607">
        <v>6</v>
      </c>
      <c r="P29607">
        <v>2</v>
      </c>
      <c r="Q29607">
        <v>1</v>
      </c>
      <c r="R29607">
        <v>2</v>
      </c>
      <c r="S29607" t="s">
        <v>56</v>
      </c>
      <c r="T29607" t="s">
        <v>59</v>
      </c>
      <c r="U29607">
        <v>6</v>
      </c>
      <c r="V29607">
        <v>170</v>
      </c>
      <c r="W29607">
        <v>5</v>
      </c>
      <c r="X29607">
        <v>697</v>
      </c>
      <c r="Y29607">
        <v>1</v>
      </c>
      <c r="Z29607">
        <v>2</v>
      </c>
      <c r="AA29607">
        <v>2</v>
      </c>
      <c r="AB29607">
        <v>0</v>
      </c>
      <c r="AC29607">
        <v>1</v>
      </c>
      <c r="AV29607">
        <v>1</v>
      </c>
      <c r="AY29607" t="s">
        <v>56</v>
      </c>
      <c r="AZ29607">
        <v>1</v>
      </c>
      <c r="BA29607" t="s">
        <v>21633</v>
      </c>
      <c r="BB29607" s="1" t="s">
        <v>103</v>
      </c>
      <c r="BC29607" t="s">
        <v>29949</v>
      </c>
      <c r="BD29607" t="s">
        <v>29949</v>
      </c>
      <c r="BE29607">
        <v>201</v>
      </c>
      <c r="BF29607">
        <v>1</v>
      </c>
      <c r="BG29607">
        <v>13</v>
      </c>
    </row>
    <row r="29608" spans="1:59" x14ac:dyDescent="0.3">
      <c r="A29608">
        <v>11</v>
      </c>
      <c r="B29608" t="s">
        <v>30915</v>
      </c>
      <c r="C29608">
        <v>1</v>
      </c>
      <c r="D29608">
        <v>1</v>
      </c>
      <c r="E29608">
        <v>1</v>
      </c>
      <c r="F29608" t="s">
        <v>56</v>
      </c>
      <c r="G29608">
        <v>2</v>
      </c>
      <c r="H29608">
        <v>2019</v>
      </c>
      <c r="I29608">
        <v>2</v>
      </c>
      <c r="J29608">
        <v>17</v>
      </c>
      <c r="K29608">
        <v>25</v>
      </c>
      <c r="L29608">
        <v>1</v>
      </c>
      <c r="M29608">
        <v>1</v>
      </c>
      <c r="N29608">
        <v>21</v>
      </c>
      <c r="O29608">
        <v>6</v>
      </c>
      <c r="P29608">
        <v>2</v>
      </c>
      <c r="Q29608">
        <v>5</v>
      </c>
      <c r="R29608">
        <v>2</v>
      </c>
      <c r="S29608" t="s">
        <v>56</v>
      </c>
      <c r="T29608" t="s">
        <v>59</v>
      </c>
      <c r="U29608">
        <v>6</v>
      </c>
      <c r="V29608">
        <v>170</v>
      </c>
      <c r="W29608">
        <v>11</v>
      </c>
      <c r="X29608">
        <v>1</v>
      </c>
      <c r="Y29608">
        <v>1</v>
      </c>
      <c r="Z29608">
        <v>1</v>
      </c>
      <c r="AA29608">
        <v>1</v>
      </c>
      <c r="AB29608">
        <v>0</v>
      </c>
      <c r="AC29608">
        <v>2</v>
      </c>
      <c r="AV29608">
        <v>1</v>
      </c>
      <c r="AY29608" t="s">
        <v>56</v>
      </c>
      <c r="AZ29608">
        <v>1</v>
      </c>
      <c r="BA29608" t="s">
        <v>6174</v>
      </c>
      <c r="BB29608" s="1" t="s">
        <v>143</v>
      </c>
      <c r="BC29608" t="s">
        <v>29959</v>
      </c>
      <c r="BD29608" t="s">
        <v>30451</v>
      </c>
      <c r="BE29608">
        <v>213</v>
      </c>
      <c r="BF29608">
        <v>1</v>
      </c>
      <c r="BG29608">
        <v>36</v>
      </c>
    </row>
    <row r="29609" spans="1:59" x14ac:dyDescent="0.3">
      <c r="A29609">
        <v>5</v>
      </c>
      <c r="B29609" t="s">
        <v>30911</v>
      </c>
      <c r="C29609">
        <v>1</v>
      </c>
      <c r="D29609">
        <v>1</v>
      </c>
      <c r="E29609">
        <v>1</v>
      </c>
      <c r="F29609" t="s">
        <v>56</v>
      </c>
      <c r="G29609">
        <v>2</v>
      </c>
      <c r="H29609">
        <v>2019</v>
      </c>
      <c r="I29609">
        <v>1</v>
      </c>
      <c r="J29609">
        <v>14</v>
      </c>
      <c r="K29609">
        <v>14</v>
      </c>
      <c r="L29609">
        <v>1</v>
      </c>
      <c r="M29609">
        <v>1</v>
      </c>
      <c r="N29609">
        <v>22</v>
      </c>
      <c r="O29609">
        <v>6</v>
      </c>
      <c r="P29609">
        <v>2</v>
      </c>
      <c r="Q29609">
        <v>5</v>
      </c>
      <c r="R29609">
        <v>2</v>
      </c>
      <c r="S29609" t="s">
        <v>56</v>
      </c>
      <c r="T29609" t="s">
        <v>57</v>
      </c>
      <c r="U29609">
        <v>6</v>
      </c>
      <c r="V29609">
        <v>170</v>
      </c>
      <c r="W29609">
        <v>5</v>
      </c>
      <c r="X29609">
        <v>495</v>
      </c>
      <c r="Y29609">
        <v>1</v>
      </c>
      <c r="Z29609">
        <v>2</v>
      </c>
      <c r="AA29609">
        <v>2</v>
      </c>
      <c r="AB29609">
        <v>0</v>
      </c>
      <c r="AC29609">
        <v>1</v>
      </c>
      <c r="AV29609">
        <v>1</v>
      </c>
      <c r="AW29609">
        <v>1</v>
      </c>
      <c r="AX29609">
        <v>1</v>
      </c>
      <c r="AY29609" t="s">
        <v>56</v>
      </c>
      <c r="AZ29609">
        <v>1</v>
      </c>
      <c r="BA29609" t="s">
        <v>21634</v>
      </c>
      <c r="BB29609" s="1" t="s">
        <v>78</v>
      </c>
      <c r="BC29609" t="s">
        <v>29940</v>
      </c>
      <c r="BD29609" t="s">
        <v>29940</v>
      </c>
      <c r="BE29609">
        <v>203</v>
      </c>
      <c r="BF29609">
        <v>1</v>
      </c>
      <c r="BG29609">
        <v>17</v>
      </c>
    </row>
    <row r="29610" spans="1:59" x14ac:dyDescent="0.3">
      <c r="A29610">
        <v>11</v>
      </c>
      <c r="B29610" t="s">
        <v>30915</v>
      </c>
      <c r="C29610">
        <v>1</v>
      </c>
      <c r="D29610">
        <v>1</v>
      </c>
      <c r="E29610">
        <v>1</v>
      </c>
      <c r="F29610" t="s">
        <v>56</v>
      </c>
      <c r="G29610">
        <v>2</v>
      </c>
      <c r="H29610">
        <v>2019</v>
      </c>
      <c r="I29610">
        <v>5</v>
      </c>
      <c r="J29610">
        <v>19</v>
      </c>
      <c r="K29610">
        <v>40</v>
      </c>
      <c r="L29610">
        <v>2</v>
      </c>
      <c r="M29610">
        <v>5</v>
      </c>
      <c r="N29610">
        <v>14</v>
      </c>
      <c r="O29610">
        <v>4</v>
      </c>
      <c r="P29610">
        <v>3</v>
      </c>
      <c r="Q29610">
        <v>9</v>
      </c>
      <c r="R29610">
        <v>2</v>
      </c>
      <c r="S29610" t="s">
        <v>56</v>
      </c>
      <c r="T29610" t="s">
        <v>59</v>
      </c>
      <c r="U29610">
        <v>6</v>
      </c>
      <c r="V29610">
        <v>170</v>
      </c>
      <c r="W29610">
        <v>11</v>
      </c>
      <c r="X29610">
        <v>1</v>
      </c>
      <c r="Y29610">
        <v>1</v>
      </c>
      <c r="Z29610">
        <v>1</v>
      </c>
      <c r="AA29610">
        <v>1</v>
      </c>
      <c r="AB29610">
        <v>0</v>
      </c>
      <c r="AC29610">
        <v>1</v>
      </c>
      <c r="AP29610">
        <v>2</v>
      </c>
      <c r="AQ29610">
        <v>2</v>
      </c>
      <c r="AR29610">
        <v>2</v>
      </c>
      <c r="AV29610">
        <v>1</v>
      </c>
      <c r="AW29610">
        <v>1</v>
      </c>
      <c r="AY29610" t="s">
        <v>56</v>
      </c>
      <c r="AZ29610">
        <v>1</v>
      </c>
      <c r="BA29610" t="s">
        <v>80</v>
      </c>
      <c r="BB29610" s="1" t="s">
        <v>80</v>
      </c>
      <c r="BC29610" t="s">
        <v>29941</v>
      </c>
      <c r="BD29610" t="s">
        <v>29941</v>
      </c>
      <c r="BE29610">
        <v>206</v>
      </c>
      <c r="BF29610">
        <v>1</v>
      </c>
      <c r="BG29610">
        <v>24</v>
      </c>
    </row>
    <row r="29611" spans="1:59" x14ac:dyDescent="0.3">
      <c r="A29611">
        <v>5</v>
      </c>
      <c r="B29611" t="s">
        <v>30911</v>
      </c>
      <c r="C29611">
        <v>1</v>
      </c>
      <c r="D29611">
        <v>1</v>
      </c>
      <c r="E29611">
        <v>1</v>
      </c>
      <c r="F29611" t="s">
        <v>56</v>
      </c>
      <c r="G29611">
        <v>2</v>
      </c>
      <c r="H29611">
        <v>2019</v>
      </c>
      <c r="I29611">
        <v>3</v>
      </c>
      <c r="J29611">
        <v>7</v>
      </c>
      <c r="K29611">
        <v>58</v>
      </c>
      <c r="L29611">
        <v>1</v>
      </c>
      <c r="M29611">
        <v>1</v>
      </c>
      <c r="N29611">
        <v>18</v>
      </c>
      <c r="O29611">
        <v>5</v>
      </c>
      <c r="P29611">
        <v>3</v>
      </c>
      <c r="Q29611">
        <v>9</v>
      </c>
      <c r="R29611">
        <v>2</v>
      </c>
      <c r="S29611" t="s">
        <v>56</v>
      </c>
      <c r="T29611" t="s">
        <v>112</v>
      </c>
      <c r="U29611">
        <v>6</v>
      </c>
      <c r="V29611">
        <v>170</v>
      </c>
      <c r="W29611">
        <v>5</v>
      </c>
      <c r="X29611">
        <v>88</v>
      </c>
      <c r="Y29611">
        <v>1</v>
      </c>
      <c r="Z29611">
        <v>1</v>
      </c>
      <c r="AA29611">
        <v>1</v>
      </c>
      <c r="AB29611">
        <v>0</v>
      </c>
      <c r="AC29611">
        <v>2</v>
      </c>
      <c r="AV29611">
        <v>1</v>
      </c>
      <c r="AY29611" t="s">
        <v>56</v>
      </c>
      <c r="AZ29611">
        <v>1</v>
      </c>
      <c r="BA29611" t="s">
        <v>74</v>
      </c>
      <c r="BB29611" s="1" t="s">
        <v>74</v>
      </c>
      <c r="BC29611" t="s">
        <v>29938</v>
      </c>
      <c r="BD29611" t="s">
        <v>29938</v>
      </c>
      <c r="BE29611">
        <v>214</v>
      </c>
      <c r="BF29611">
        <v>1</v>
      </c>
      <c r="BG29611">
        <v>38</v>
      </c>
    </row>
    <row r="29612" spans="1:59" x14ac:dyDescent="0.3">
      <c r="A29612">
        <v>5</v>
      </c>
      <c r="B29612" t="s">
        <v>30911</v>
      </c>
      <c r="C29612">
        <v>360</v>
      </c>
      <c r="D29612">
        <v>1</v>
      </c>
      <c r="E29612">
        <v>3</v>
      </c>
      <c r="F29612" t="s">
        <v>56</v>
      </c>
      <c r="G29612">
        <v>2</v>
      </c>
      <c r="H29612">
        <v>2019</v>
      </c>
      <c r="I29612">
        <v>1</v>
      </c>
      <c r="J29612">
        <v>16</v>
      </c>
      <c r="K29612">
        <v>30</v>
      </c>
      <c r="L29612">
        <v>2</v>
      </c>
      <c r="M29612">
        <v>5</v>
      </c>
      <c r="N29612">
        <v>22</v>
      </c>
      <c r="O29612">
        <v>6</v>
      </c>
      <c r="P29612">
        <v>2</v>
      </c>
      <c r="Q29612">
        <v>5</v>
      </c>
      <c r="R29612">
        <v>2</v>
      </c>
      <c r="S29612" t="s">
        <v>56</v>
      </c>
      <c r="T29612" t="s">
        <v>59</v>
      </c>
      <c r="U29612">
        <v>6</v>
      </c>
      <c r="V29612">
        <v>170</v>
      </c>
      <c r="W29612">
        <v>5</v>
      </c>
      <c r="X29612">
        <v>360</v>
      </c>
      <c r="Y29612">
        <v>3</v>
      </c>
      <c r="Z29612">
        <v>2</v>
      </c>
      <c r="AA29612">
        <v>2</v>
      </c>
      <c r="AB29612">
        <v>0</v>
      </c>
      <c r="AC29612">
        <v>2</v>
      </c>
      <c r="AX29612">
        <v>1</v>
      </c>
      <c r="AY29612" t="s">
        <v>56</v>
      </c>
      <c r="AZ29612">
        <v>2</v>
      </c>
      <c r="BA29612" t="s">
        <v>589</v>
      </c>
      <c r="BB29612" s="1" t="s">
        <v>103</v>
      </c>
      <c r="BC29612" t="s">
        <v>29949</v>
      </c>
      <c r="BD29612" t="s">
        <v>29949</v>
      </c>
      <c r="BE29612">
        <v>201</v>
      </c>
      <c r="BF29612">
        <v>1</v>
      </c>
      <c r="BG29612">
        <v>13</v>
      </c>
    </row>
    <row r="29613" spans="1:59" x14ac:dyDescent="0.3">
      <c r="A29613">
        <v>13</v>
      </c>
      <c r="B29613" t="s">
        <v>30921</v>
      </c>
      <c r="C29613">
        <v>1</v>
      </c>
      <c r="D29613">
        <v>1</v>
      </c>
      <c r="E29613">
        <v>1</v>
      </c>
      <c r="F29613" t="s">
        <v>56</v>
      </c>
      <c r="G29613">
        <v>2</v>
      </c>
      <c r="H29613">
        <v>2019</v>
      </c>
      <c r="I29613">
        <v>2</v>
      </c>
      <c r="J29613">
        <v>17</v>
      </c>
      <c r="K29613">
        <v>20</v>
      </c>
      <c r="L29613">
        <v>1</v>
      </c>
      <c r="M29613">
        <v>6</v>
      </c>
      <c r="N29613">
        <v>20</v>
      </c>
      <c r="O29613">
        <v>5</v>
      </c>
      <c r="P29613">
        <v>8</v>
      </c>
      <c r="Q29613">
        <v>3</v>
      </c>
      <c r="R29613">
        <v>2</v>
      </c>
      <c r="S29613" t="s">
        <v>56</v>
      </c>
      <c r="T29613" t="s">
        <v>59</v>
      </c>
      <c r="U29613">
        <v>6</v>
      </c>
      <c r="V29613">
        <v>170</v>
      </c>
      <c r="W29613">
        <v>13</v>
      </c>
      <c r="X29613">
        <v>1</v>
      </c>
      <c r="Y29613">
        <v>1</v>
      </c>
      <c r="Z29613">
        <v>2</v>
      </c>
      <c r="AA29613">
        <v>2</v>
      </c>
      <c r="AB29613">
        <v>0</v>
      </c>
      <c r="AC29613">
        <v>1</v>
      </c>
      <c r="AV29613">
        <v>1</v>
      </c>
      <c r="AY29613" t="s">
        <v>56</v>
      </c>
      <c r="AZ29613">
        <v>1</v>
      </c>
      <c r="BA29613" t="s">
        <v>21635</v>
      </c>
      <c r="BB29613" s="1" t="s">
        <v>143</v>
      </c>
      <c r="BC29613" t="s">
        <v>29959</v>
      </c>
      <c r="BD29613" t="s">
        <v>30451</v>
      </c>
      <c r="BE29613">
        <v>213</v>
      </c>
      <c r="BF29613">
        <v>1</v>
      </c>
      <c r="BG29613">
        <v>36</v>
      </c>
    </row>
    <row r="29614" spans="1:59" x14ac:dyDescent="0.3">
      <c r="A29614">
        <v>11</v>
      </c>
      <c r="B29614" t="s">
        <v>30915</v>
      </c>
      <c r="C29614">
        <v>1</v>
      </c>
      <c r="D29614">
        <v>1</v>
      </c>
      <c r="E29614">
        <v>1</v>
      </c>
      <c r="F29614" t="s">
        <v>56</v>
      </c>
      <c r="G29614">
        <v>2</v>
      </c>
      <c r="H29614">
        <v>2019</v>
      </c>
      <c r="I29614">
        <v>3</v>
      </c>
      <c r="J29614">
        <v>8</v>
      </c>
      <c r="K29614">
        <v>40</v>
      </c>
      <c r="L29614">
        <v>1</v>
      </c>
      <c r="M29614">
        <v>6</v>
      </c>
      <c r="N29614">
        <v>19</v>
      </c>
      <c r="O29614">
        <v>5</v>
      </c>
      <c r="P29614">
        <v>2</v>
      </c>
      <c r="Q29614">
        <v>5</v>
      </c>
      <c r="R29614">
        <v>2</v>
      </c>
      <c r="S29614" t="s">
        <v>56</v>
      </c>
      <c r="T29614" t="s">
        <v>235</v>
      </c>
      <c r="U29614">
        <v>6</v>
      </c>
      <c r="V29614">
        <v>170</v>
      </c>
      <c r="W29614">
        <v>11</v>
      </c>
      <c r="X29614">
        <v>1</v>
      </c>
      <c r="Y29614">
        <v>1</v>
      </c>
      <c r="Z29614">
        <v>2</v>
      </c>
      <c r="AA29614">
        <v>2</v>
      </c>
      <c r="AB29614">
        <v>0</v>
      </c>
      <c r="AC29614">
        <v>2</v>
      </c>
      <c r="AV29614">
        <v>1</v>
      </c>
      <c r="AY29614" t="s">
        <v>56</v>
      </c>
      <c r="AZ29614">
        <v>1</v>
      </c>
      <c r="BA29614" t="s">
        <v>21636</v>
      </c>
      <c r="BB29614" s="1" t="s">
        <v>162</v>
      </c>
      <c r="BC29614" t="s">
        <v>29961</v>
      </c>
      <c r="BD29614" t="s">
        <v>30433</v>
      </c>
      <c r="BE29614">
        <v>213</v>
      </c>
      <c r="BF29614">
        <v>1</v>
      </c>
      <c r="BG29614">
        <v>36</v>
      </c>
    </row>
    <row r="29615" spans="1:59" x14ac:dyDescent="0.3">
      <c r="A29615">
        <v>11</v>
      </c>
      <c r="B29615" t="s">
        <v>30915</v>
      </c>
      <c r="C29615">
        <v>1</v>
      </c>
      <c r="D29615">
        <v>1</v>
      </c>
      <c r="E29615">
        <v>1</v>
      </c>
      <c r="F29615" t="s">
        <v>56</v>
      </c>
      <c r="G29615">
        <v>2</v>
      </c>
      <c r="H29615">
        <v>2019</v>
      </c>
      <c r="I29615">
        <v>5</v>
      </c>
      <c r="J29615">
        <v>16</v>
      </c>
      <c r="K29615">
        <v>10</v>
      </c>
      <c r="L29615">
        <v>2</v>
      </c>
      <c r="M29615">
        <v>4</v>
      </c>
      <c r="N29615">
        <v>20</v>
      </c>
      <c r="O29615">
        <v>5</v>
      </c>
      <c r="P29615">
        <v>9</v>
      </c>
      <c r="Q29615">
        <v>6</v>
      </c>
      <c r="R29615">
        <v>2</v>
      </c>
      <c r="S29615" t="s">
        <v>56</v>
      </c>
      <c r="T29615" t="s">
        <v>59</v>
      </c>
      <c r="U29615">
        <v>6</v>
      </c>
      <c r="V29615">
        <v>170</v>
      </c>
      <c r="W29615">
        <v>11</v>
      </c>
      <c r="X29615">
        <v>1</v>
      </c>
      <c r="Y29615">
        <v>1</v>
      </c>
      <c r="Z29615">
        <v>1</v>
      </c>
      <c r="AA29615">
        <v>1</v>
      </c>
      <c r="AB29615">
        <v>0</v>
      </c>
      <c r="AC29615">
        <v>2</v>
      </c>
      <c r="AV29615">
        <v>1</v>
      </c>
      <c r="AY29615" t="s">
        <v>56</v>
      </c>
      <c r="AZ29615">
        <v>1</v>
      </c>
      <c r="BA29615" t="s">
        <v>78</v>
      </c>
      <c r="BB29615" s="1" t="s">
        <v>78</v>
      </c>
      <c r="BC29615" t="s">
        <v>29940</v>
      </c>
      <c r="BD29615" t="s">
        <v>29940</v>
      </c>
      <c r="BE29615">
        <v>203</v>
      </c>
      <c r="BF29615">
        <v>1</v>
      </c>
      <c r="BG29615">
        <v>17</v>
      </c>
    </row>
    <row r="29616" spans="1:59" x14ac:dyDescent="0.3">
      <c r="A29616">
        <v>41</v>
      </c>
      <c r="B29616" t="s">
        <v>30929</v>
      </c>
      <c r="C29616">
        <v>1</v>
      </c>
      <c r="D29616">
        <v>1</v>
      </c>
      <c r="E29616">
        <v>1</v>
      </c>
      <c r="F29616" t="s">
        <v>56</v>
      </c>
      <c r="G29616">
        <v>2</v>
      </c>
      <c r="H29616">
        <v>2019</v>
      </c>
      <c r="I29616">
        <v>2</v>
      </c>
      <c r="J29616">
        <v>5</v>
      </c>
      <c r="K29616">
        <v>40</v>
      </c>
      <c r="L29616">
        <v>2</v>
      </c>
      <c r="M29616">
        <v>4</v>
      </c>
      <c r="N29616">
        <v>24</v>
      </c>
      <c r="O29616">
        <v>6</v>
      </c>
      <c r="P29616">
        <v>13</v>
      </c>
      <c r="Q29616">
        <v>0</v>
      </c>
      <c r="R29616">
        <v>2</v>
      </c>
      <c r="S29616" t="s">
        <v>56</v>
      </c>
      <c r="T29616" t="s">
        <v>59</v>
      </c>
      <c r="U29616">
        <v>6</v>
      </c>
      <c r="V29616">
        <v>170</v>
      </c>
      <c r="W29616">
        <v>41</v>
      </c>
      <c r="X29616">
        <v>1</v>
      </c>
      <c r="Y29616">
        <v>1</v>
      </c>
      <c r="Z29616">
        <v>2</v>
      </c>
      <c r="AA29616">
        <v>2</v>
      </c>
      <c r="AB29616">
        <v>0</v>
      </c>
      <c r="AC29616">
        <v>1</v>
      </c>
      <c r="AV29616">
        <v>1</v>
      </c>
      <c r="AW29616">
        <v>1</v>
      </c>
      <c r="AY29616" t="s">
        <v>56</v>
      </c>
      <c r="AZ29616">
        <v>1</v>
      </c>
      <c r="BA29616" t="s">
        <v>635</v>
      </c>
      <c r="BB29616" s="1" t="s">
        <v>82</v>
      </c>
      <c r="BC29616" t="s">
        <v>29942</v>
      </c>
      <c r="BD29616" t="s">
        <v>30721</v>
      </c>
      <c r="BE29616">
        <v>214</v>
      </c>
      <c r="BF29616">
        <v>1</v>
      </c>
      <c r="BG29616">
        <v>34</v>
      </c>
    </row>
    <row r="29617" spans="1:59" x14ac:dyDescent="0.3">
      <c r="A29617">
        <v>5</v>
      </c>
      <c r="B29617" t="s">
        <v>30911</v>
      </c>
      <c r="C29617">
        <v>615</v>
      </c>
      <c r="D29617">
        <v>3</v>
      </c>
      <c r="E29617">
        <v>1</v>
      </c>
      <c r="F29617" t="s">
        <v>56</v>
      </c>
      <c r="G29617">
        <v>2</v>
      </c>
      <c r="H29617">
        <v>2019</v>
      </c>
      <c r="I29617">
        <v>5</v>
      </c>
      <c r="J29617">
        <v>22</v>
      </c>
      <c r="K29617">
        <v>30</v>
      </c>
      <c r="L29617">
        <v>1</v>
      </c>
      <c r="M29617">
        <v>1</v>
      </c>
      <c r="N29617">
        <v>19</v>
      </c>
      <c r="O29617">
        <v>5</v>
      </c>
      <c r="P29617">
        <v>2</v>
      </c>
      <c r="Q29617">
        <v>5</v>
      </c>
      <c r="R29617">
        <v>2</v>
      </c>
      <c r="S29617" t="s">
        <v>56</v>
      </c>
      <c r="T29617" t="s">
        <v>70</v>
      </c>
      <c r="U29617">
        <v>6</v>
      </c>
      <c r="V29617">
        <v>170</v>
      </c>
      <c r="W29617">
        <v>5</v>
      </c>
      <c r="X29617">
        <v>318</v>
      </c>
      <c r="Y29617">
        <v>3</v>
      </c>
      <c r="Z29617">
        <v>2</v>
      </c>
      <c r="AA29617">
        <v>2</v>
      </c>
      <c r="AB29617">
        <v>0</v>
      </c>
      <c r="AC29617">
        <v>2</v>
      </c>
      <c r="AV29617">
        <v>1</v>
      </c>
      <c r="AY29617" t="s">
        <v>56</v>
      </c>
      <c r="AZ29617">
        <v>1</v>
      </c>
      <c r="BA29617" t="s">
        <v>21637</v>
      </c>
      <c r="BB29617" s="1" t="s">
        <v>143</v>
      </c>
      <c r="BC29617" t="s">
        <v>29959</v>
      </c>
      <c r="BD29617" t="s">
        <v>30451</v>
      </c>
      <c r="BE29617">
        <v>213</v>
      </c>
      <c r="BF29617">
        <v>1</v>
      </c>
      <c r="BG29617">
        <v>36</v>
      </c>
    </row>
    <row r="29618" spans="1:59" x14ac:dyDescent="0.3">
      <c r="A29618">
        <v>76</v>
      </c>
      <c r="B29618" t="s">
        <v>30918</v>
      </c>
      <c r="C29618">
        <v>1</v>
      </c>
      <c r="D29618">
        <v>1</v>
      </c>
      <c r="E29618">
        <v>1</v>
      </c>
      <c r="F29618" t="s">
        <v>56</v>
      </c>
      <c r="G29618">
        <v>2</v>
      </c>
      <c r="H29618">
        <v>2019</v>
      </c>
      <c r="I29618">
        <v>4</v>
      </c>
      <c r="J29618">
        <v>8</v>
      </c>
      <c r="K29618">
        <v>35</v>
      </c>
      <c r="L29618">
        <v>2</v>
      </c>
      <c r="M29618">
        <v>5</v>
      </c>
      <c r="N29618">
        <v>15</v>
      </c>
      <c r="O29618">
        <v>4</v>
      </c>
      <c r="P29618">
        <v>9</v>
      </c>
      <c r="Q29618">
        <v>6</v>
      </c>
      <c r="R29618">
        <v>2</v>
      </c>
      <c r="S29618" t="s">
        <v>56</v>
      </c>
      <c r="T29618" t="s">
        <v>440</v>
      </c>
      <c r="U29618">
        <v>6</v>
      </c>
      <c r="V29618">
        <v>170</v>
      </c>
      <c r="W29618">
        <v>76</v>
      </c>
      <c r="X29618">
        <v>1</v>
      </c>
      <c r="Y29618">
        <v>1</v>
      </c>
      <c r="Z29618">
        <v>1</v>
      </c>
      <c r="AA29618">
        <v>1</v>
      </c>
      <c r="AB29618">
        <v>0</v>
      </c>
      <c r="AC29618">
        <v>2</v>
      </c>
      <c r="AP29618">
        <v>2</v>
      </c>
      <c r="AQ29618">
        <v>2</v>
      </c>
      <c r="AR29618">
        <v>2</v>
      </c>
      <c r="AV29618">
        <v>1</v>
      </c>
      <c r="AY29618" t="s">
        <v>56</v>
      </c>
      <c r="AZ29618">
        <v>1</v>
      </c>
      <c r="BA29618" t="s">
        <v>7178</v>
      </c>
      <c r="BB29618" s="1" t="s">
        <v>80</v>
      </c>
      <c r="BC29618" t="s">
        <v>29941</v>
      </c>
      <c r="BD29618" t="s">
        <v>29941</v>
      </c>
      <c r="BE29618">
        <v>206</v>
      </c>
      <c r="BF29618">
        <v>1</v>
      </c>
      <c r="BG29618">
        <v>24</v>
      </c>
    </row>
    <row r="29619" spans="1:59" x14ac:dyDescent="0.3">
      <c r="A29619">
        <v>5</v>
      </c>
      <c r="B29619" t="s">
        <v>30911</v>
      </c>
      <c r="C29619">
        <v>1</v>
      </c>
      <c r="D29619">
        <v>1</v>
      </c>
      <c r="E29619">
        <v>3</v>
      </c>
      <c r="F29619" t="s">
        <v>56</v>
      </c>
      <c r="G29619">
        <v>2</v>
      </c>
      <c r="H29619">
        <v>2019</v>
      </c>
      <c r="I29619">
        <v>5</v>
      </c>
      <c r="J29619">
        <v>3</v>
      </c>
      <c r="K29619">
        <v>0</v>
      </c>
      <c r="L29619">
        <v>1</v>
      </c>
      <c r="M29619">
        <v>6</v>
      </c>
      <c r="N29619">
        <v>22</v>
      </c>
      <c r="O29619">
        <v>6</v>
      </c>
      <c r="P29619">
        <v>2</v>
      </c>
      <c r="Q29619">
        <v>5</v>
      </c>
      <c r="R29619">
        <v>2</v>
      </c>
      <c r="S29619" t="s">
        <v>56</v>
      </c>
      <c r="T29619" t="s">
        <v>112</v>
      </c>
      <c r="U29619">
        <v>6</v>
      </c>
      <c r="V29619">
        <v>170</v>
      </c>
      <c r="W29619">
        <v>5</v>
      </c>
      <c r="X29619">
        <v>1</v>
      </c>
      <c r="Y29619">
        <v>1</v>
      </c>
      <c r="Z29619">
        <v>2</v>
      </c>
      <c r="AA29619">
        <v>2</v>
      </c>
      <c r="AB29619">
        <v>0</v>
      </c>
      <c r="AC29619">
        <v>2</v>
      </c>
      <c r="AX29619">
        <v>1</v>
      </c>
      <c r="AY29619" t="s">
        <v>56</v>
      </c>
      <c r="AZ29619">
        <v>1</v>
      </c>
      <c r="BA29619" t="s">
        <v>2204</v>
      </c>
      <c r="BB29619" s="1" t="s">
        <v>199</v>
      </c>
      <c r="BC29619" t="s">
        <v>29965</v>
      </c>
      <c r="BD29619" t="s">
        <v>29965</v>
      </c>
      <c r="BE29619">
        <v>203</v>
      </c>
      <c r="BF29619">
        <v>1</v>
      </c>
      <c r="BG29619">
        <v>12</v>
      </c>
    </row>
    <row r="29620" spans="1:59" x14ac:dyDescent="0.3">
      <c r="A29620">
        <v>73</v>
      </c>
      <c r="B29620" t="s">
        <v>30912</v>
      </c>
      <c r="C29620">
        <v>124</v>
      </c>
      <c r="D29620">
        <v>1</v>
      </c>
      <c r="E29620">
        <v>3</v>
      </c>
      <c r="F29620" t="s">
        <v>56</v>
      </c>
      <c r="G29620">
        <v>2</v>
      </c>
      <c r="H29620">
        <v>2019</v>
      </c>
      <c r="I29620">
        <v>4</v>
      </c>
      <c r="J29620">
        <v>21</v>
      </c>
      <c r="K29620">
        <v>45</v>
      </c>
      <c r="L29620">
        <v>1</v>
      </c>
      <c r="M29620">
        <v>6</v>
      </c>
      <c r="N29620">
        <v>20</v>
      </c>
      <c r="O29620">
        <v>5</v>
      </c>
      <c r="P29620">
        <v>3</v>
      </c>
      <c r="Q29620">
        <v>9</v>
      </c>
      <c r="R29620">
        <v>2</v>
      </c>
      <c r="S29620" t="s">
        <v>56</v>
      </c>
      <c r="T29620" t="s">
        <v>235</v>
      </c>
      <c r="U29620">
        <v>6</v>
      </c>
      <c r="V29620">
        <v>170</v>
      </c>
      <c r="W29620">
        <v>73</v>
      </c>
      <c r="X29620">
        <v>124</v>
      </c>
      <c r="Y29620">
        <v>1</v>
      </c>
      <c r="Z29620">
        <v>1</v>
      </c>
      <c r="AA29620">
        <v>1</v>
      </c>
      <c r="AB29620">
        <v>0</v>
      </c>
      <c r="AC29620">
        <v>2</v>
      </c>
      <c r="AX29620">
        <v>1</v>
      </c>
      <c r="AY29620" t="s">
        <v>56</v>
      </c>
      <c r="AZ29620">
        <v>2</v>
      </c>
      <c r="BA29620" t="s">
        <v>1095</v>
      </c>
      <c r="BB29620" s="1" t="s">
        <v>103</v>
      </c>
      <c r="BC29620" t="s">
        <v>29949</v>
      </c>
      <c r="BD29620" t="s">
        <v>29949</v>
      </c>
      <c r="BE29620">
        <v>201</v>
      </c>
      <c r="BF29620">
        <v>1</v>
      </c>
      <c r="BG29620">
        <v>13</v>
      </c>
    </row>
    <row r="29621" spans="1:59" x14ac:dyDescent="0.3">
      <c r="A29621">
        <v>63</v>
      </c>
      <c r="B29621" t="s">
        <v>30933</v>
      </c>
      <c r="C29621">
        <v>130</v>
      </c>
      <c r="D29621">
        <v>1</v>
      </c>
      <c r="E29621">
        <v>3</v>
      </c>
      <c r="F29621" t="s">
        <v>56</v>
      </c>
      <c r="G29621">
        <v>2</v>
      </c>
      <c r="H29621">
        <v>2019</v>
      </c>
      <c r="I29621">
        <v>5</v>
      </c>
      <c r="J29621">
        <v>12</v>
      </c>
      <c r="K29621">
        <v>30</v>
      </c>
      <c r="L29621">
        <v>1</v>
      </c>
      <c r="M29621">
        <v>5</v>
      </c>
      <c r="N29621">
        <v>25</v>
      </c>
      <c r="O29621">
        <v>6</v>
      </c>
      <c r="P29621">
        <v>2</v>
      </c>
      <c r="Q29621">
        <v>5</v>
      </c>
      <c r="R29621">
        <v>2</v>
      </c>
      <c r="S29621" t="s">
        <v>56</v>
      </c>
      <c r="T29621" t="s">
        <v>57</v>
      </c>
      <c r="U29621">
        <v>6</v>
      </c>
      <c r="V29621">
        <v>170</v>
      </c>
      <c r="W29621">
        <v>63</v>
      </c>
      <c r="X29621">
        <v>1</v>
      </c>
      <c r="Y29621">
        <v>2</v>
      </c>
      <c r="Z29621">
        <v>2</v>
      </c>
      <c r="AA29621">
        <v>2</v>
      </c>
      <c r="AB29621">
        <v>0</v>
      </c>
      <c r="AC29621">
        <v>1</v>
      </c>
      <c r="AV29621">
        <v>1</v>
      </c>
      <c r="AY29621" t="s">
        <v>56</v>
      </c>
      <c r="AZ29621">
        <v>1</v>
      </c>
      <c r="BA29621" t="s">
        <v>21638</v>
      </c>
      <c r="BB29621" s="1" t="s">
        <v>76</v>
      </c>
      <c r="BC29621" t="s">
        <v>29939</v>
      </c>
      <c r="BD29621" t="s">
        <v>29939</v>
      </c>
      <c r="BE29621">
        <v>204</v>
      </c>
      <c r="BF29621">
        <v>1</v>
      </c>
      <c r="BG29621">
        <v>20</v>
      </c>
    </row>
    <row r="29622" spans="1:59" x14ac:dyDescent="0.3">
      <c r="A29622">
        <v>11</v>
      </c>
      <c r="B29622" t="s">
        <v>30915</v>
      </c>
      <c r="C29622">
        <v>1</v>
      </c>
      <c r="D29622">
        <v>1</v>
      </c>
      <c r="E29622">
        <v>1</v>
      </c>
      <c r="F29622" t="s">
        <v>56</v>
      </c>
      <c r="G29622">
        <v>2</v>
      </c>
      <c r="H29622">
        <v>2019</v>
      </c>
      <c r="I29622">
        <v>4</v>
      </c>
      <c r="J29622">
        <v>6</v>
      </c>
      <c r="K29622">
        <v>40</v>
      </c>
      <c r="L29622">
        <v>2</v>
      </c>
      <c r="M29622">
        <v>4</v>
      </c>
      <c r="N29622">
        <v>24</v>
      </c>
      <c r="O29622">
        <v>6</v>
      </c>
      <c r="P29622">
        <v>2</v>
      </c>
      <c r="Q29622">
        <v>5</v>
      </c>
      <c r="R29622">
        <v>2</v>
      </c>
      <c r="S29622" t="s">
        <v>56</v>
      </c>
      <c r="T29622" t="s">
        <v>304</v>
      </c>
      <c r="U29622">
        <v>6</v>
      </c>
      <c r="V29622">
        <v>170</v>
      </c>
      <c r="W29622">
        <v>25</v>
      </c>
      <c r="X29622">
        <v>899</v>
      </c>
      <c r="Y29622">
        <v>1</v>
      </c>
      <c r="Z29622">
        <v>2</v>
      </c>
      <c r="AA29622">
        <v>2</v>
      </c>
      <c r="AB29622">
        <v>0</v>
      </c>
      <c r="AC29622">
        <v>2</v>
      </c>
      <c r="AV29622">
        <v>1</v>
      </c>
      <c r="AY29622" t="s">
        <v>56</v>
      </c>
      <c r="AZ29622">
        <v>1</v>
      </c>
      <c r="BA29622" t="s">
        <v>21639</v>
      </c>
      <c r="BB29622" s="1" t="s">
        <v>126</v>
      </c>
      <c r="BC29622" t="s">
        <v>29954</v>
      </c>
      <c r="BD29622" t="s">
        <v>29954</v>
      </c>
      <c r="BE29622">
        <v>207</v>
      </c>
      <c r="BF29622">
        <v>1</v>
      </c>
      <c r="BG29622">
        <v>25</v>
      </c>
    </row>
    <row r="29623" spans="1:59" x14ac:dyDescent="0.3">
      <c r="A29623">
        <v>5</v>
      </c>
      <c r="B29623" t="s">
        <v>30911</v>
      </c>
      <c r="C29623">
        <v>34</v>
      </c>
      <c r="D29623">
        <v>1</v>
      </c>
      <c r="E29623">
        <v>1</v>
      </c>
      <c r="F29623" t="s">
        <v>56</v>
      </c>
      <c r="G29623">
        <v>2</v>
      </c>
      <c r="H29623">
        <v>2019</v>
      </c>
      <c r="I29623">
        <v>3</v>
      </c>
      <c r="J29623">
        <v>15</v>
      </c>
      <c r="K29623">
        <v>50</v>
      </c>
      <c r="L29623">
        <v>2</v>
      </c>
      <c r="M29623">
        <v>1</v>
      </c>
      <c r="N29623">
        <v>21</v>
      </c>
      <c r="O29623">
        <v>6</v>
      </c>
      <c r="P29623">
        <v>2</v>
      </c>
      <c r="Q29623">
        <v>2</v>
      </c>
      <c r="R29623">
        <v>2</v>
      </c>
      <c r="S29623" t="s">
        <v>56</v>
      </c>
      <c r="T29623" t="s">
        <v>59</v>
      </c>
      <c r="U29623">
        <v>6</v>
      </c>
      <c r="V29623">
        <v>170</v>
      </c>
      <c r="W29623">
        <v>5</v>
      </c>
      <c r="X29623">
        <v>40</v>
      </c>
      <c r="Y29623">
        <v>3</v>
      </c>
      <c r="Z29623">
        <v>2</v>
      </c>
      <c r="AA29623">
        <v>2</v>
      </c>
      <c r="AB29623">
        <v>0</v>
      </c>
      <c r="AC29623">
        <v>2</v>
      </c>
      <c r="AV29623">
        <v>1</v>
      </c>
      <c r="AY29623" t="s">
        <v>56</v>
      </c>
      <c r="AZ29623">
        <v>1</v>
      </c>
      <c r="BA29623" t="s">
        <v>145</v>
      </c>
      <c r="BB29623" s="1" t="s">
        <v>80</v>
      </c>
      <c r="BC29623" t="s">
        <v>29941</v>
      </c>
      <c r="BD29623" t="s">
        <v>29941</v>
      </c>
      <c r="BE29623">
        <v>206</v>
      </c>
      <c r="BF29623">
        <v>1</v>
      </c>
      <c r="BG29623">
        <v>24</v>
      </c>
    </row>
    <row r="29624" spans="1:59" x14ac:dyDescent="0.3">
      <c r="A29624">
        <v>47</v>
      </c>
      <c r="B29624" t="s">
        <v>30925</v>
      </c>
      <c r="C29624">
        <v>555</v>
      </c>
      <c r="D29624">
        <v>1</v>
      </c>
      <c r="E29624">
        <v>1</v>
      </c>
      <c r="F29624" t="s">
        <v>56</v>
      </c>
      <c r="G29624">
        <v>2</v>
      </c>
      <c r="H29624">
        <v>2019</v>
      </c>
      <c r="I29624">
        <v>3</v>
      </c>
      <c r="J29624">
        <v>13</v>
      </c>
      <c r="K29624">
        <v>0</v>
      </c>
      <c r="L29624">
        <v>2</v>
      </c>
      <c r="M29624">
        <v>5</v>
      </c>
      <c r="N29624">
        <v>16</v>
      </c>
      <c r="O29624">
        <v>4</v>
      </c>
      <c r="P29624">
        <v>4</v>
      </c>
      <c r="Q29624">
        <v>11</v>
      </c>
      <c r="R29624">
        <v>2</v>
      </c>
      <c r="S29624" t="s">
        <v>56</v>
      </c>
      <c r="T29624" t="s">
        <v>59</v>
      </c>
      <c r="U29624">
        <v>6</v>
      </c>
      <c r="V29624">
        <v>170</v>
      </c>
      <c r="W29624">
        <v>47</v>
      </c>
      <c r="X29624">
        <v>555</v>
      </c>
      <c r="Y29624">
        <v>1</v>
      </c>
      <c r="Z29624">
        <v>2</v>
      </c>
      <c r="AA29624">
        <v>2</v>
      </c>
      <c r="AB29624">
        <v>0</v>
      </c>
      <c r="AC29624">
        <v>2</v>
      </c>
      <c r="AP29624">
        <v>2</v>
      </c>
      <c r="AQ29624">
        <v>2</v>
      </c>
      <c r="AR29624">
        <v>2</v>
      </c>
      <c r="AX29624">
        <v>1</v>
      </c>
      <c r="AY29624" t="s">
        <v>56</v>
      </c>
      <c r="AZ29624">
        <v>2</v>
      </c>
      <c r="BA29624" t="s">
        <v>80</v>
      </c>
      <c r="BB29624" s="1" t="s">
        <v>80</v>
      </c>
      <c r="BC29624" t="s">
        <v>29941</v>
      </c>
      <c r="BD29624" t="s">
        <v>29941</v>
      </c>
      <c r="BE29624">
        <v>206</v>
      </c>
      <c r="BF29624">
        <v>1</v>
      </c>
      <c r="BG29624">
        <v>24</v>
      </c>
    </row>
    <row r="29625" spans="1:59" x14ac:dyDescent="0.3">
      <c r="A29625">
        <v>76</v>
      </c>
      <c r="B29625" t="s">
        <v>30918</v>
      </c>
      <c r="C29625">
        <v>147</v>
      </c>
      <c r="D29625">
        <v>1</v>
      </c>
      <c r="E29625">
        <v>1</v>
      </c>
      <c r="F29625" t="s">
        <v>56</v>
      </c>
      <c r="G29625">
        <v>2</v>
      </c>
      <c r="H29625">
        <v>2019</v>
      </c>
      <c r="I29625">
        <v>2</v>
      </c>
      <c r="J29625">
        <v>9</v>
      </c>
      <c r="K29625">
        <v>0</v>
      </c>
      <c r="L29625">
        <v>1</v>
      </c>
      <c r="M29625">
        <v>5</v>
      </c>
      <c r="N29625">
        <v>23</v>
      </c>
      <c r="O29625">
        <v>6</v>
      </c>
      <c r="P29625">
        <v>2</v>
      </c>
      <c r="Q29625">
        <v>5</v>
      </c>
      <c r="R29625">
        <v>2</v>
      </c>
      <c r="S29625" t="s">
        <v>56</v>
      </c>
      <c r="T29625" t="s">
        <v>57</v>
      </c>
      <c r="U29625">
        <v>6</v>
      </c>
      <c r="V29625">
        <v>170</v>
      </c>
      <c r="W29625">
        <v>76</v>
      </c>
      <c r="X29625">
        <v>147</v>
      </c>
      <c r="Y29625">
        <v>1</v>
      </c>
      <c r="Z29625">
        <v>2</v>
      </c>
      <c r="AA29625">
        <v>2</v>
      </c>
      <c r="AB29625">
        <v>0</v>
      </c>
      <c r="AC29625">
        <v>2</v>
      </c>
      <c r="AV29625">
        <v>1</v>
      </c>
      <c r="AX29625">
        <v>1</v>
      </c>
      <c r="AY29625" t="s">
        <v>56</v>
      </c>
      <c r="AZ29625">
        <v>1</v>
      </c>
      <c r="BA29625" t="s">
        <v>1149</v>
      </c>
      <c r="BB29625" s="1" t="s">
        <v>78</v>
      </c>
      <c r="BC29625" t="s">
        <v>29940</v>
      </c>
      <c r="BD29625" t="s">
        <v>29940</v>
      </c>
      <c r="BE29625">
        <v>203</v>
      </c>
      <c r="BF29625">
        <v>1</v>
      </c>
      <c r="BG29625">
        <v>17</v>
      </c>
    </row>
    <row r="29626" spans="1:59" x14ac:dyDescent="0.3">
      <c r="A29626">
        <v>5</v>
      </c>
      <c r="B29626" t="s">
        <v>30911</v>
      </c>
      <c r="C29626">
        <v>1</v>
      </c>
      <c r="D29626">
        <v>1</v>
      </c>
      <c r="E29626">
        <v>1</v>
      </c>
      <c r="F29626" t="s">
        <v>56</v>
      </c>
      <c r="G29626">
        <v>2</v>
      </c>
      <c r="H29626">
        <v>2019</v>
      </c>
      <c r="I29626">
        <v>3</v>
      </c>
      <c r="J29626">
        <v>11</v>
      </c>
      <c r="K29626">
        <v>11</v>
      </c>
      <c r="L29626">
        <v>1</v>
      </c>
      <c r="M29626">
        <v>5</v>
      </c>
      <c r="N29626">
        <v>20</v>
      </c>
      <c r="O29626">
        <v>5</v>
      </c>
      <c r="P29626">
        <v>13</v>
      </c>
      <c r="Q29626">
        <v>0</v>
      </c>
      <c r="R29626">
        <v>2</v>
      </c>
      <c r="S29626" t="s">
        <v>56</v>
      </c>
      <c r="T29626" t="s">
        <v>57</v>
      </c>
      <c r="U29626">
        <v>6</v>
      </c>
      <c r="V29626">
        <v>170</v>
      </c>
      <c r="W29626">
        <v>5</v>
      </c>
      <c r="X29626">
        <v>819</v>
      </c>
      <c r="Y29626">
        <v>1</v>
      </c>
      <c r="Z29626">
        <v>2</v>
      </c>
      <c r="AA29626">
        <v>2</v>
      </c>
      <c r="AB29626">
        <v>0</v>
      </c>
      <c r="AC29626">
        <v>1</v>
      </c>
      <c r="AV29626">
        <v>1</v>
      </c>
      <c r="AY29626" t="s">
        <v>56</v>
      </c>
      <c r="AZ29626">
        <v>1</v>
      </c>
      <c r="BA29626" t="s">
        <v>21640</v>
      </c>
      <c r="BB29626" s="1" t="s">
        <v>82</v>
      </c>
      <c r="BC29626" t="s">
        <v>29942</v>
      </c>
      <c r="BD29626" t="s">
        <v>30721</v>
      </c>
      <c r="BE29626">
        <v>214</v>
      </c>
      <c r="BF29626">
        <v>1</v>
      </c>
      <c r="BG29626">
        <v>34</v>
      </c>
    </row>
    <row r="29627" spans="1:59" x14ac:dyDescent="0.3">
      <c r="A29627">
        <v>19</v>
      </c>
      <c r="B29627" t="s">
        <v>30910</v>
      </c>
      <c r="C29627">
        <v>1</v>
      </c>
      <c r="D29627">
        <v>1</v>
      </c>
      <c r="E29627">
        <v>1</v>
      </c>
      <c r="F29627" t="s">
        <v>56</v>
      </c>
      <c r="G29627">
        <v>2</v>
      </c>
      <c r="H29627">
        <v>2019</v>
      </c>
      <c r="I29627">
        <v>1</v>
      </c>
      <c r="J29627">
        <v>2</v>
      </c>
      <c r="K29627">
        <v>0</v>
      </c>
      <c r="L29627">
        <v>1</v>
      </c>
      <c r="M29627">
        <v>1</v>
      </c>
      <c r="N29627">
        <v>14</v>
      </c>
      <c r="O29627">
        <v>4</v>
      </c>
      <c r="P29627">
        <v>5</v>
      </c>
      <c r="Q29627">
        <v>11</v>
      </c>
      <c r="R29627">
        <v>2</v>
      </c>
      <c r="S29627" t="s">
        <v>56</v>
      </c>
      <c r="T29627" t="s">
        <v>57</v>
      </c>
      <c r="U29627">
        <v>6</v>
      </c>
      <c r="V29627">
        <v>170</v>
      </c>
      <c r="W29627">
        <v>19</v>
      </c>
      <c r="X29627">
        <v>824</v>
      </c>
      <c r="Y29627">
        <v>3</v>
      </c>
      <c r="Z29627">
        <v>2</v>
      </c>
      <c r="AA29627">
        <v>2</v>
      </c>
      <c r="AB29627">
        <v>0</v>
      </c>
      <c r="AC29627">
        <v>1</v>
      </c>
      <c r="AV29627">
        <v>1</v>
      </c>
      <c r="AY29627" t="s">
        <v>56</v>
      </c>
      <c r="AZ29627">
        <v>1</v>
      </c>
      <c r="BA29627" t="s">
        <v>351</v>
      </c>
      <c r="BB29627" s="1" t="s">
        <v>114</v>
      </c>
      <c r="BC29627" t="s">
        <v>29952</v>
      </c>
      <c r="BD29627" t="s">
        <v>30387</v>
      </c>
      <c r="BE29627">
        <v>212</v>
      </c>
      <c r="BF29627">
        <v>1</v>
      </c>
      <c r="BG29627">
        <v>35</v>
      </c>
    </row>
    <row r="29628" spans="1:59" x14ac:dyDescent="0.3">
      <c r="A29628">
        <v>47</v>
      </c>
      <c r="B29628" t="s">
        <v>30925</v>
      </c>
      <c r="C29628">
        <v>1</v>
      </c>
      <c r="D29628">
        <v>2</v>
      </c>
      <c r="E29628">
        <v>3</v>
      </c>
      <c r="F29628" t="s">
        <v>56</v>
      </c>
      <c r="G29628">
        <v>2</v>
      </c>
      <c r="H29628">
        <v>2019</v>
      </c>
      <c r="I29628">
        <v>4</v>
      </c>
      <c r="J29628">
        <v>19</v>
      </c>
      <c r="K29628">
        <v>10</v>
      </c>
      <c r="L29628">
        <v>1</v>
      </c>
      <c r="M29628">
        <v>4</v>
      </c>
      <c r="N29628">
        <v>27</v>
      </c>
      <c r="O29628">
        <v>6</v>
      </c>
      <c r="P29628">
        <v>2</v>
      </c>
      <c r="Q29628">
        <v>5</v>
      </c>
      <c r="R29628">
        <v>2</v>
      </c>
      <c r="S29628" t="s">
        <v>56</v>
      </c>
      <c r="T29628" t="s">
        <v>110</v>
      </c>
      <c r="U29628">
        <v>6</v>
      </c>
      <c r="V29628">
        <v>170</v>
      </c>
      <c r="W29628">
        <v>47</v>
      </c>
      <c r="X29628">
        <v>1</v>
      </c>
      <c r="Y29628">
        <v>2</v>
      </c>
      <c r="Z29628">
        <v>2</v>
      </c>
      <c r="AA29628">
        <v>2</v>
      </c>
      <c r="AB29628">
        <v>0</v>
      </c>
      <c r="AC29628">
        <v>2</v>
      </c>
      <c r="AX29628">
        <v>1</v>
      </c>
      <c r="AY29628" t="s">
        <v>56</v>
      </c>
      <c r="AZ29628">
        <v>2</v>
      </c>
      <c r="BA29628" t="s">
        <v>21641</v>
      </c>
      <c r="BB29628" s="1" t="s">
        <v>62</v>
      </c>
      <c r="BC29628" t="s">
        <v>29935</v>
      </c>
      <c r="BD29628" t="s">
        <v>30311</v>
      </c>
      <c r="BE29628">
        <v>610</v>
      </c>
      <c r="BF29628">
        <v>1</v>
      </c>
      <c r="BG29628">
        <v>74</v>
      </c>
    </row>
    <row r="29629" spans="1:59" x14ac:dyDescent="0.3">
      <c r="A29629">
        <v>52</v>
      </c>
      <c r="B29629" t="s">
        <v>30924</v>
      </c>
      <c r="C29629">
        <v>585</v>
      </c>
      <c r="D29629">
        <v>1</v>
      </c>
      <c r="E29629">
        <v>1</v>
      </c>
      <c r="F29629" t="s">
        <v>56</v>
      </c>
      <c r="G29629">
        <v>2</v>
      </c>
      <c r="H29629">
        <v>2019</v>
      </c>
      <c r="I29629">
        <v>4</v>
      </c>
      <c r="J29629">
        <v>10</v>
      </c>
      <c r="K29629">
        <v>45</v>
      </c>
      <c r="L29629">
        <v>1</v>
      </c>
      <c r="M29629">
        <v>4</v>
      </c>
      <c r="N29629">
        <v>23</v>
      </c>
      <c r="O29629">
        <v>6</v>
      </c>
      <c r="P29629">
        <v>4</v>
      </c>
      <c r="Q29629">
        <v>11</v>
      </c>
      <c r="R29629">
        <v>2</v>
      </c>
      <c r="S29629" t="s">
        <v>56</v>
      </c>
      <c r="T29629" t="s">
        <v>855</v>
      </c>
      <c r="U29629">
        <v>6</v>
      </c>
      <c r="V29629">
        <v>170</v>
      </c>
      <c r="W29629">
        <v>52</v>
      </c>
      <c r="X29629">
        <v>585</v>
      </c>
      <c r="Y29629">
        <v>1</v>
      </c>
      <c r="Z29629">
        <v>2</v>
      </c>
      <c r="AA29629">
        <v>2</v>
      </c>
      <c r="AB29629">
        <v>0</v>
      </c>
      <c r="AC29629">
        <v>2</v>
      </c>
      <c r="AV29629">
        <v>1</v>
      </c>
      <c r="AY29629" t="s">
        <v>56</v>
      </c>
      <c r="AZ29629">
        <v>1</v>
      </c>
      <c r="BA29629" t="s">
        <v>21642</v>
      </c>
      <c r="BB29629" s="1" t="s">
        <v>103</v>
      </c>
      <c r="BC29629" t="s">
        <v>29949</v>
      </c>
      <c r="BD29629" t="s">
        <v>29949</v>
      </c>
      <c r="BE29629">
        <v>201</v>
      </c>
      <c r="BF29629">
        <v>1</v>
      </c>
      <c r="BG29629">
        <v>13</v>
      </c>
    </row>
    <row r="29630" spans="1:59" x14ac:dyDescent="0.3">
      <c r="A29630">
        <v>41</v>
      </c>
      <c r="B29630" t="s">
        <v>30929</v>
      </c>
      <c r="C29630">
        <v>244</v>
      </c>
      <c r="D29630">
        <v>3</v>
      </c>
      <c r="E29630">
        <v>3</v>
      </c>
      <c r="F29630" t="s">
        <v>56</v>
      </c>
      <c r="G29630">
        <v>2</v>
      </c>
      <c r="H29630">
        <v>2019</v>
      </c>
      <c r="I29630">
        <v>4</v>
      </c>
      <c r="J29630">
        <v>0</v>
      </c>
      <c r="K29630">
        <v>0</v>
      </c>
      <c r="L29630">
        <v>2</v>
      </c>
      <c r="M29630">
        <v>6</v>
      </c>
      <c r="N29630">
        <v>27</v>
      </c>
      <c r="O29630">
        <v>6</v>
      </c>
      <c r="P29630">
        <v>13</v>
      </c>
      <c r="Q29630">
        <v>0</v>
      </c>
      <c r="R29630">
        <v>2</v>
      </c>
      <c r="S29630" t="s">
        <v>56</v>
      </c>
      <c r="T29630" t="s">
        <v>64</v>
      </c>
      <c r="U29630">
        <v>6</v>
      </c>
      <c r="V29630">
        <v>170</v>
      </c>
      <c r="W29630">
        <v>41</v>
      </c>
      <c r="X29630">
        <v>244</v>
      </c>
      <c r="Y29630">
        <v>3</v>
      </c>
      <c r="Z29630">
        <v>2</v>
      </c>
      <c r="AA29630">
        <v>2</v>
      </c>
      <c r="AB29630">
        <v>0</v>
      </c>
      <c r="AC29630">
        <v>2</v>
      </c>
      <c r="AV29630">
        <v>1</v>
      </c>
      <c r="AX29630">
        <v>1</v>
      </c>
      <c r="AY29630" t="s">
        <v>56</v>
      </c>
      <c r="AZ29630">
        <v>1</v>
      </c>
      <c r="BA29630" t="s">
        <v>103</v>
      </c>
      <c r="BB29630" s="1" t="s">
        <v>103</v>
      </c>
      <c r="BC29630" t="s">
        <v>29949</v>
      </c>
      <c r="BD29630" t="s">
        <v>29949</v>
      </c>
      <c r="BE29630">
        <v>201</v>
      </c>
      <c r="BF29630">
        <v>1</v>
      </c>
      <c r="BG29630">
        <v>13</v>
      </c>
    </row>
    <row r="29631" spans="1:59" x14ac:dyDescent="0.3">
      <c r="A29631">
        <v>54</v>
      </c>
      <c r="B29631" t="s">
        <v>30917</v>
      </c>
      <c r="C29631">
        <v>1</v>
      </c>
      <c r="D29631">
        <v>1</v>
      </c>
      <c r="E29631">
        <v>1</v>
      </c>
      <c r="F29631" t="s">
        <v>56</v>
      </c>
      <c r="G29631">
        <v>2</v>
      </c>
      <c r="H29631">
        <v>2019</v>
      </c>
      <c r="I29631">
        <v>1</v>
      </c>
      <c r="J29631">
        <v>20</v>
      </c>
      <c r="K29631">
        <v>30</v>
      </c>
      <c r="L29631">
        <v>1</v>
      </c>
      <c r="M29631">
        <v>6</v>
      </c>
      <c r="N29631">
        <v>23</v>
      </c>
      <c r="O29631">
        <v>6</v>
      </c>
      <c r="P29631">
        <v>99</v>
      </c>
      <c r="Q29631">
        <v>99</v>
      </c>
      <c r="R29631">
        <v>2</v>
      </c>
      <c r="S29631" t="s">
        <v>56</v>
      </c>
      <c r="T29631" t="s">
        <v>59</v>
      </c>
      <c r="U29631">
        <v>6</v>
      </c>
      <c r="V29631">
        <v>170</v>
      </c>
      <c r="W29631">
        <v>54</v>
      </c>
      <c r="X29631">
        <v>1</v>
      </c>
      <c r="Y29631">
        <v>1</v>
      </c>
      <c r="Z29631">
        <v>2</v>
      </c>
      <c r="AA29631">
        <v>2</v>
      </c>
      <c r="AB29631">
        <v>0</v>
      </c>
      <c r="AC29631">
        <v>2</v>
      </c>
      <c r="AV29631">
        <v>1</v>
      </c>
      <c r="AY29631" t="s">
        <v>56</v>
      </c>
      <c r="AZ29631">
        <v>1</v>
      </c>
      <c r="BA29631" t="s">
        <v>13704</v>
      </c>
      <c r="BB29631" s="1" t="s">
        <v>89</v>
      </c>
      <c r="BC29631" t="s">
        <v>29945</v>
      </c>
      <c r="BD29631" t="s">
        <v>29945</v>
      </c>
      <c r="BE29631">
        <v>214</v>
      </c>
      <c r="BF29631">
        <v>1</v>
      </c>
      <c r="BG29631">
        <v>23</v>
      </c>
    </row>
    <row r="29632" spans="1:59" x14ac:dyDescent="0.3">
      <c r="A29632">
        <v>5</v>
      </c>
      <c r="B29632" t="s">
        <v>30911</v>
      </c>
      <c r="C29632">
        <v>1</v>
      </c>
      <c r="D29632">
        <v>1</v>
      </c>
      <c r="E29632">
        <v>3</v>
      </c>
      <c r="F29632" t="s">
        <v>56</v>
      </c>
      <c r="G29632">
        <v>2</v>
      </c>
      <c r="H29632">
        <v>2019</v>
      </c>
      <c r="I29632">
        <v>2</v>
      </c>
      <c r="J29632">
        <v>19</v>
      </c>
      <c r="K29632">
        <v>29</v>
      </c>
      <c r="L29632">
        <v>1</v>
      </c>
      <c r="M29632">
        <v>4</v>
      </c>
      <c r="N29632">
        <v>23</v>
      </c>
      <c r="O29632">
        <v>6</v>
      </c>
      <c r="P29632">
        <v>99</v>
      </c>
      <c r="Q29632">
        <v>99</v>
      </c>
      <c r="R29632">
        <v>2</v>
      </c>
      <c r="S29632" t="s">
        <v>56</v>
      </c>
      <c r="T29632" t="s">
        <v>59</v>
      </c>
      <c r="U29632">
        <v>6</v>
      </c>
      <c r="V29632">
        <v>170</v>
      </c>
      <c r="W29632">
        <v>5</v>
      </c>
      <c r="X29632">
        <v>1</v>
      </c>
      <c r="Y29632">
        <v>1</v>
      </c>
      <c r="Z29632">
        <v>1</v>
      </c>
      <c r="AA29632">
        <v>1</v>
      </c>
      <c r="AB29632">
        <v>0</v>
      </c>
      <c r="AC29632">
        <v>2</v>
      </c>
      <c r="AX29632">
        <v>1</v>
      </c>
      <c r="AY29632" t="s">
        <v>56</v>
      </c>
      <c r="AZ29632">
        <v>1</v>
      </c>
      <c r="BA29632" t="s">
        <v>21643</v>
      </c>
      <c r="BB29632" s="1" t="s">
        <v>392</v>
      </c>
      <c r="BC29632" t="s">
        <v>29983</v>
      </c>
      <c r="BD29632" t="s">
        <v>29983</v>
      </c>
      <c r="BE29632">
        <v>214</v>
      </c>
      <c r="BF29632">
        <v>1</v>
      </c>
      <c r="BG29632">
        <v>33</v>
      </c>
    </row>
    <row r="29633" spans="1:59" x14ac:dyDescent="0.3">
      <c r="A29633">
        <v>8</v>
      </c>
      <c r="B29633" t="s">
        <v>30916</v>
      </c>
      <c r="C29633">
        <v>1</v>
      </c>
      <c r="D29633">
        <v>1</v>
      </c>
      <c r="E29633">
        <v>1</v>
      </c>
      <c r="F29633" t="s">
        <v>56</v>
      </c>
      <c r="G29633">
        <v>2</v>
      </c>
      <c r="H29633">
        <v>2019</v>
      </c>
      <c r="I29633">
        <v>2</v>
      </c>
      <c r="J29633">
        <v>10</v>
      </c>
      <c r="K29633">
        <v>40</v>
      </c>
      <c r="L29633">
        <v>2</v>
      </c>
      <c r="M29633">
        <v>1</v>
      </c>
      <c r="N29633">
        <v>12</v>
      </c>
      <c r="O29633">
        <v>4</v>
      </c>
      <c r="P29633">
        <v>3</v>
      </c>
      <c r="Q29633">
        <v>9</v>
      </c>
      <c r="R29633">
        <v>2</v>
      </c>
      <c r="S29633" t="s">
        <v>56</v>
      </c>
      <c r="T29633" t="s">
        <v>66</v>
      </c>
      <c r="U29633">
        <v>6</v>
      </c>
      <c r="V29633">
        <v>170</v>
      </c>
      <c r="W29633">
        <v>13</v>
      </c>
      <c r="X29633">
        <v>430</v>
      </c>
      <c r="Y29633">
        <v>1</v>
      </c>
      <c r="Z29633">
        <v>2</v>
      </c>
      <c r="AA29633">
        <v>2</v>
      </c>
      <c r="AB29633">
        <v>0</v>
      </c>
      <c r="AC29633">
        <v>2</v>
      </c>
      <c r="AP29633">
        <v>2</v>
      </c>
      <c r="AQ29633">
        <v>2</v>
      </c>
      <c r="AR29633">
        <v>2</v>
      </c>
      <c r="AV29633">
        <v>1</v>
      </c>
      <c r="AY29633" t="s">
        <v>56</v>
      </c>
      <c r="AZ29633">
        <v>1</v>
      </c>
      <c r="BA29633" t="s">
        <v>21644</v>
      </c>
      <c r="BB29633" s="1" t="s">
        <v>74</v>
      </c>
      <c r="BC29633" t="s">
        <v>29938</v>
      </c>
      <c r="BD29633" t="s">
        <v>29938</v>
      </c>
      <c r="BE29633">
        <v>214</v>
      </c>
      <c r="BF29633">
        <v>1</v>
      </c>
      <c r="BG29633">
        <v>38</v>
      </c>
    </row>
    <row r="29634" spans="1:59" x14ac:dyDescent="0.3">
      <c r="A29634">
        <v>8</v>
      </c>
      <c r="B29634" t="s">
        <v>30916</v>
      </c>
      <c r="C29634">
        <v>638</v>
      </c>
      <c r="D29634">
        <v>1</v>
      </c>
      <c r="E29634">
        <v>1</v>
      </c>
      <c r="F29634" t="s">
        <v>56</v>
      </c>
      <c r="G29634">
        <v>2</v>
      </c>
      <c r="H29634">
        <v>2019</v>
      </c>
      <c r="I29634">
        <v>2</v>
      </c>
      <c r="J29634">
        <v>4</v>
      </c>
      <c r="K29634">
        <v>5</v>
      </c>
      <c r="L29634">
        <v>1</v>
      </c>
      <c r="M29634">
        <v>6</v>
      </c>
      <c r="N29634">
        <v>24</v>
      </c>
      <c r="O29634">
        <v>6</v>
      </c>
      <c r="P29634">
        <v>2</v>
      </c>
      <c r="Q29634">
        <v>5</v>
      </c>
      <c r="R29634">
        <v>2</v>
      </c>
      <c r="S29634" t="s">
        <v>56</v>
      </c>
      <c r="T29634" t="s">
        <v>135</v>
      </c>
      <c r="U29634">
        <v>6</v>
      </c>
      <c r="V29634">
        <v>170</v>
      </c>
      <c r="W29634">
        <v>8</v>
      </c>
      <c r="X29634">
        <v>638</v>
      </c>
      <c r="Y29634">
        <v>3</v>
      </c>
      <c r="Z29634">
        <v>2</v>
      </c>
      <c r="AA29634">
        <v>2</v>
      </c>
      <c r="AB29634">
        <v>0</v>
      </c>
      <c r="AC29634">
        <v>2</v>
      </c>
      <c r="AV29634">
        <v>1</v>
      </c>
      <c r="AY29634" t="s">
        <v>56</v>
      </c>
      <c r="AZ29634">
        <v>1</v>
      </c>
      <c r="BA29634" t="s">
        <v>21645</v>
      </c>
      <c r="BB29634" s="1" t="s">
        <v>76</v>
      </c>
      <c r="BC29634" t="s">
        <v>29939</v>
      </c>
      <c r="BD29634" t="s">
        <v>29939</v>
      </c>
      <c r="BE29634">
        <v>204</v>
      </c>
      <c r="BF29634">
        <v>1</v>
      </c>
      <c r="BG29634">
        <v>20</v>
      </c>
    </row>
    <row r="29635" spans="1:59" x14ac:dyDescent="0.3">
      <c r="A29635">
        <v>5</v>
      </c>
      <c r="B29635" t="s">
        <v>30911</v>
      </c>
      <c r="C29635">
        <v>1</v>
      </c>
      <c r="D29635">
        <v>1</v>
      </c>
      <c r="E29635">
        <v>1</v>
      </c>
      <c r="F29635" t="s">
        <v>56</v>
      </c>
      <c r="G29635">
        <v>2</v>
      </c>
      <c r="H29635">
        <v>2019</v>
      </c>
      <c r="I29635">
        <v>4</v>
      </c>
      <c r="J29635">
        <v>15</v>
      </c>
      <c r="K29635">
        <v>30</v>
      </c>
      <c r="L29635">
        <v>2</v>
      </c>
      <c r="M29635">
        <v>6</v>
      </c>
      <c r="N29635">
        <v>18</v>
      </c>
      <c r="O29635">
        <v>5</v>
      </c>
      <c r="P29635">
        <v>99</v>
      </c>
      <c r="Q29635">
        <v>99</v>
      </c>
      <c r="R29635">
        <v>2</v>
      </c>
      <c r="S29635" t="s">
        <v>56</v>
      </c>
      <c r="T29635" t="s">
        <v>59</v>
      </c>
      <c r="U29635">
        <v>6</v>
      </c>
      <c r="V29635">
        <v>170</v>
      </c>
      <c r="W29635">
        <v>5</v>
      </c>
      <c r="X29635">
        <v>1</v>
      </c>
      <c r="Y29635">
        <v>1</v>
      </c>
      <c r="Z29635">
        <v>1</v>
      </c>
      <c r="AA29635">
        <v>1</v>
      </c>
      <c r="AB29635">
        <v>0</v>
      </c>
      <c r="AC29635">
        <v>2</v>
      </c>
      <c r="AP29635">
        <v>2</v>
      </c>
      <c r="AQ29635">
        <v>2</v>
      </c>
      <c r="AR29635">
        <v>2</v>
      </c>
      <c r="AV29635">
        <v>1</v>
      </c>
      <c r="AY29635" t="s">
        <v>56</v>
      </c>
      <c r="AZ29635">
        <v>1</v>
      </c>
      <c r="BA29635" t="s">
        <v>21646</v>
      </c>
      <c r="BB29635" s="1" t="s">
        <v>143</v>
      </c>
      <c r="BC29635" t="s">
        <v>29959</v>
      </c>
      <c r="BD29635" t="s">
        <v>30451</v>
      </c>
      <c r="BE29635">
        <v>213</v>
      </c>
      <c r="BF29635">
        <v>1</v>
      </c>
      <c r="BG29635">
        <v>36</v>
      </c>
    </row>
    <row r="29636" spans="1:59" x14ac:dyDescent="0.3">
      <c r="A29636">
        <v>11</v>
      </c>
      <c r="B29636" t="s">
        <v>30915</v>
      </c>
      <c r="C29636">
        <v>1</v>
      </c>
      <c r="D29636">
        <v>1</v>
      </c>
      <c r="E29636">
        <v>3</v>
      </c>
      <c r="F29636" t="s">
        <v>56</v>
      </c>
      <c r="G29636">
        <v>2</v>
      </c>
      <c r="H29636">
        <v>2019</v>
      </c>
      <c r="I29636">
        <v>4</v>
      </c>
      <c r="J29636">
        <v>8</v>
      </c>
      <c r="K29636">
        <v>25</v>
      </c>
      <c r="L29636">
        <v>2</v>
      </c>
      <c r="M29636">
        <v>4</v>
      </c>
      <c r="N29636">
        <v>24</v>
      </c>
      <c r="O29636">
        <v>6</v>
      </c>
      <c r="P29636">
        <v>2</v>
      </c>
      <c r="Q29636">
        <v>5</v>
      </c>
      <c r="R29636">
        <v>2</v>
      </c>
      <c r="S29636" t="s">
        <v>56</v>
      </c>
      <c r="T29636" t="s">
        <v>59</v>
      </c>
      <c r="U29636">
        <v>6</v>
      </c>
      <c r="V29636">
        <v>170</v>
      </c>
      <c r="W29636">
        <v>11</v>
      </c>
      <c r="X29636">
        <v>1</v>
      </c>
      <c r="Y29636">
        <v>1</v>
      </c>
      <c r="Z29636">
        <v>1</v>
      </c>
      <c r="AA29636">
        <v>1</v>
      </c>
      <c r="AB29636">
        <v>0</v>
      </c>
      <c r="AC29636">
        <v>2</v>
      </c>
      <c r="AV29636">
        <v>1</v>
      </c>
      <c r="AY29636" t="s">
        <v>56</v>
      </c>
      <c r="AZ29636">
        <v>1</v>
      </c>
      <c r="BA29636" t="s">
        <v>1386</v>
      </c>
      <c r="BB29636" s="1" t="s">
        <v>80</v>
      </c>
      <c r="BC29636" t="s">
        <v>29941</v>
      </c>
      <c r="BD29636" t="s">
        <v>29941</v>
      </c>
      <c r="BE29636">
        <v>206</v>
      </c>
      <c r="BF29636">
        <v>1</v>
      </c>
      <c r="BG29636">
        <v>24</v>
      </c>
    </row>
    <row r="29637" spans="1:59" x14ac:dyDescent="0.3">
      <c r="A29637">
        <v>73</v>
      </c>
      <c r="B29637" t="s">
        <v>30912</v>
      </c>
      <c r="C29637">
        <v>1</v>
      </c>
      <c r="D29637">
        <v>1</v>
      </c>
      <c r="E29637">
        <v>1</v>
      </c>
      <c r="F29637" t="s">
        <v>56</v>
      </c>
      <c r="G29637">
        <v>2</v>
      </c>
      <c r="H29637">
        <v>2019</v>
      </c>
      <c r="I29637">
        <v>3</v>
      </c>
      <c r="J29637">
        <v>9</v>
      </c>
      <c r="K29637">
        <v>40</v>
      </c>
      <c r="L29637">
        <v>2</v>
      </c>
      <c r="M29637">
        <v>4</v>
      </c>
      <c r="N29637">
        <v>25</v>
      </c>
      <c r="O29637">
        <v>6</v>
      </c>
      <c r="P29637">
        <v>99</v>
      </c>
      <c r="Q29637">
        <v>99</v>
      </c>
      <c r="R29637">
        <v>2</v>
      </c>
      <c r="S29637" t="s">
        <v>56</v>
      </c>
      <c r="T29637" t="s">
        <v>59</v>
      </c>
      <c r="U29637">
        <v>6</v>
      </c>
      <c r="V29637">
        <v>170</v>
      </c>
      <c r="W29637">
        <v>73</v>
      </c>
      <c r="X29637">
        <v>270</v>
      </c>
      <c r="Y29637">
        <v>2</v>
      </c>
      <c r="Z29637">
        <v>3</v>
      </c>
      <c r="AA29637">
        <v>5</v>
      </c>
      <c r="AB29637">
        <v>0</v>
      </c>
      <c r="AC29637">
        <v>2</v>
      </c>
      <c r="AV29637">
        <v>1</v>
      </c>
      <c r="AY29637" t="s">
        <v>56</v>
      </c>
      <c r="AZ29637">
        <v>1</v>
      </c>
      <c r="BA29637" t="s">
        <v>21647</v>
      </c>
      <c r="BB29637" s="1" t="s">
        <v>62</v>
      </c>
      <c r="BC29637" t="s">
        <v>29935</v>
      </c>
      <c r="BD29637" t="s">
        <v>30311</v>
      </c>
      <c r="BE29637">
        <v>610</v>
      </c>
      <c r="BF29637">
        <v>1</v>
      </c>
      <c r="BG29637">
        <v>74</v>
      </c>
    </row>
    <row r="29638" spans="1:59" x14ac:dyDescent="0.3">
      <c r="A29638">
        <v>11</v>
      </c>
      <c r="B29638" t="s">
        <v>30915</v>
      </c>
      <c r="C29638">
        <v>1</v>
      </c>
      <c r="D29638">
        <v>1</v>
      </c>
      <c r="E29638">
        <v>1</v>
      </c>
      <c r="F29638" t="s">
        <v>56</v>
      </c>
      <c r="G29638">
        <v>2</v>
      </c>
      <c r="H29638">
        <v>2019</v>
      </c>
      <c r="I29638">
        <v>3</v>
      </c>
      <c r="J29638">
        <v>15</v>
      </c>
      <c r="K29638">
        <v>45</v>
      </c>
      <c r="L29638">
        <v>2</v>
      </c>
      <c r="M29638">
        <v>5</v>
      </c>
      <c r="N29638">
        <v>21</v>
      </c>
      <c r="O29638">
        <v>6</v>
      </c>
      <c r="P29638">
        <v>5</v>
      </c>
      <c r="Q29638">
        <v>11</v>
      </c>
      <c r="R29638">
        <v>2</v>
      </c>
      <c r="S29638" t="s">
        <v>56</v>
      </c>
      <c r="T29638" t="s">
        <v>63</v>
      </c>
      <c r="U29638">
        <v>6</v>
      </c>
      <c r="V29638">
        <v>170</v>
      </c>
      <c r="W29638">
        <v>11</v>
      </c>
      <c r="X29638">
        <v>1</v>
      </c>
      <c r="Y29638">
        <v>1</v>
      </c>
      <c r="Z29638">
        <v>1</v>
      </c>
      <c r="AA29638">
        <v>1</v>
      </c>
      <c r="AB29638">
        <v>0</v>
      </c>
      <c r="AC29638">
        <v>1</v>
      </c>
      <c r="AV29638">
        <v>1</v>
      </c>
      <c r="AY29638" t="s">
        <v>56</v>
      </c>
      <c r="AZ29638">
        <v>1</v>
      </c>
      <c r="BA29638" t="s">
        <v>13848</v>
      </c>
      <c r="BB29638" s="1" t="s">
        <v>80</v>
      </c>
      <c r="BC29638" t="s">
        <v>29941</v>
      </c>
      <c r="BD29638" t="s">
        <v>29941</v>
      </c>
      <c r="BE29638">
        <v>206</v>
      </c>
      <c r="BF29638">
        <v>1</v>
      </c>
      <c r="BG29638">
        <v>24</v>
      </c>
    </row>
    <row r="29639" spans="1:59" x14ac:dyDescent="0.3">
      <c r="A29639">
        <v>11</v>
      </c>
      <c r="B29639" t="s">
        <v>30915</v>
      </c>
      <c r="C29639">
        <v>1</v>
      </c>
      <c r="D29639">
        <v>1</v>
      </c>
      <c r="E29639">
        <v>1</v>
      </c>
      <c r="F29639" t="s">
        <v>56</v>
      </c>
      <c r="G29639">
        <v>2</v>
      </c>
      <c r="H29639">
        <v>2019</v>
      </c>
      <c r="I29639">
        <v>2</v>
      </c>
      <c r="J29639">
        <v>13</v>
      </c>
      <c r="K29639">
        <v>20</v>
      </c>
      <c r="L29639">
        <v>1</v>
      </c>
      <c r="M29639">
        <v>6</v>
      </c>
      <c r="N29639">
        <v>25</v>
      </c>
      <c r="O29639">
        <v>6</v>
      </c>
      <c r="P29639">
        <v>2</v>
      </c>
      <c r="Q29639">
        <v>5</v>
      </c>
      <c r="R29639">
        <v>2</v>
      </c>
      <c r="S29639" t="s">
        <v>56</v>
      </c>
      <c r="T29639" t="s">
        <v>59</v>
      </c>
      <c r="U29639">
        <v>6</v>
      </c>
      <c r="V29639">
        <v>170</v>
      </c>
      <c r="W29639">
        <v>11</v>
      </c>
      <c r="X29639">
        <v>1</v>
      </c>
      <c r="Y29639">
        <v>1</v>
      </c>
      <c r="Z29639">
        <v>1</v>
      </c>
      <c r="AA29639">
        <v>1</v>
      </c>
      <c r="AB29639">
        <v>0</v>
      </c>
      <c r="AC29639">
        <v>2</v>
      </c>
      <c r="AV29639">
        <v>1</v>
      </c>
      <c r="AY29639" t="s">
        <v>56</v>
      </c>
      <c r="AZ29639">
        <v>1</v>
      </c>
      <c r="BA29639" t="s">
        <v>21648</v>
      </c>
      <c r="BB29639" s="1" t="s">
        <v>137</v>
      </c>
      <c r="BC29639" t="s">
        <v>29957</v>
      </c>
      <c r="BD29639" t="s">
        <v>29957</v>
      </c>
      <c r="BE29639">
        <v>214</v>
      </c>
      <c r="BF29639">
        <v>1</v>
      </c>
      <c r="BG29639">
        <v>38</v>
      </c>
    </row>
    <row r="29640" spans="1:59" x14ac:dyDescent="0.3">
      <c r="A29640">
        <v>8</v>
      </c>
      <c r="B29640" t="s">
        <v>30916</v>
      </c>
      <c r="C29640">
        <v>1</v>
      </c>
      <c r="D29640">
        <v>1</v>
      </c>
      <c r="E29640">
        <v>1</v>
      </c>
      <c r="F29640" t="s">
        <v>56</v>
      </c>
      <c r="G29640">
        <v>2</v>
      </c>
      <c r="H29640">
        <v>2019</v>
      </c>
      <c r="I29640">
        <v>3</v>
      </c>
      <c r="J29640">
        <v>22</v>
      </c>
      <c r="K29640">
        <v>53</v>
      </c>
      <c r="L29640">
        <v>1</v>
      </c>
      <c r="M29640">
        <v>6</v>
      </c>
      <c r="N29640">
        <v>25</v>
      </c>
      <c r="O29640">
        <v>6</v>
      </c>
      <c r="P29640">
        <v>3</v>
      </c>
      <c r="Q29640">
        <v>9</v>
      </c>
      <c r="R29640">
        <v>2</v>
      </c>
      <c r="S29640" t="s">
        <v>56</v>
      </c>
      <c r="T29640" t="s">
        <v>176</v>
      </c>
      <c r="U29640">
        <v>6</v>
      </c>
      <c r="V29640">
        <v>170</v>
      </c>
      <c r="W29640">
        <v>8</v>
      </c>
      <c r="X29640">
        <v>1</v>
      </c>
      <c r="Y29640">
        <v>1</v>
      </c>
      <c r="Z29640">
        <v>1</v>
      </c>
      <c r="AA29640">
        <v>1</v>
      </c>
      <c r="AB29640">
        <v>0</v>
      </c>
      <c r="AC29640">
        <v>2</v>
      </c>
      <c r="AV29640">
        <v>1</v>
      </c>
      <c r="AY29640" t="s">
        <v>56</v>
      </c>
      <c r="AZ29640">
        <v>1</v>
      </c>
      <c r="BA29640" t="s">
        <v>21649</v>
      </c>
      <c r="BB29640" s="1" t="s">
        <v>62</v>
      </c>
      <c r="BC29640" t="s">
        <v>29935</v>
      </c>
      <c r="BD29640" t="s">
        <v>30311</v>
      </c>
      <c r="BE29640">
        <v>610</v>
      </c>
      <c r="BF29640">
        <v>1</v>
      </c>
      <c r="BG29640">
        <v>74</v>
      </c>
    </row>
    <row r="29641" spans="1:59" x14ac:dyDescent="0.3">
      <c r="A29641">
        <v>5</v>
      </c>
      <c r="B29641" t="s">
        <v>30911</v>
      </c>
      <c r="C29641">
        <v>360</v>
      </c>
      <c r="D29641">
        <v>1</v>
      </c>
      <c r="E29641">
        <v>3</v>
      </c>
      <c r="F29641" t="s">
        <v>56</v>
      </c>
      <c r="G29641">
        <v>2</v>
      </c>
      <c r="H29641">
        <v>2019</v>
      </c>
      <c r="I29641">
        <v>6</v>
      </c>
      <c r="J29641">
        <v>12</v>
      </c>
      <c r="K29641">
        <v>13</v>
      </c>
      <c r="L29641">
        <v>2</v>
      </c>
      <c r="M29641">
        <v>6</v>
      </c>
      <c r="N29641">
        <v>20</v>
      </c>
      <c r="O29641">
        <v>5</v>
      </c>
      <c r="P29641">
        <v>3</v>
      </c>
      <c r="Q29641">
        <v>9</v>
      </c>
      <c r="R29641">
        <v>2</v>
      </c>
      <c r="S29641" t="s">
        <v>56</v>
      </c>
      <c r="T29641" t="s">
        <v>59</v>
      </c>
      <c r="U29641">
        <v>6</v>
      </c>
      <c r="V29641">
        <v>170</v>
      </c>
      <c r="W29641">
        <v>5</v>
      </c>
      <c r="X29641">
        <v>360</v>
      </c>
      <c r="Y29641">
        <v>1</v>
      </c>
      <c r="Z29641">
        <v>1</v>
      </c>
      <c r="AA29641">
        <v>1</v>
      </c>
      <c r="AB29641">
        <v>0</v>
      </c>
      <c r="AC29641">
        <v>2</v>
      </c>
      <c r="AX29641">
        <v>1</v>
      </c>
      <c r="AY29641" t="s">
        <v>56</v>
      </c>
      <c r="AZ29641">
        <v>2</v>
      </c>
      <c r="BA29641" t="s">
        <v>589</v>
      </c>
      <c r="BB29641" s="1" t="s">
        <v>103</v>
      </c>
      <c r="BC29641" t="s">
        <v>29949</v>
      </c>
      <c r="BD29641" t="s">
        <v>29949</v>
      </c>
      <c r="BE29641">
        <v>201</v>
      </c>
      <c r="BF29641">
        <v>1</v>
      </c>
      <c r="BG29641">
        <v>13</v>
      </c>
    </row>
    <row r="29642" spans="1:59" x14ac:dyDescent="0.3">
      <c r="A29642">
        <v>66</v>
      </c>
      <c r="B29642" t="s">
        <v>30914</v>
      </c>
      <c r="C29642">
        <v>1</v>
      </c>
      <c r="D29642">
        <v>1</v>
      </c>
      <c r="E29642">
        <v>1</v>
      </c>
      <c r="F29642" t="s">
        <v>56</v>
      </c>
      <c r="G29642">
        <v>2</v>
      </c>
      <c r="H29642">
        <v>2019</v>
      </c>
      <c r="I29642">
        <v>6</v>
      </c>
      <c r="J29642">
        <v>10</v>
      </c>
      <c r="K29642">
        <v>13</v>
      </c>
      <c r="L29642">
        <v>2</v>
      </c>
      <c r="M29642">
        <v>4</v>
      </c>
      <c r="N29642">
        <v>24</v>
      </c>
      <c r="O29642">
        <v>6</v>
      </c>
      <c r="P29642">
        <v>13</v>
      </c>
      <c r="Q29642">
        <v>0</v>
      </c>
      <c r="R29642">
        <v>2</v>
      </c>
      <c r="S29642" t="s">
        <v>56</v>
      </c>
      <c r="T29642" t="s">
        <v>59</v>
      </c>
      <c r="U29642">
        <v>6</v>
      </c>
      <c r="V29642">
        <v>170</v>
      </c>
      <c r="W29642">
        <v>66</v>
      </c>
      <c r="X29642">
        <v>1</v>
      </c>
      <c r="Y29642">
        <v>1</v>
      </c>
      <c r="Z29642">
        <v>2</v>
      </c>
      <c r="AA29642">
        <v>2</v>
      </c>
      <c r="AB29642">
        <v>0</v>
      </c>
      <c r="AC29642">
        <v>2</v>
      </c>
      <c r="AV29642">
        <v>1</v>
      </c>
      <c r="AY29642" t="s">
        <v>56</v>
      </c>
      <c r="AZ29642">
        <v>1</v>
      </c>
      <c r="BA29642" t="s">
        <v>4124</v>
      </c>
      <c r="BB29642" s="1" t="s">
        <v>1491</v>
      </c>
      <c r="BC29642" t="s">
        <v>30071</v>
      </c>
      <c r="BD29642" t="s">
        <v>30071</v>
      </c>
      <c r="BE29642">
        <v>203</v>
      </c>
      <c r="BF29642">
        <v>1</v>
      </c>
      <c r="BG29642">
        <v>15</v>
      </c>
    </row>
    <row r="29643" spans="1:59" x14ac:dyDescent="0.3">
      <c r="A29643">
        <v>5</v>
      </c>
      <c r="B29643" t="s">
        <v>30911</v>
      </c>
      <c r="C29643">
        <v>1</v>
      </c>
      <c r="D29643">
        <v>1</v>
      </c>
      <c r="E29643">
        <v>1</v>
      </c>
      <c r="F29643" t="s">
        <v>56</v>
      </c>
      <c r="G29643">
        <v>2</v>
      </c>
      <c r="H29643">
        <v>2019</v>
      </c>
      <c r="I29643">
        <v>4</v>
      </c>
      <c r="J29643">
        <v>11</v>
      </c>
      <c r="K29643">
        <v>40</v>
      </c>
      <c r="L29643">
        <v>2</v>
      </c>
      <c r="M29643">
        <v>9</v>
      </c>
      <c r="N29643">
        <v>22</v>
      </c>
      <c r="O29643">
        <v>6</v>
      </c>
      <c r="P29643">
        <v>99</v>
      </c>
      <c r="Q29643">
        <v>99</v>
      </c>
      <c r="R29643">
        <v>2</v>
      </c>
      <c r="S29643" t="s">
        <v>56</v>
      </c>
      <c r="T29643" t="s">
        <v>59</v>
      </c>
      <c r="U29643">
        <v>6</v>
      </c>
      <c r="V29643">
        <v>170</v>
      </c>
      <c r="W29643">
        <v>5</v>
      </c>
      <c r="X29643">
        <v>1</v>
      </c>
      <c r="Y29643">
        <v>1</v>
      </c>
      <c r="Z29643">
        <v>2</v>
      </c>
      <c r="AA29643">
        <v>2</v>
      </c>
      <c r="AB29643">
        <v>0</v>
      </c>
      <c r="AC29643">
        <v>1</v>
      </c>
      <c r="AV29643">
        <v>1</v>
      </c>
      <c r="AW29643">
        <v>1</v>
      </c>
      <c r="AX29643">
        <v>1</v>
      </c>
      <c r="AY29643" t="s">
        <v>56</v>
      </c>
      <c r="AZ29643">
        <v>1</v>
      </c>
      <c r="BA29643" t="s">
        <v>80</v>
      </c>
      <c r="BB29643" s="1" t="s">
        <v>80</v>
      </c>
      <c r="BC29643" t="s">
        <v>29941</v>
      </c>
      <c r="BD29643" t="s">
        <v>29941</v>
      </c>
      <c r="BE29643">
        <v>206</v>
      </c>
      <c r="BF29643">
        <v>1</v>
      </c>
      <c r="BG29643">
        <v>24</v>
      </c>
    </row>
    <row r="29644" spans="1:59" x14ac:dyDescent="0.3">
      <c r="A29644">
        <v>54</v>
      </c>
      <c r="B29644" t="s">
        <v>30917</v>
      </c>
      <c r="C29644">
        <v>1</v>
      </c>
      <c r="D29644">
        <v>1</v>
      </c>
      <c r="E29644">
        <v>1</v>
      </c>
      <c r="F29644" t="s">
        <v>56</v>
      </c>
      <c r="G29644">
        <v>2</v>
      </c>
      <c r="H29644">
        <v>2019</v>
      </c>
      <c r="I29644">
        <v>3</v>
      </c>
      <c r="J29644">
        <v>22</v>
      </c>
      <c r="K29644">
        <v>5</v>
      </c>
      <c r="L29644">
        <v>2</v>
      </c>
      <c r="M29644">
        <v>4</v>
      </c>
      <c r="N29644">
        <v>22</v>
      </c>
      <c r="O29644">
        <v>6</v>
      </c>
      <c r="P29644">
        <v>13</v>
      </c>
      <c r="Q29644">
        <v>0</v>
      </c>
      <c r="R29644">
        <v>2</v>
      </c>
      <c r="S29644" t="s">
        <v>56</v>
      </c>
      <c r="T29644" t="s">
        <v>59</v>
      </c>
      <c r="U29644">
        <v>6</v>
      </c>
      <c r="V29644">
        <v>170</v>
      </c>
      <c r="W29644">
        <v>54</v>
      </c>
      <c r="X29644">
        <v>1</v>
      </c>
      <c r="Y29644">
        <v>1</v>
      </c>
      <c r="Z29644">
        <v>2</v>
      </c>
      <c r="AA29644">
        <v>2</v>
      </c>
      <c r="AB29644">
        <v>0</v>
      </c>
      <c r="AC29644">
        <v>1</v>
      </c>
      <c r="AV29644">
        <v>1</v>
      </c>
      <c r="AY29644" t="s">
        <v>56</v>
      </c>
      <c r="AZ29644">
        <v>1</v>
      </c>
      <c r="BA29644" t="s">
        <v>21650</v>
      </c>
      <c r="BB29644" s="1" t="s">
        <v>126</v>
      </c>
      <c r="BC29644" t="s">
        <v>29954</v>
      </c>
      <c r="BD29644" t="s">
        <v>29954</v>
      </c>
      <c r="BE29644">
        <v>207</v>
      </c>
      <c r="BF29644">
        <v>1</v>
      </c>
      <c r="BG29644">
        <v>25</v>
      </c>
    </row>
    <row r="29645" spans="1:59" x14ac:dyDescent="0.3">
      <c r="A29645">
        <v>11</v>
      </c>
      <c r="B29645" t="s">
        <v>30915</v>
      </c>
      <c r="C29645">
        <v>1</v>
      </c>
      <c r="D29645">
        <v>1</v>
      </c>
      <c r="E29645">
        <v>3</v>
      </c>
      <c r="F29645" t="s">
        <v>56</v>
      </c>
      <c r="G29645">
        <v>2</v>
      </c>
      <c r="H29645">
        <v>2019</v>
      </c>
      <c r="I29645">
        <v>3</v>
      </c>
      <c r="J29645">
        <v>21</v>
      </c>
      <c r="K29645">
        <v>12</v>
      </c>
      <c r="L29645">
        <v>1</v>
      </c>
      <c r="M29645">
        <v>6</v>
      </c>
      <c r="N29645">
        <v>22</v>
      </c>
      <c r="O29645">
        <v>6</v>
      </c>
      <c r="P29645">
        <v>9</v>
      </c>
      <c r="Q29645">
        <v>5</v>
      </c>
      <c r="R29645">
        <v>2</v>
      </c>
      <c r="S29645" t="s">
        <v>56</v>
      </c>
      <c r="T29645" t="s">
        <v>139</v>
      </c>
      <c r="U29645">
        <v>6</v>
      </c>
      <c r="V29645">
        <v>170</v>
      </c>
      <c r="W29645">
        <v>11</v>
      </c>
      <c r="X29645">
        <v>1</v>
      </c>
      <c r="Y29645">
        <v>1</v>
      </c>
      <c r="Z29645">
        <v>3</v>
      </c>
      <c r="AA29645">
        <v>5</v>
      </c>
      <c r="AB29645">
        <v>0</v>
      </c>
      <c r="AC29645">
        <v>2</v>
      </c>
      <c r="AX29645">
        <v>1</v>
      </c>
      <c r="AY29645" t="s">
        <v>56</v>
      </c>
      <c r="AZ29645">
        <v>2</v>
      </c>
      <c r="BA29645" t="s">
        <v>21651</v>
      </c>
      <c r="BB29645" s="1" t="s">
        <v>335</v>
      </c>
      <c r="BC29645" t="s">
        <v>29978</v>
      </c>
      <c r="BD29645" t="s">
        <v>30388</v>
      </c>
      <c r="BE29645">
        <v>212</v>
      </c>
      <c r="BF29645">
        <v>1</v>
      </c>
      <c r="BG29645">
        <v>35</v>
      </c>
    </row>
    <row r="29646" spans="1:59" x14ac:dyDescent="0.3">
      <c r="A29646">
        <v>76</v>
      </c>
      <c r="B29646" t="s">
        <v>30918</v>
      </c>
      <c r="C29646">
        <v>1</v>
      </c>
      <c r="D29646">
        <v>1</v>
      </c>
      <c r="E29646">
        <v>1</v>
      </c>
      <c r="F29646" t="s">
        <v>56</v>
      </c>
      <c r="G29646">
        <v>2</v>
      </c>
      <c r="H29646">
        <v>2019</v>
      </c>
      <c r="I29646">
        <v>3</v>
      </c>
      <c r="J29646">
        <v>20</v>
      </c>
      <c r="K29646">
        <v>50</v>
      </c>
      <c r="L29646">
        <v>1</v>
      </c>
      <c r="M29646">
        <v>1</v>
      </c>
      <c r="N29646">
        <v>22</v>
      </c>
      <c r="O29646">
        <v>6</v>
      </c>
      <c r="P29646">
        <v>4</v>
      </c>
      <c r="Q29646">
        <v>11</v>
      </c>
      <c r="R29646">
        <v>2</v>
      </c>
      <c r="S29646" t="s">
        <v>56</v>
      </c>
      <c r="T29646" t="s">
        <v>57</v>
      </c>
      <c r="U29646">
        <v>6</v>
      </c>
      <c r="V29646">
        <v>170</v>
      </c>
      <c r="W29646">
        <v>76</v>
      </c>
      <c r="X29646">
        <v>890</v>
      </c>
      <c r="Y29646">
        <v>1</v>
      </c>
      <c r="Z29646">
        <v>2</v>
      </c>
      <c r="AA29646">
        <v>2</v>
      </c>
      <c r="AB29646">
        <v>0</v>
      </c>
      <c r="AC29646">
        <v>2</v>
      </c>
      <c r="AV29646">
        <v>1</v>
      </c>
      <c r="AY29646" t="s">
        <v>56</v>
      </c>
      <c r="AZ29646">
        <v>1</v>
      </c>
      <c r="BA29646" t="s">
        <v>21652</v>
      </c>
      <c r="BB29646" s="1" t="s">
        <v>76</v>
      </c>
      <c r="BC29646" t="s">
        <v>29939</v>
      </c>
      <c r="BD29646" t="s">
        <v>29939</v>
      </c>
      <c r="BE29646">
        <v>204</v>
      </c>
      <c r="BF29646">
        <v>1</v>
      </c>
      <c r="BG29646">
        <v>20</v>
      </c>
    </row>
    <row r="29647" spans="1:59" x14ac:dyDescent="0.3">
      <c r="A29647">
        <v>17</v>
      </c>
      <c r="B29647" t="s">
        <v>30908</v>
      </c>
      <c r="C29647">
        <v>1</v>
      </c>
      <c r="D29647">
        <v>1</v>
      </c>
      <c r="E29647">
        <v>3</v>
      </c>
      <c r="F29647" t="s">
        <v>56</v>
      </c>
      <c r="G29647">
        <v>2</v>
      </c>
      <c r="H29647">
        <v>2019</v>
      </c>
      <c r="I29647">
        <v>1</v>
      </c>
      <c r="J29647">
        <v>11</v>
      </c>
      <c r="K29647">
        <v>50</v>
      </c>
      <c r="L29647">
        <v>2</v>
      </c>
      <c r="M29647">
        <v>6</v>
      </c>
      <c r="N29647">
        <v>20</v>
      </c>
      <c r="O29647">
        <v>5</v>
      </c>
      <c r="P29647">
        <v>3</v>
      </c>
      <c r="Q29647">
        <v>9</v>
      </c>
      <c r="R29647">
        <v>2</v>
      </c>
      <c r="S29647" t="s">
        <v>56</v>
      </c>
      <c r="T29647" t="s">
        <v>308</v>
      </c>
      <c r="U29647">
        <v>6</v>
      </c>
      <c r="V29647">
        <v>170</v>
      </c>
      <c r="W29647">
        <v>17</v>
      </c>
      <c r="X29647">
        <v>1</v>
      </c>
      <c r="Y29647">
        <v>1</v>
      </c>
      <c r="Z29647">
        <v>4</v>
      </c>
      <c r="AA29647">
        <v>4</v>
      </c>
      <c r="AB29647">
        <v>0</v>
      </c>
      <c r="AC29647">
        <v>1</v>
      </c>
      <c r="AV29647">
        <v>1</v>
      </c>
      <c r="AX29647">
        <v>1</v>
      </c>
      <c r="AY29647" t="s">
        <v>56</v>
      </c>
      <c r="AZ29647">
        <v>1</v>
      </c>
      <c r="BA29647" t="s">
        <v>21653</v>
      </c>
      <c r="BB29647" s="1" t="s">
        <v>172</v>
      </c>
      <c r="BC29647" t="s">
        <v>29963</v>
      </c>
      <c r="BD29647" t="s">
        <v>29963</v>
      </c>
      <c r="BE29647">
        <v>214</v>
      </c>
      <c r="BF29647">
        <v>1</v>
      </c>
      <c r="BG29647">
        <v>31</v>
      </c>
    </row>
    <row r="29648" spans="1:59" x14ac:dyDescent="0.3">
      <c r="A29648">
        <v>76</v>
      </c>
      <c r="B29648" t="s">
        <v>30918</v>
      </c>
      <c r="C29648">
        <v>1</v>
      </c>
      <c r="D29648">
        <v>1</v>
      </c>
      <c r="E29648">
        <v>1</v>
      </c>
      <c r="F29648" t="s">
        <v>56</v>
      </c>
      <c r="G29648">
        <v>2</v>
      </c>
      <c r="H29648">
        <v>2019</v>
      </c>
      <c r="I29648">
        <v>1</v>
      </c>
      <c r="J29648">
        <v>10</v>
      </c>
      <c r="K29648">
        <v>50</v>
      </c>
      <c r="L29648">
        <v>2</v>
      </c>
      <c r="M29648">
        <v>6</v>
      </c>
      <c r="N29648">
        <v>21</v>
      </c>
      <c r="O29648">
        <v>6</v>
      </c>
      <c r="P29648">
        <v>3</v>
      </c>
      <c r="Q29648">
        <v>7</v>
      </c>
      <c r="R29648">
        <v>2</v>
      </c>
      <c r="S29648" t="s">
        <v>56</v>
      </c>
      <c r="T29648" t="s">
        <v>59</v>
      </c>
      <c r="U29648">
        <v>6</v>
      </c>
      <c r="V29648">
        <v>170</v>
      </c>
      <c r="W29648">
        <v>76</v>
      </c>
      <c r="X29648">
        <v>1</v>
      </c>
      <c r="Y29648">
        <v>1</v>
      </c>
      <c r="Z29648">
        <v>2</v>
      </c>
      <c r="AA29648">
        <v>2</v>
      </c>
      <c r="AB29648">
        <v>0</v>
      </c>
      <c r="AC29648">
        <v>1</v>
      </c>
      <c r="AV29648">
        <v>1</v>
      </c>
      <c r="AW29648">
        <v>1</v>
      </c>
      <c r="AX29648">
        <v>1</v>
      </c>
      <c r="AY29648" t="s">
        <v>56</v>
      </c>
      <c r="AZ29648">
        <v>1</v>
      </c>
      <c r="BA29648" t="s">
        <v>21654</v>
      </c>
      <c r="BB29648" s="1" t="s">
        <v>62</v>
      </c>
      <c r="BC29648" t="s">
        <v>29935</v>
      </c>
      <c r="BD29648" t="s">
        <v>30311</v>
      </c>
      <c r="BE29648">
        <v>610</v>
      </c>
      <c r="BF29648">
        <v>1</v>
      </c>
      <c r="BG29648">
        <v>74</v>
      </c>
    </row>
    <row r="29649" spans="1:59" x14ac:dyDescent="0.3">
      <c r="A29649">
        <v>23</v>
      </c>
      <c r="B29649" t="s">
        <v>30909</v>
      </c>
      <c r="C29649">
        <v>574</v>
      </c>
      <c r="D29649">
        <v>3</v>
      </c>
      <c r="E29649">
        <v>1</v>
      </c>
      <c r="F29649" t="s">
        <v>56</v>
      </c>
      <c r="G29649">
        <v>2</v>
      </c>
      <c r="H29649">
        <v>2019</v>
      </c>
      <c r="I29649">
        <v>6</v>
      </c>
      <c r="J29649">
        <v>14</v>
      </c>
      <c r="K29649">
        <v>0</v>
      </c>
      <c r="L29649">
        <v>2</v>
      </c>
      <c r="M29649">
        <v>1</v>
      </c>
      <c r="N29649">
        <v>13</v>
      </c>
      <c r="O29649">
        <v>4</v>
      </c>
      <c r="P29649">
        <v>3</v>
      </c>
      <c r="Q29649">
        <v>9</v>
      </c>
      <c r="R29649">
        <v>2</v>
      </c>
      <c r="S29649" t="s">
        <v>56</v>
      </c>
      <c r="T29649" t="s">
        <v>59</v>
      </c>
      <c r="U29649">
        <v>6</v>
      </c>
      <c r="V29649">
        <v>170</v>
      </c>
      <c r="W29649">
        <v>23</v>
      </c>
      <c r="X29649">
        <v>574</v>
      </c>
      <c r="Y29649">
        <v>3</v>
      </c>
      <c r="Z29649">
        <v>2</v>
      </c>
      <c r="AA29649">
        <v>2</v>
      </c>
      <c r="AB29649">
        <v>0</v>
      </c>
      <c r="AC29649">
        <v>1</v>
      </c>
      <c r="AP29649">
        <v>2</v>
      </c>
      <c r="AQ29649">
        <v>2</v>
      </c>
      <c r="AR29649">
        <v>2</v>
      </c>
      <c r="AV29649">
        <v>1</v>
      </c>
      <c r="AY29649" t="s">
        <v>56</v>
      </c>
      <c r="AZ29649">
        <v>1</v>
      </c>
      <c r="BA29649" t="s">
        <v>318</v>
      </c>
      <c r="BB29649" s="1" t="s">
        <v>318</v>
      </c>
      <c r="BC29649" t="s">
        <v>29974</v>
      </c>
      <c r="BD29649" t="s">
        <v>30571</v>
      </c>
      <c r="BE29649">
        <v>214</v>
      </c>
      <c r="BF29649">
        <v>1</v>
      </c>
      <c r="BG29649">
        <v>22</v>
      </c>
    </row>
    <row r="29650" spans="1:59" x14ac:dyDescent="0.3">
      <c r="A29650">
        <v>5</v>
      </c>
      <c r="B29650" t="s">
        <v>30911</v>
      </c>
      <c r="C29650">
        <v>1</v>
      </c>
      <c r="D29650">
        <v>1</v>
      </c>
      <c r="E29650">
        <v>1</v>
      </c>
      <c r="F29650" t="s">
        <v>56</v>
      </c>
      <c r="G29650">
        <v>2</v>
      </c>
      <c r="H29650">
        <v>2019</v>
      </c>
      <c r="I29650">
        <v>3</v>
      </c>
      <c r="J29650">
        <v>22</v>
      </c>
      <c r="K29650">
        <v>40</v>
      </c>
      <c r="L29650">
        <v>2</v>
      </c>
      <c r="M29650">
        <v>5</v>
      </c>
      <c r="N29650">
        <v>13</v>
      </c>
      <c r="O29650">
        <v>4</v>
      </c>
      <c r="P29650">
        <v>2</v>
      </c>
      <c r="Q29650">
        <v>5</v>
      </c>
      <c r="R29650">
        <v>2</v>
      </c>
      <c r="S29650" t="s">
        <v>56</v>
      </c>
      <c r="T29650" t="s">
        <v>59</v>
      </c>
      <c r="U29650">
        <v>5</v>
      </c>
      <c r="V29650">
        <v>170</v>
      </c>
      <c r="W29650">
        <v>5</v>
      </c>
      <c r="X29650">
        <v>1</v>
      </c>
      <c r="Y29650">
        <v>1</v>
      </c>
      <c r="Z29650">
        <v>2</v>
      </c>
      <c r="AA29650">
        <v>2</v>
      </c>
      <c r="AB29650">
        <v>0</v>
      </c>
      <c r="AC29650">
        <v>1</v>
      </c>
      <c r="AP29650">
        <v>2</v>
      </c>
      <c r="AQ29650">
        <v>2</v>
      </c>
      <c r="AR29650">
        <v>2</v>
      </c>
      <c r="AV29650">
        <v>1</v>
      </c>
      <c r="AY29650" t="s">
        <v>56</v>
      </c>
      <c r="AZ29650">
        <v>1</v>
      </c>
      <c r="BA29650" t="s">
        <v>21655</v>
      </c>
      <c r="BB29650" s="1" t="s">
        <v>162</v>
      </c>
      <c r="BC29650" t="s">
        <v>29961</v>
      </c>
      <c r="BD29650" t="s">
        <v>30433</v>
      </c>
      <c r="BE29650">
        <v>213</v>
      </c>
      <c r="BF29650">
        <v>1</v>
      </c>
      <c r="BG29650">
        <v>36</v>
      </c>
    </row>
    <row r="29651" spans="1:59" x14ac:dyDescent="0.3">
      <c r="A29651">
        <v>76</v>
      </c>
      <c r="B29651" t="s">
        <v>30918</v>
      </c>
      <c r="C29651">
        <v>1</v>
      </c>
      <c r="D29651">
        <v>1</v>
      </c>
      <c r="E29651">
        <v>1</v>
      </c>
      <c r="F29651" t="s">
        <v>56</v>
      </c>
      <c r="G29651">
        <v>2</v>
      </c>
      <c r="H29651">
        <v>2019</v>
      </c>
      <c r="I29651">
        <v>1</v>
      </c>
      <c r="J29651">
        <v>17</v>
      </c>
      <c r="K29651">
        <v>4</v>
      </c>
      <c r="L29651">
        <v>1</v>
      </c>
      <c r="M29651">
        <v>5</v>
      </c>
      <c r="N29651">
        <v>15</v>
      </c>
      <c r="O29651">
        <v>4</v>
      </c>
      <c r="P29651">
        <v>10</v>
      </c>
      <c r="Q29651">
        <v>2</v>
      </c>
      <c r="R29651">
        <v>2</v>
      </c>
      <c r="S29651" t="s">
        <v>56</v>
      </c>
      <c r="T29651" t="s">
        <v>281</v>
      </c>
      <c r="U29651">
        <v>6</v>
      </c>
      <c r="V29651">
        <v>170</v>
      </c>
      <c r="W29651">
        <v>76</v>
      </c>
      <c r="X29651">
        <v>109</v>
      </c>
      <c r="Y29651">
        <v>1</v>
      </c>
      <c r="Z29651">
        <v>1</v>
      </c>
      <c r="AA29651">
        <v>1</v>
      </c>
      <c r="AB29651">
        <v>0</v>
      </c>
      <c r="AC29651">
        <v>2</v>
      </c>
      <c r="AV29651">
        <v>1</v>
      </c>
      <c r="AY29651" t="s">
        <v>56</v>
      </c>
      <c r="AZ29651">
        <v>1</v>
      </c>
      <c r="BA29651" t="s">
        <v>21656</v>
      </c>
      <c r="BB29651" s="1" t="s">
        <v>345</v>
      </c>
      <c r="BC29651" t="s">
        <v>29980</v>
      </c>
      <c r="BD29651" t="s">
        <v>30876</v>
      </c>
      <c r="BE29651">
        <v>107</v>
      </c>
      <c r="BF29651">
        <v>1</v>
      </c>
      <c r="BG29651">
        <v>9</v>
      </c>
    </row>
    <row r="29652" spans="1:59" x14ac:dyDescent="0.3">
      <c r="A29652">
        <v>19</v>
      </c>
      <c r="B29652" t="s">
        <v>30910</v>
      </c>
      <c r="C29652">
        <v>1</v>
      </c>
      <c r="D29652">
        <v>1</v>
      </c>
      <c r="E29652">
        <v>1</v>
      </c>
      <c r="F29652" t="s">
        <v>56</v>
      </c>
      <c r="G29652">
        <v>2</v>
      </c>
      <c r="H29652">
        <v>2019</v>
      </c>
      <c r="I29652">
        <v>5</v>
      </c>
      <c r="J29652">
        <v>21</v>
      </c>
      <c r="K29652">
        <v>50</v>
      </c>
      <c r="L29652">
        <v>2</v>
      </c>
      <c r="M29652">
        <v>3</v>
      </c>
      <c r="N29652">
        <v>20</v>
      </c>
      <c r="O29652">
        <v>5</v>
      </c>
      <c r="P29652">
        <v>2</v>
      </c>
      <c r="Q29652">
        <v>5</v>
      </c>
      <c r="R29652">
        <v>2</v>
      </c>
      <c r="S29652" t="s">
        <v>56</v>
      </c>
      <c r="T29652" t="s">
        <v>59</v>
      </c>
      <c r="U29652">
        <v>6</v>
      </c>
      <c r="V29652">
        <v>170</v>
      </c>
      <c r="W29652">
        <v>19</v>
      </c>
      <c r="X29652">
        <v>1</v>
      </c>
      <c r="Y29652">
        <v>1</v>
      </c>
      <c r="Z29652">
        <v>2</v>
      </c>
      <c r="AA29652">
        <v>2</v>
      </c>
      <c r="AB29652">
        <v>0</v>
      </c>
      <c r="AC29652">
        <v>2</v>
      </c>
      <c r="AV29652">
        <v>1</v>
      </c>
      <c r="AW29652">
        <v>1</v>
      </c>
      <c r="AX29652">
        <v>1</v>
      </c>
      <c r="AY29652" t="s">
        <v>56</v>
      </c>
      <c r="AZ29652">
        <v>1</v>
      </c>
      <c r="BA29652" t="s">
        <v>103</v>
      </c>
      <c r="BB29652" s="1" t="s">
        <v>103</v>
      </c>
      <c r="BC29652" t="s">
        <v>29949</v>
      </c>
      <c r="BD29652" t="s">
        <v>29949</v>
      </c>
      <c r="BE29652">
        <v>201</v>
      </c>
      <c r="BF29652">
        <v>1</v>
      </c>
      <c r="BG29652">
        <v>13</v>
      </c>
    </row>
    <row r="29653" spans="1:59" x14ac:dyDescent="0.3">
      <c r="A29653">
        <v>19</v>
      </c>
      <c r="B29653" t="s">
        <v>30910</v>
      </c>
      <c r="C29653">
        <v>1</v>
      </c>
      <c r="D29653">
        <v>1</v>
      </c>
      <c r="E29653">
        <v>1</v>
      </c>
      <c r="F29653" t="s">
        <v>56</v>
      </c>
      <c r="G29653">
        <v>2</v>
      </c>
      <c r="H29653">
        <v>2019</v>
      </c>
      <c r="I29653">
        <v>5</v>
      </c>
      <c r="J29653">
        <v>13</v>
      </c>
      <c r="K29653">
        <v>30</v>
      </c>
      <c r="L29653">
        <v>2</v>
      </c>
      <c r="M29653">
        <v>4</v>
      </c>
      <c r="N29653">
        <v>25</v>
      </c>
      <c r="O29653">
        <v>6</v>
      </c>
      <c r="P29653">
        <v>2</v>
      </c>
      <c r="Q29653">
        <v>1</v>
      </c>
      <c r="R29653">
        <v>2</v>
      </c>
      <c r="S29653" t="s">
        <v>56</v>
      </c>
      <c r="T29653" t="s">
        <v>59</v>
      </c>
      <c r="U29653">
        <v>6</v>
      </c>
      <c r="V29653">
        <v>170</v>
      </c>
      <c r="W29653">
        <v>19</v>
      </c>
      <c r="X29653">
        <v>1</v>
      </c>
      <c r="Y29653">
        <v>1</v>
      </c>
      <c r="Z29653">
        <v>1</v>
      </c>
      <c r="AA29653">
        <v>1</v>
      </c>
      <c r="AB29653">
        <v>0</v>
      </c>
      <c r="AC29653">
        <v>1</v>
      </c>
      <c r="AV29653">
        <v>1</v>
      </c>
      <c r="AY29653" t="s">
        <v>56</v>
      </c>
      <c r="AZ29653">
        <v>1</v>
      </c>
      <c r="BA29653" t="s">
        <v>21657</v>
      </c>
      <c r="BB29653" s="1" t="s">
        <v>80</v>
      </c>
      <c r="BC29653" t="s">
        <v>29941</v>
      </c>
      <c r="BD29653" t="s">
        <v>29941</v>
      </c>
      <c r="BE29653">
        <v>206</v>
      </c>
      <c r="BF29653">
        <v>1</v>
      </c>
      <c r="BG29653">
        <v>24</v>
      </c>
    </row>
    <row r="29654" spans="1:59" x14ac:dyDescent="0.3">
      <c r="A29654">
        <v>5</v>
      </c>
      <c r="B29654" t="s">
        <v>30911</v>
      </c>
      <c r="C29654">
        <v>1</v>
      </c>
      <c r="D29654">
        <v>1</v>
      </c>
      <c r="E29654">
        <v>1</v>
      </c>
      <c r="F29654" t="s">
        <v>56</v>
      </c>
      <c r="G29654">
        <v>2</v>
      </c>
      <c r="H29654">
        <v>2019</v>
      </c>
      <c r="I29654">
        <v>1</v>
      </c>
      <c r="J29654">
        <v>6</v>
      </c>
      <c r="K29654">
        <v>0</v>
      </c>
      <c r="L29654">
        <v>2</v>
      </c>
      <c r="M29654">
        <v>5</v>
      </c>
      <c r="N29654">
        <v>14</v>
      </c>
      <c r="O29654">
        <v>4</v>
      </c>
      <c r="P29654">
        <v>3</v>
      </c>
      <c r="Q29654">
        <v>9</v>
      </c>
      <c r="R29654">
        <v>2</v>
      </c>
      <c r="S29654" t="s">
        <v>56</v>
      </c>
      <c r="T29654" t="s">
        <v>175</v>
      </c>
      <c r="U29654">
        <v>6</v>
      </c>
      <c r="V29654">
        <v>170</v>
      </c>
      <c r="W29654">
        <v>5</v>
      </c>
      <c r="X29654">
        <v>1</v>
      </c>
      <c r="Y29654">
        <v>1</v>
      </c>
      <c r="Z29654">
        <v>2</v>
      </c>
      <c r="AA29654">
        <v>2</v>
      </c>
      <c r="AB29654">
        <v>0</v>
      </c>
      <c r="AC29654">
        <v>2</v>
      </c>
      <c r="AP29654">
        <v>2</v>
      </c>
      <c r="AQ29654">
        <v>2</v>
      </c>
      <c r="AR29654">
        <v>2</v>
      </c>
      <c r="AV29654">
        <v>1</v>
      </c>
      <c r="AY29654" t="s">
        <v>56</v>
      </c>
      <c r="AZ29654">
        <v>1</v>
      </c>
      <c r="BA29654" t="s">
        <v>21658</v>
      </c>
      <c r="BB29654" s="1" t="s">
        <v>2520</v>
      </c>
      <c r="BC29654" t="s">
        <v>30116</v>
      </c>
      <c r="BD29654" t="s">
        <v>30116</v>
      </c>
      <c r="BE29654">
        <v>214</v>
      </c>
      <c r="BF29654">
        <v>1</v>
      </c>
      <c r="BG29654">
        <v>11</v>
      </c>
    </row>
    <row r="29655" spans="1:59" x14ac:dyDescent="0.3">
      <c r="A29655">
        <v>52</v>
      </c>
      <c r="B29655" t="s">
        <v>30924</v>
      </c>
      <c r="C29655">
        <v>1</v>
      </c>
      <c r="D29655">
        <v>1</v>
      </c>
      <c r="E29655">
        <v>3</v>
      </c>
      <c r="F29655" t="s">
        <v>56</v>
      </c>
      <c r="G29655">
        <v>2</v>
      </c>
      <c r="H29655">
        <v>2019</v>
      </c>
      <c r="I29655">
        <v>1</v>
      </c>
      <c r="J29655">
        <v>16</v>
      </c>
      <c r="K29655">
        <v>4</v>
      </c>
      <c r="L29655">
        <v>2</v>
      </c>
      <c r="M29655">
        <v>6</v>
      </c>
      <c r="N29655">
        <v>21</v>
      </c>
      <c r="O29655">
        <v>6</v>
      </c>
      <c r="P29655">
        <v>3</v>
      </c>
      <c r="Q29655">
        <v>9</v>
      </c>
      <c r="R29655">
        <v>2</v>
      </c>
      <c r="S29655" t="s">
        <v>56</v>
      </c>
      <c r="T29655" t="s">
        <v>59</v>
      </c>
      <c r="U29655">
        <v>6</v>
      </c>
      <c r="V29655">
        <v>170</v>
      </c>
      <c r="W29655">
        <v>52</v>
      </c>
      <c r="X29655">
        <v>1</v>
      </c>
      <c r="Y29655">
        <v>1</v>
      </c>
      <c r="Z29655">
        <v>1</v>
      </c>
      <c r="AA29655">
        <v>1</v>
      </c>
      <c r="AB29655">
        <v>0</v>
      </c>
      <c r="AC29655">
        <v>2</v>
      </c>
      <c r="AX29655">
        <v>1</v>
      </c>
      <c r="AY29655" t="s">
        <v>56</v>
      </c>
      <c r="AZ29655">
        <v>2</v>
      </c>
      <c r="BA29655" t="s">
        <v>751</v>
      </c>
      <c r="BB29655" s="1" t="s">
        <v>329</v>
      </c>
      <c r="BC29655" t="s">
        <v>29977</v>
      </c>
      <c r="BD29655" t="s">
        <v>29977</v>
      </c>
      <c r="BE29655">
        <v>213</v>
      </c>
      <c r="BF29655">
        <v>1</v>
      </c>
      <c r="BG29655">
        <v>36</v>
      </c>
    </row>
    <row r="29656" spans="1:59" x14ac:dyDescent="0.3">
      <c r="A29656">
        <v>11</v>
      </c>
      <c r="B29656" t="s">
        <v>30915</v>
      </c>
      <c r="C29656">
        <v>1</v>
      </c>
      <c r="D29656">
        <v>1</v>
      </c>
      <c r="E29656">
        <v>3</v>
      </c>
      <c r="F29656" t="s">
        <v>56</v>
      </c>
      <c r="G29656">
        <v>2</v>
      </c>
      <c r="H29656">
        <v>2019</v>
      </c>
      <c r="I29656">
        <v>1</v>
      </c>
      <c r="J29656">
        <v>4</v>
      </c>
      <c r="K29656">
        <v>30</v>
      </c>
      <c r="L29656">
        <v>1</v>
      </c>
      <c r="M29656">
        <v>6</v>
      </c>
      <c r="N29656">
        <v>20</v>
      </c>
      <c r="O29656">
        <v>5</v>
      </c>
      <c r="P29656">
        <v>9</v>
      </c>
      <c r="Q29656">
        <v>5</v>
      </c>
      <c r="R29656">
        <v>2</v>
      </c>
      <c r="S29656" t="s">
        <v>56</v>
      </c>
      <c r="T29656" t="s">
        <v>59</v>
      </c>
      <c r="U29656">
        <v>6</v>
      </c>
      <c r="V29656">
        <v>170</v>
      </c>
      <c r="W29656">
        <v>11</v>
      </c>
      <c r="X29656">
        <v>1</v>
      </c>
      <c r="Y29656">
        <v>1</v>
      </c>
      <c r="Z29656">
        <v>1</v>
      </c>
      <c r="AA29656">
        <v>1</v>
      </c>
      <c r="AB29656">
        <v>0</v>
      </c>
      <c r="AC29656">
        <v>2</v>
      </c>
      <c r="AV29656">
        <v>1</v>
      </c>
      <c r="AX29656">
        <v>1</v>
      </c>
      <c r="AY29656" t="s">
        <v>56</v>
      </c>
      <c r="AZ29656">
        <v>1</v>
      </c>
      <c r="BA29656" t="s">
        <v>6647</v>
      </c>
      <c r="BB29656" s="1" t="s">
        <v>103</v>
      </c>
      <c r="BC29656" t="s">
        <v>29949</v>
      </c>
      <c r="BD29656" t="s">
        <v>29949</v>
      </c>
      <c r="BE29656">
        <v>201</v>
      </c>
      <c r="BF29656">
        <v>1</v>
      </c>
      <c r="BG29656">
        <v>13</v>
      </c>
    </row>
    <row r="29657" spans="1:59" x14ac:dyDescent="0.3">
      <c r="A29657">
        <v>11</v>
      </c>
      <c r="B29657" t="s">
        <v>30915</v>
      </c>
      <c r="C29657">
        <v>1</v>
      </c>
      <c r="D29657">
        <v>1</v>
      </c>
      <c r="E29657">
        <v>3</v>
      </c>
      <c r="F29657" t="s">
        <v>56</v>
      </c>
      <c r="G29657">
        <v>2</v>
      </c>
      <c r="H29657">
        <v>2019</v>
      </c>
      <c r="I29657">
        <v>5</v>
      </c>
      <c r="J29657">
        <v>11</v>
      </c>
      <c r="K29657">
        <v>35</v>
      </c>
      <c r="L29657">
        <v>1</v>
      </c>
      <c r="M29657">
        <v>6</v>
      </c>
      <c r="N29657">
        <v>23</v>
      </c>
      <c r="O29657">
        <v>6</v>
      </c>
      <c r="P29657">
        <v>2</v>
      </c>
      <c r="Q29657">
        <v>5</v>
      </c>
      <c r="R29657">
        <v>2</v>
      </c>
      <c r="S29657" t="s">
        <v>56</v>
      </c>
      <c r="T29657" t="s">
        <v>486</v>
      </c>
      <c r="U29657">
        <v>6</v>
      </c>
      <c r="V29657">
        <v>170</v>
      </c>
      <c r="W29657">
        <v>11</v>
      </c>
      <c r="X29657">
        <v>1</v>
      </c>
      <c r="Y29657">
        <v>1</v>
      </c>
      <c r="Z29657">
        <v>1</v>
      </c>
      <c r="AA29657">
        <v>1</v>
      </c>
      <c r="AB29657">
        <v>0</v>
      </c>
      <c r="AC29657">
        <v>2</v>
      </c>
      <c r="AX29657">
        <v>1</v>
      </c>
      <c r="AY29657" t="s">
        <v>56</v>
      </c>
      <c r="AZ29657">
        <v>2</v>
      </c>
      <c r="BA29657" t="s">
        <v>21659</v>
      </c>
      <c r="BB29657" s="1" t="s">
        <v>72</v>
      </c>
      <c r="BC29657" t="s">
        <v>29937</v>
      </c>
      <c r="BD29657" t="s">
        <v>30310</v>
      </c>
      <c r="BE29657">
        <v>610</v>
      </c>
      <c r="BF29657">
        <v>1</v>
      </c>
      <c r="BG29657">
        <v>74</v>
      </c>
    </row>
    <row r="29658" spans="1:59" x14ac:dyDescent="0.3">
      <c r="A29658">
        <v>11</v>
      </c>
      <c r="B29658" t="s">
        <v>30915</v>
      </c>
      <c r="C29658">
        <v>1</v>
      </c>
      <c r="D29658">
        <v>1</v>
      </c>
      <c r="E29658">
        <v>1</v>
      </c>
      <c r="F29658" t="s">
        <v>56</v>
      </c>
      <c r="G29658">
        <v>2</v>
      </c>
      <c r="H29658">
        <v>2019</v>
      </c>
      <c r="I29658">
        <v>6</v>
      </c>
      <c r="J29658">
        <v>11</v>
      </c>
      <c r="K29658">
        <v>0</v>
      </c>
      <c r="L29658">
        <v>1</v>
      </c>
      <c r="M29658">
        <v>5</v>
      </c>
      <c r="N29658">
        <v>18</v>
      </c>
      <c r="O29658">
        <v>5</v>
      </c>
      <c r="P29658">
        <v>99</v>
      </c>
      <c r="Q29658">
        <v>99</v>
      </c>
      <c r="R29658">
        <v>2</v>
      </c>
      <c r="S29658" t="s">
        <v>56</v>
      </c>
      <c r="T29658" t="s">
        <v>70</v>
      </c>
      <c r="U29658">
        <v>6</v>
      </c>
      <c r="V29658">
        <v>170</v>
      </c>
      <c r="W29658">
        <v>11</v>
      </c>
      <c r="X29658">
        <v>1</v>
      </c>
      <c r="Y29658">
        <v>1</v>
      </c>
      <c r="Z29658">
        <v>1</v>
      </c>
      <c r="AA29658">
        <v>1</v>
      </c>
      <c r="AB29658">
        <v>0</v>
      </c>
      <c r="AC29658">
        <v>1</v>
      </c>
      <c r="AV29658">
        <v>1</v>
      </c>
      <c r="AW29658">
        <v>1</v>
      </c>
      <c r="AY29658" t="s">
        <v>56</v>
      </c>
      <c r="AZ29658">
        <v>1</v>
      </c>
      <c r="BA29658" t="s">
        <v>21660</v>
      </c>
      <c r="BB29658" s="1" t="s">
        <v>271</v>
      </c>
      <c r="BC29658" t="s">
        <v>29971</v>
      </c>
      <c r="BD29658" t="s">
        <v>29971</v>
      </c>
      <c r="BE29658">
        <v>203</v>
      </c>
      <c r="BF29658">
        <v>1</v>
      </c>
      <c r="BG29658">
        <v>15</v>
      </c>
    </row>
    <row r="29659" spans="1:59" x14ac:dyDescent="0.3">
      <c r="A29659">
        <v>76</v>
      </c>
      <c r="B29659" t="s">
        <v>30918</v>
      </c>
      <c r="C29659">
        <v>1</v>
      </c>
      <c r="D29659">
        <v>1</v>
      </c>
      <c r="E29659">
        <v>1</v>
      </c>
      <c r="F29659" t="s">
        <v>56</v>
      </c>
      <c r="G29659">
        <v>2</v>
      </c>
      <c r="H29659">
        <v>2019</v>
      </c>
      <c r="I29659">
        <v>3</v>
      </c>
      <c r="J29659">
        <v>4</v>
      </c>
      <c r="K29659">
        <v>30</v>
      </c>
      <c r="L29659">
        <v>2</v>
      </c>
      <c r="M29659">
        <v>4</v>
      </c>
      <c r="N29659">
        <v>21</v>
      </c>
      <c r="O29659">
        <v>6</v>
      </c>
      <c r="P29659">
        <v>3</v>
      </c>
      <c r="Q29659">
        <v>9</v>
      </c>
      <c r="R29659">
        <v>2</v>
      </c>
      <c r="S29659" t="s">
        <v>56</v>
      </c>
      <c r="T29659" t="s">
        <v>59</v>
      </c>
      <c r="U29659">
        <v>6</v>
      </c>
      <c r="V29659">
        <v>170</v>
      </c>
      <c r="W29659">
        <v>76</v>
      </c>
      <c r="X29659">
        <v>1</v>
      </c>
      <c r="Y29659">
        <v>1</v>
      </c>
      <c r="Z29659">
        <v>1</v>
      </c>
      <c r="AA29659">
        <v>1</v>
      </c>
      <c r="AB29659">
        <v>0</v>
      </c>
      <c r="AC29659">
        <v>2</v>
      </c>
      <c r="AV29659">
        <v>1</v>
      </c>
      <c r="AY29659" t="s">
        <v>56</v>
      </c>
      <c r="AZ29659">
        <v>1</v>
      </c>
      <c r="BA29659" t="s">
        <v>21661</v>
      </c>
      <c r="BB29659" s="1" t="s">
        <v>337</v>
      </c>
      <c r="BC29659" t="s">
        <v>29979</v>
      </c>
      <c r="BD29659" t="s">
        <v>29979</v>
      </c>
      <c r="BE29659">
        <v>208</v>
      </c>
      <c r="BF29659">
        <v>1</v>
      </c>
      <c r="BG29659">
        <v>26</v>
      </c>
    </row>
    <row r="29660" spans="1:59" x14ac:dyDescent="0.3">
      <c r="A29660">
        <v>5</v>
      </c>
      <c r="B29660" t="s">
        <v>30911</v>
      </c>
      <c r="C29660">
        <v>1</v>
      </c>
      <c r="D29660">
        <v>1</v>
      </c>
      <c r="E29660">
        <v>1</v>
      </c>
      <c r="F29660" t="s">
        <v>56</v>
      </c>
      <c r="G29660">
        <v>2</v>
      </c>
      <c r="H29660">
        <v>2019</v>
      </c>
      <c r="I29660">
        <v>5</v>
      </c>
      <c r="J29660">
        <v>3</v>
      </c>
      <c r="K29660">
        <v>12</v>
      </c>
      <c r="L29660">
        <v>1</v>
      </c>
      <c r="M29660">
        <v>6</v>
      </c>
      <c r="N29660">
        <v>22</v>
      </c>
      <c r="O29660">
        <v>6</v>
      </c>
      <c r="P29660">
        <v>3</v>
      </c>
      <c r="Q29660">
        <v>9</v>
      </c>
      <c r="R29660">
        <v>2</v>
      </c>
      <c r="S29660" t="s">
        <v>56</v>
      </c>
      <c r="T29660" t="s">
        <v>63</v>
      </c>
      <c r="U29660">
        <v>6</v>
      </c>
      <c r="V29660">
        <v>170</v>
      </c>
      <c r="W29660">
        <v>5</v>
      </c>
      <c r="X29660">
        <v>360</v>
      </c>
      <c r="Y29660">
        <v>1</v>
      </c>
      <c r="Z29660">
        <v>1</v>
      </c>
      <c r="AA29660">
        <v>1</v>
      </c>
      <c r="AB29660">
        <v>0</v>
      </c>
      <c r="AC29660">
        <v>2</v>
      </c>
      <c r="AV29660">
        <v>1</v>
      </c>
      <c r="AX29660">
        <v>1</v>
      </c>
      <c r="AY29660" t="s">
        <v>56</v>
      </c>
      <c r="AZ29660">
        <v>1</v>
      </c>
      <c r="BA29660" t="s">
        <v>21662</v>
      </c>
      <c r="BB29660" s="1" t="s">
        <v>76</v>
      </c>
      <c r="BC29660" t="s">
        <v>29939</v>
      </c>
      <c r="BD29660" t="s">
        <v>29939</v>
      </c>
      <c r="BE29660">
        <v>204</v>
      </c>
      <c r="BF29660">
        <v>1</v>
      </c>
      <c r="BG29660">
        <v>20</v>
      </c>
    </row>
    <row r="29661" spans="1:59" x14ac:dyDescent="0.3">
      <c r="A29661">
        <v>25</v>
      </c>
      <c r="B29661" t="s">
        <v>30913</v>
      </c>
      <c r="C29661">
        <v>799</v>
      </c>
      <c r="D29661">
        <v>2</v>
      </c>
      <c r="E29661">
        <v>3</v>
      </c>
      <c r="F29661" t="s">
        <v>56</v>
      </c>
      <c r="G29661">
        <v>2</v>
      </c>
      <c r="H29661">
        <v>2019</v>
      </c>
      <c r="I29661">
        <v>3</v>
      </c>
      <c r="J29661">
        <v>16</v>
      </c>
      <c r="K29661">
        <v>30</v>
      </c>
      <c r="L29661">
        <v>1</v>
      </c>
      <c r="M29661">
        <v>6</v>
      </c>
      <c r="N29661">
        <v>23</v>
      </c>
      <c r="O29661">
        <v>6</v>
      </c>
      <c r="P29661">
        <v>2</v>
      </c>
      <c r="Q29661">
        <v>5</v>
      </c>
      <c r="R29661">
        <v>2</v>
      </c>
      <c r="S29661" t="s">
        <v>56</v>
      </c>
      <c r="T29661" t="s">
        <v>59</v>
      </c>
      <c r="U29661">
        <v>6</v>
      </c>
      <c r="V29661">
        <v>170</v>
      </c>
      <c r="W29661">
        <v>25</v>
      </c>
      <c r="X29661">
        <v>799</v>
      </c>
      <c r="Y29661">
        <v>2</v>
      </c>
      <c r="Z29661">
        <v>2</v>
      </c>
      <c r="AA29661">
        <v>2</v>
      </c>
      <c r="AB29661">
        <v>0</v>
      </c>
      <c r="AC29661">
        <v>2</v>
      </c>
      <c r="AV29661">
        <v>1</v>
      </c>
      <c r="AW29661">
        <v>1</v>
      </c>
      <c r="AX29661">
        <v>1</v>
      </c>
      <c r="AY29661" t="s">
        <v>56</v>
      </c>
      <c r="AZ29661">
        <v>1</v>
      </c>
      <c r="BA29661" t="s">
        <v>21663</v>
      </c>
      <c r="BB29661" s="1" t="s">
        <v>105</v>
      </c>
      <c r="BC29661" t="s">
        <v>29950</v>
      </c>
      <c r="BD29661" t="s">
        <v>29950</v>
      </c>
      <c r="BE29661">
        <v>202</v>
      </c>
      <c r="BF29661">
        <v>1</v>
      </c>
      <c r="BG29661">
        <v>14</v>
      </c>
    </row>
    <row r="29662" spans="1:59" x14ac:dyDescent="0.3">
      <c r="A29662">
        <v>20</v>
      </c>
      <c r="B29662" t="s">
        <v>30920</v>
      </c>
      <c r="C29662">
        <v>1</v>
      </c>
      <c r="D29662">
        <v>1</v>
      </c>
      <c r="E29662">
        <v>1</v>
      </c>
      <c r="F29662" t="s">
        <v>56</v>
      </c>
      <c r="G29662">
        <v>2</v>
      </c>
      <c r="H29662">
        <v>2019</v>
      </c>
      <c r="I29662">
        <v>1</v>
      </c>
      <c r="J29662">
        <v>13</v>
      </c>
      <c r="K29662">
        <v>0</v>
      </c>
      <c r="L29662">
        <v>1</v>
      </c>
      <c r="M29662">
        <v>4</v>
      </c>
      <c r="N29662">
        <v>25</v>
      </c>
      <c r="O29662">
        <v>6</v>
      </c>
      <c r="P29662">
        <v>2</v>
      </c>
      <c r="Q29662">
        <v>5</v>
      </c>
      <c r="R29662">
        <v>2</v>
      </c>
      <c r="S29662" t="s">
        <v>56</v>
      </c>
      <c r="T29662" t="s">
        <v>64</v>
      </c>
      <c r="U29662">
        <v>6</v>
      </c>
      <c r="V29662">
        <v>170</v>
      </c>
      <c r="W29662">
        <v>20</v>
      </c>
      <c r="X29662">
        <v>1</v>
      </c>
      <c r="Y29662">
        <v>1</v>
      </c>
      <c r="Z29662">
        <v>2</v>
      </c>
      <c r="AA29662">
        <v>2</v>
      </c>
      <c r="AB29662">
        <v>0</v>
      </c>
      <c r="AC29662">
        <v>1</v>
      </c>
      <c r="AV29662">
        <v>1</v>
      </c>
      <c r="AY29662" t="s">
        <v>56</v>
      </c>
      <c r="AZ29662">
        <v>1</v>
      </c>
      <c r="BA29662" t="s">
        <v>21664</v>
      </c>
      <c r="BB29662" s="1" t="s">
        <v>320</v>
      </c>
      <c r="BC29662" t="s">
        <v>29975</v>
      </c>
      <c r="BD29662" t="s">
        <v>29975</v>
      </c>
      <c r="BE29662">
        <v>212</v>
      </c>
      <c r="BF29662">
        <v>1</v>
      </c>
      <c r="BG29662">
        <v>35</v>
      </c>
    </row>
    <row r="29663" spans="1:59" x14ac:dyDescent="0.3">
      <c r="A29663">
        <v>11</v>
      </c>
      <c r="B29663" t="s">
        <v>30915</v>
      </c>
      <c r="C29663">
        <v>1</v>
      </c>
      <c r="D29663">
        <v>1</v>
      </c>
      <c r="E29663">
        <v>1</v>
      </c>
      <c r="F29663" t="s">
        <v>56</v>
      </c>
      <c r="G29663">
        <v>2</v>
      </c>
      <c r="H29663">
        <v>2019</v>
      </c>
      <c r="I29663">
        <v>1</v>
      </c>
      <c r="J29663">
        <v>3</v>
      </c>
      <c r="K29663">
        <v>0</v>
      </c>
      <c r="L29663">
        <v>1</v>
      </c>
      <c r="M29663">
        <v>1</v>
      </c>
      <c r="N29663">
        <v>24</v>
      </c>
      <c r="O29663">
        <v>6</v>
      </c>
      <c r="P29663">
        <v>2</v>
      </c>
      <c r="Q29663">
        <v>5</v>
      </c>
      <c r="R29663">
        <v>2</v>
      </c>
      <c r="S29663" t="s">
        <v>56</v>
      </c>
      <c r="T29663" t="s">
        <v>333</v>
      </c>
      <c r="U29663">
        <v>6</v>
      </c>
      <c r="V29663">
        <v>170</v>
      </c>
      <c r="W29663">
        <v>11</v>
      </c>
      <c r="X29663">
        <v>1</v>
      </c>
      <c r="Y29663">
        <v>1</v>
      </c>
      <c r="Z29663">
        <v>2</v>
      </c>
      <c r="AA29663">
        <v>2</v>
      </c>
      <c r="AB29663">
        <v>0</v>
      </c>
      <c r="AC29663">
        <v>2</v>
      </c>
      <c r="AV29663">
        <v>1</v>
      </c>
      <c r="AY29663" t="s">
        <v>56</v>
      </c>
      <c r="AZ29663">
        <v>1</v>
      </c>
      <c r="BA29663" t="s">
        <v>21665</v>
      </c>
      <c r="BB29663" s="1" t="s">
        <v>990</v>
      </c>
      <c r="BC29663" t="s">
        <v>30038</v>
      </c>
      <c r="BD29663" t="s">
        <v>30741</v>
      </c>
      <c r="BE29663">
        <v>212</v>
      </c>
      <c r="BF29663">
        <v>1</v>
      </c>
      <c r="BG29663">
        <v>35</v>
      </c>
    </row>
    <row r="29664" spans="1:59" x14ac:dyDescent="0.3">
      <c r="A29664">
        <v>15</v>
      </c>
      <c r="B29664" t="s">
        <v>30931</v>
      </c>
      <c r="C29664">
        <v>238</v>
      </c>
      <c r="D29664">
        <v>1</v>
      </c>
      <c r="E29664">
        <v>1</v>
      </c>
      <c r="F29664" t="s">
        <v>56</v>
      </c>
      <c r="G29664">
        <v>2</v>
      </c>
      <c r="H29664">
        <v>2019</v>
      </c>
      <c r="I29664">
        <v>4</v>
      </c>
      <c r="J29664">
        <v>12</v>
      </c>
      <c r="K29664">
        <v>20</v>
      </c>
      <c r="L29664">
        <v>2</v>
      </c>
      <c r="M29664">
        <v>4</v>
      </c>
      <c r="N29664">
        <v>21</v>
      </c>
      <c r="O29664">
        <v>6</v>
      </c>
      <c r="P29664">
        <v>2</v>
      </c>
      <c r="Q29664">
        <v>3</v>
      </c>
      <c r="R29664">
        <v>2</v>
      </c>
      <c r="S29664" t="s">
        <v>56</v>
      </c>
      <c r="T29664" t="s">
        <v>59</v>
      </c>
      <c r="U29664">
        <v>6</v>
      </c>
      <c r="V29664">
        <v>170</v>
      </c>
      <c r="W29664">
        <v>15</v>
      </c>
      <c r="X29664">
        <v>87</v>
      </c>
      <c r="Y29664">
        <v>1</v>
      </c>
      <c r="Z29664">
        <v>2</v>
      </c>
      <c r="AA29664">
        <v>2</v>
      </c>
      <c r="AB29664">
        <v>0</v>
      </c>
      <c r="AC29664">
        <v>1</v>
      </c>
      <c r="AV29664">
        <v>1</v>
      </c>
      <c r="AY29664" t="s">
        <v>56</v>
      </c>
      <c r="AZ29664">
        <v>1</v>
      </c>
      <c r="BA29664" t="s">
        <v>21666</v>
      </c>
      <c r="BB29664" s="1" t="s">
        <v>68</v>
      </c>
      <c r="BC29664" t="s">
        <v>29936</v>
      </c>
      <c r="BD29664" t="s">
        <v>30720</v>
      </c>
      <c r="BE29664">
        <v>214</v>
      </c>
      <c r="BF29664">
        <v>1</v>
      </c>
      <c r="BG29664">
        <v>34</v>
      </c>
    </row>
    <row r="29665" spans="1:59" x14ac:dyDescent="0.3">
      <c r="A29665">
        <v>44</v>
      </c>
      <c r="B29665" t="s">
        <v>30919</v>
      </c>
      <c r="C29665">
        <v>650</v>
      </c>
      <c r="D29665">
        <v>1</v>
      </c>
      <c r="E29665">
        <v>1</v>
      </c>
      <c r="F29665" t="s">
        <v>56</v>
      </c>
      <c r="G29665">
        <v>2</v>
      </c>
      <c r="H29665">
        <v>2019</v>
      </c>
      <c r="I29665">
        <v>1</v>
      </c>
      <c r="J29665">
        <v>0</v>
      </c>
      <c r="K29665">
        <v>8</v>
      </c>
      <c r="L29665">
        <v>2</v>
      </c>
      <c r="M29665">
        <v>1</v>
      </c>
      <c r="N29665">
        <v>22</v>
      </c>
      <c r="O29665">
        <v>6</v>
      </c>
      <c r="P29665">
        <v>99</v>
      </c>
      <c r="Q29665">
        <v>99</v>
      </c>
      <c r="R29665">
        <v>2</v>
      </c>
      <c r="S29665" t="s">
        <v>56</v>
      </c>
      <c r="T29665" t="s">
        <v>59</v>
      </c>
      <c r="U29665">
        <v>6</v>
      </c>
      <c r="V29665">
        <v>170</v>
      </c>
      <c r="W29665">
        <v>44</v>
      </c>
      <c r="X29665">
        <v>650</v>
      </c>
      <c r="Y29665">
        <v>1</v>
      </c>
      <c r="Z29665">
        <v>2</v>
      </c>
      <c r="AA29665">
        <v>2</v>
      </c>
      <c r="AB29665">
        <v>0</v>
      </c>
      <c r="AC29665">
        <v>2</v>
      </c>
      <c r="AV29665">
        <v>1</v>
      </c>
      <c r="AY29665" t="s">
        <v>56</v>
      </c>
      <c r="AZ29665">
        <v>1</v>
      </c>
      <c r="BA29665" t="s">
        <v>21667</v>
      </c>
      <c r="BB29665" s="1" t="s">
        <v>271</v>
      </c>
      <c r="BC29665" t="s">
        <v>29971</v>
      </c>
      <c r="BD29665" t="s">
        <v>29971</v>
      </c>
      <c r="BE29665">
        <v>203</v>
      </c>
      <c r="BF29665">
        <v>1</v>
      </c>
      <c r="BG29665">
        <v>15</v>
      </c>
    </row>
    <row r="29666" spans="1:59" x14ac:dyDescent="0.3">
      <c r="A29666">
        <v>5</v>
      </c>
      <c r="B29666" t="s">
        <v>30911</v>
      </c>
      <c r="C29666">
        <v>1</v>
      </c>
      <c r="D29666">
        <v>1</v>
      </c>
      <c r="E29666">
        <v>1</v>
      </c>
      <c r="F29666" t="s">
        <v>56</v>
      </c>
      <c r="G29666">
        <v>2</v>
      </c>
      <c r="H29666">
        <v>2019</v>
      </c>
      <c r="I29666">
        <v>2</v>
      </c>
      <c r="J29666">
        <v>0</v>
      </c>
      <c r="K29666">
        <v>20</v>
      </c>
      <c r="L29666">
        <v>1</v>
      </c>
      <c r="M29666">
        <v>5</v>
      </c>
      <c r="N29666">
        <v>17</v>
      </c>
      <c r="O29666">
        <v>5</v>
      </c>
      <c r="P29666">
        <v>3</v>
      </c>
      <c r="Q29666">
        <v>9</v>
      </c>
      <c r="R29666">
        <v>2</v>
      </c>
      <c r="S29666" t="s">
        <v>56</v>
      </c>
      <c r="T29666" t="s">
        <v>227</v>
      </c>
      <c r="U29666">
        <v>6</v>
      </c>
      <c r="V29666">
        <v>170</v>
      </c>
      <c r="W29666">
        <v>5</v>
      </c>
      <c r="X29666">
        <v>88</v>
      </c>
      <c r="Y29666">
        <v>1</v>
      </c>
      <c r="Z29666">
        <v>1</v>
      </c>
      <c r="AA29666">
        <v>1</v>
      </c>
      <c r="AB29666">
        <v>0</v>
      </c>
      <c r="AC29666">
        <v>2</v>
      </c>
      <c r="AV29666">
        <v>1</v>
      </c>
      <c r="AY29666" t="s">
        <v>56</v>
      </c>
      <c r="AZ29666">
        <v>1</v>
      </c>
      <c r="BA29666" t="s">
        <v>103</v>
      </c>
      <c r="BB29666" s="1" t="s">
        <v>103</v>
      </c>
      <c r="BC29666" t="s">
        <v>29949</v>
      </c>
      <c r="BD29666" t="s">
        <v>29949</v>
      </c>
      <c r="BE29666">
        <v>201</v>
      </c>
      <c r="BF29666">
        <v>1</v>
      </c>
      <c r="BG29666">
        <v>13</v>
      </c>
    </row>
    <row r="29667" spans="1:59" x14ac:dyDescent="0.3">
      <c r="A29667">
        <v>52</v>
      </c>
      <c r="B29667" t="s">
        <v>30924</v>
      </c>
      <c r="C29667">
        <v>1</v>
      </c>
      <c r="D29667">
        <v>1</v>
      </c>
      <c r="E29667">
        <v>1</v>
      </c>
      <c r="F29667" t="s">
        <v>56</v>
      </c>
      <c r="G29667">
        <v>2</v>
      </c>
      <c r="H29667">
        <v>2019</v>
      </c>
      <c r="I29667">
        <v>6</v>
      </c>
      <c r="J29667">
        <v>23</v>
      </c>
      <c r="K29667">
        <v>0</v>
      </c>
      <c r="L29667">
        <v>2</v>
      </c>
      <c r="M29667">
        <v>4</v>
      </c>
      <c r="N29667">
        <v>20</v>
      </c>
      <c r="O29667">
        <v>5</v>
      </c>
      <c r="P29667">
        <v>2</v>
      </c>
      <c r="Q29667">
        <v>5</v>
      </c>
      <c r="R29667">
        <v>2</v>
      </c>
      <c r="S29667" t="s">
        <v>56</v>
      </c>
      <c r="T29667" t="s">
        <v>57</v>
      </c>
      <c r="U29667">
        <v>6</v>
      </c>
      <c r="V29667">
        <v>170</v>
      </c>
      <c r="W29667">
        <v>52</v>
      </c>
      <c r="X29667">
        <v>1</v>
      </c>
      <c r="Y29667">
        <v>3</v>
      </c>
      <c r="Z29667">
        <v>2</v>
      </c>
      <c r="AA29667">
        <v>2</v>
      </c>
      <c r="AB29667">
        <v>0</v>
      </c>
      <c r="AC29667">
        <v>2</v>
      </c>
      <c r="AV29667">
        <v>1</v>
      </c>
      <c r="AY29667" t="s">
        <v>56</v>
      </c>
      <c r="AZ29667">
        <v>1</v>
      </c>
      <c r="BA29667" t="s">
        <v>18340</v>
      </c>
      <c r="BB29667" s="1" t="s">
        <v>103</v>
      </c>
      <c r="BC29667" t="s">
        <v>29949</v>
      </c>
      <c r="BD29667" t="s">
        <v>29949</v>
      </c>
      <c r="BE29667">
        <v>201</v>
      </c>
      <c r="BF29667">
        <v>1</v>
      </c>
      <c r="BG29667">
        <v>13</v>
      </c>
    </row>
    <row r="29668" spans="1:59" x14ac:dyDescent="0.3">
      <c r="A29668">
        <v>17</v>
      </c>
      <c r="B29668" t="s">
        <v>30908</v>
      </c>
      <c r="C29668">
        <v>1</v>
      </c>
      <c r="D29668">
        <v>1</v>
      </c>
      <c r="E29668">
        <v>1</v>
      </c>
      <c r="F29668" t="s">
        <v>56</v>
      </c>
      <c r="G29668">
        <v>2</v>
      </c>
      <c r="H29668">
        <v>2019</v>
      </c>
      <c r="I29668">
        <v>3</v>
      </c>
      <c r="J29668">
        <v>19</v>
      </c>
      <c r="K29668">
        <v>20</v>
      </c>
      <c r="L29668">
        <v>1</v>
      </c>
      <c r="M29668">
        <v>6</v>
      </c>
      <c r="N29668">
        <v>21</v>
      </c>
      <c r="O29668">
        <v>6</v>
      </c>
      <c r="P29668">
        <v>2</v>
      </c>
      <c r="Q29668">
        <v>5</v>
      </c>
      <c r="R29668">
        <v>2</v>
      </c>
      <c r="S29668" t="s">
        <v>56</v>
      </c>
      <c r="T29668" t="s">
        <v>217</v>
      </c>
      <c r="U29668">
        <v>6</v>
      </c>
      <c r="V29668">
        <v>170</v>
      </c>
      <c r="W29668">
        <v>17</v>
      </c>
      <c r="X29668">
        <v>1</v>
      </c>
      <c r="Y29668">
        <v>1</v>
      </c>
      <c r="Z29668">
        <v>1</v>
      </c>
      <c r="AA29668">
        <v>1</v>
      </c>
      <c r="AB29668">
        <v>0</v>
      </c>
      <c r="AC29668">
        <v>1</v>
      </c>
      <c r="AV29668">
        <v>1</v>
      </c>
      <c r="AW29668">
        <v>1</v>
      </c>
      <c r="AX29668">
        <v>1</v>
      </c>
      <c r="AY29668" t="s">
        <v>56</v>
      </c>
      <c r="AZ29668">
        <v>1</v>
      </c>
      <c r="BA29668" t="s">
        <v>21668</v>
      </c>
      <c r="BB29668" s="1" t="s">
        <v>190</v>
      </c>
      <c r="BC29668" t="s">
        <v>29964</v>
      </c>
      <c r="BD29668" t="s">
        <v>29964</v>
      </c>
      <c r="BE29668">
        <v>214</v>
      </c>
      <c r="BF29668">
        <v>1</v>
      </c>
      <c r="BG29668">
        <v>23</v>
      </c>
    </row>
    <row r="29669" spans="1:59" x14ac:dyDescent="0.3">
      <c r="A29669">
        <v>11</v>
      </c>
      <c r="B29669" t="s">
        <v>30915</v>
      </c>
      <c r="C29669">
        <v>1</v>
      </c>
      <c r="D29669">
        <v>1</v>
      </c>
      <c r="E29669">
        <v>3</v>
      </c>
      <c r="F29669" t="s">
        <v>56</v>
      </c>
      <c r="G29669">
        <v>2</v>
      </c>
      <c r="H29669">
        <v>2019</v>
      </c>
      <c r="I29669">
        <v>3</v>
      </c>
      <c r="J29669">
        <v>18</v>
      </c>
      <c r="K29669">
        <v>15</v>
      </c>
      <c r="L29669">
        <v>2</v>
      </c>
      <c r="M29669">
        <v>4</v>
      </c>
      <c r="N29669">
        <v>21</v>
      </c>
      <c r="O29669">
        <v>6</v>
      </c>
      <c r="P29669">
        <v>9</v>
      </c>
      <c r="Q29669">
        <v>6</v>
      </c>
      <c r="R29669">
        <v>2</v>
      </c>
      <c r="S29669" t="s">
        <v>56</v>
      </c>
      <c r="T29669" t="s">
        <v>59</v>
      </c>
      <c r="U29669">
        <v>6</v>
      </c>
      <c r="V29669">
        <v>170</v>
      </c>
      <c r="W29669">
        <v>11</v>
      </c>
      <c r="X29669">
        <v>1</v>
      </c>
      <c r="Y29669">
        <v>1</v>
      </c>
      <c r="Z29669">
        <v>1</v>
      </c>
      <c r="AA29669">
        <v>1</v>
      </c>
      <c r="AB29669">
        <v>0</v>
      </c>
      <c r="AC29669">
        <v>2</v>
      </c>
      <c r="AV29669">
        <v>1</v>
      </c>
      <c r="AY29669" t="s">
        <v>56</v>
      </c>
      <c r="AZ29669">
        <v>1</v>
      </c>
      <c r="BA29669" t="s">
        <v>21669</v>
      </c>
      <c r="BB29669" s="1" t="s">
        <v>76</v>
      </c>
      <c r="BC29669" t="s">
        <v>29939</v>
      </c>
      <c r="BD29669" t="s">
        <v>29939</v>
      </c>
      <c r="BE29669">
        <v>204</v>
      </c>
      <c r="BF29669">
        <v>1</v>
      </c>
      <c r="BG29669">
        <v>20</v>
      </c>
    </row>
    <row r="29670" spans="1:59" x14ac:dyDescent="0.3">
      <c r="A29670">
        <v>13</v>
      </c>
      <c r="B29670" t="s">
        <v>30921</v>
      </c>
      <c r="C29670">
        <v>1</v>
      </c>
      <c r="D29670">
        <v>1</v>
      </c>
      <c r="E29670">
        <v>3</v>
      </c>
      <c r="F29670" t="s">
        <v>56</v>
      </c>
      <c r="G29670">
        <v>2</v>
      </c>
      <c r="H29670">
        <v>2019</v>
      </c>
      <c r="I29670">
        <v>11</v>
      </c>
      <c r="J29670">
        <v>7</v>
      </c>
      <c r="K29670">
        <v>0</v>
      </c>
      <c r="L29670">
        <v>2</v>
      </c>
      <c r="M29670">
        <v>4</v>
      </c>
      <c r="N29670">
        <v>24</v>
      </c>
      <c r="O29670">
        <v>6</v>
      </c>
      <c r="P29670">
        <v>99</v>
      </c>
      <c r="Q29670">
        <v>99</v>
      </c>
      <c r="R29670">
        <v>2</v>
      </c>
      <c r="S29670" t="s">
        <v>56</v>
      </c>
      <c r="T29670" t="s">
        <v>59</v>
      </c>
      <c r="U29670">
        <v>6</v>
      </c>
      <c r="V29670">
        <v>170</v>
      </c>
      <c r="W29670">
        <v>13</v>
      </c>
      <c r="X29670">
        <v>1</v>
      </c>
      <c r="Y29670">
        <v>1</v>
      </c>
      <c r="Z29670">
        <v>2</v>
      </c>
      <c r="AA29670">
        <v>2</v>
      </c>
      <c r="AB29670">
        <v>0</v>
      </c>
      <c r="AC29670">
        <v>2</v>
      </c>
      <c r="AX29670">
        <v>1</v>
      </c>
      <c r="AY29670" t="s">
        <v>56</v>
      </c>
      <c r="AZ29670">
        <v>2</v>
      </c>
      <c r="BA29670" t="s">
        <v>82</v>
      </c>
      <c r="BB29670" s="1" t="s">
        <v>82</v>
      </c>
      <c r="BC29670" t="s">
        <v>29942</v>
      </c>
      <c r="BD29670" t="s">
        <v>30721</v>
      </c>
      <c r="BE29670">
        <v>214</v>
      </c>
      <c r="BF29670">
        <v>1</v>
      </c>
      <c r="BG29670">
        <v>34</v>
      </c>
    </row>
    <row r="29671" spans="1:59" x14ac:dyDescent="0.3">
      <c r="A29671">
        <v>76</v>
      </c>
      <c r="B29671" t="s">
        <v>30918</v>
      </c>
      <c r="C29671">
        <v>1</v>
      </c>
      <c r="D29671">
        <v>1</v>
      </c>
      <c r="E29671">
        <v>1</v>
      </c>
      <c r="F29671" t="s">
        <v>56</v>
      </c>
      <c r="G29671">
        <v>2</v>
      </c>
      <c r="H29671">
        <v>2019</v>
      </c>
      <c r="I29671">
        <v>1</v>
      </c>
      <c r="J29671">
        <v>18</v>
      </c>
      <c r="K29671">
        <v>40</v>
      </c>
      <c r="L29671">
        <v>1</v>
      </c>
      <c r="M29671">
        <v>6</v>
      </c>
      <c r="N29671">
        <v>20</v>
      </c>
      <c r="O29671">
        <v>5</v>
      </c>
      <c r="P29671">
        <v>3</v>
      </c>
      <c r="Q29671">
        <v>9</v>
      </c>
      <c r="R29671">
        <v>2</v>
      </c>
      <c r="S29671" t="s">
        <v>56</v>
      </c>
      <c r="T29671" t="s">
        <v>63</v>
      </c>
      <c r="U29671">
        <v>6</v>
      </c>
      <c r="V29671">
        <v>170</v>
      </c>
      <c r="W29671">
        <v>76</v>
      </c>
      <c r="X29671">
        <v>1</v>
      </c>
      <c r="Y29671">
        <v>1</v>
      </c>
      <c r="Z29671">
        <v>1</v>
      </c>
      <c r="AA29671">
        <v>1</v>
      </c>
      <c r="AB29671">
        <v>0</v>
      </c>
      <c r="AC29671">
        <v>1</v>
      </c>
      <c r="AV29671">
        <v>1</v>
      </c>
      <c r="AY29671" t="s">
        <v>56</v>
      </c>
      <c r="AZ29671">
        <v>1</v>
      </c>
      <c r="BA29671" t="s">
        <v>21670</v>
      </c>
      <c r="BB29671" s="1" t="s">
        <v>121</v>
      </c>
      <c r="BC29671" t="s">
        <v>29953</v>
      </c>
      <c r="BD29671" t="s">
        <v>29953</v>
      </c>
      <c r="BE29671">
        <v>211</v>
      </c>
      <c r="BF29671">
        <v>1</v>
      </c>
      <c r="BG29671">
        <v>29</v>
      </c>
    </row>
    <row r="29672" spans="1:59" x14ac:dyDescent="0.3">
      <c r="A29672">
        <v>47</v>
      </c>
      <c r="B29672" t="s">
        <v>30925</v>
      </c>
      <c r="C29672">
        <v>1</v>
      </c>
      <c r="D29672">
        <v>1</v>
      </c>
      <c r="E29672">
        <v>1</v>
      </c>
      <c r="F29672" t="s">
        <v>56</v>
      </c>
      <c r="G29672">
        <v>2</v>
      </c>
      <c r="H29672">
        <v>2019</v>
      </c>
      <c r="I29672">
        <v>6</v>
      </c>
      <c r="J29672">
        <v>6</v>
      </c>
      <c r="K29672">
        <v>35</v>
      </c>
      <c r="L29672">
        <v>2</v>
      </c>
      <c r="M29672">
        <v>6</v>
      </c>
      <c r="N29672">
        <v>25</v>
      </c>
      <c r="O29672">
        <v>6</v>
      </c>
      <c r="P29672">
        <v>99</v>
      </c>
      <c r="Q29672">
        <v>99</v>
      </c>
      <c r="R29672">
        <v>2</v>
      </c>
      <c r="S29672" t="s">
        <v>56</v>
      </c>
      <c r="T29672" t="s">
        <v>59</v>
      </c>
      <c r="U29672">
        <v>6</v>
      </c>
      <c r="V29672">
        <v>170</v>
      </c>
      <c r="W29672">
        <v>47</v>
      </c>
      <c r="X29672">
        <v>1</v>
      </c>
      <c r="Y29672">
        <v>1</v>
      </c>
      <c r="Z29672">
        <v>1</v>
      </c>
      <c r="AA29672">
        <v>1</v>
      </c>
      <c r="AB29672">
        <v>0</v>
      </c>
      <c r="AC29672">
        <v>2</v>
      </c>
      <c r="AV29672">
        <v>1</v>
      </c>
      <c r="AY29672" t="s">
        <v>56</v>
      </c>
      <c r="AZ29672">
        <v>1</v>
      </c>
      <c r="BA29672" t="s">
        <v>21671</v>
      </c>
      <c r="BB29672" s="1" t="s">
        <v>78</v>
      </c>
      <c r="BC29672" t="s">
        <v>29940</v>
      </c>
      <c r="BD29672" t="s">
        <v>29940</v>
      </c>
      <c r="BE29672">
        <v>203</v>
      </c>
      <c r="BF29672">
        <v>1</v>
      </c>
      <c r="BG29672">
        <v>17</v>
      </c>
    </row>
    <row r="29673" spans="1:59" x14ac:dyDescent="0.3">
      <c r="A29673">
        <v>11</v>
      </c>
      <c r="B29673" t="s">
        <v>30915</v>
      </c>
      <c r="C29673">
        <v>1</v>
      </c>
      <c r="D29673">
        <v>1</v>
      </c>
      <c r="E29673">
        <v>1</v>
      </c>
      <c r="F29673" t="s">
        <v>56</v>
      </c>
      <c r="G29673">
        <v>2</v>
      </c>
      <c r="H29673">
        <v>2019</v>
      </c>
      <c r="I29673">
        <v>3</v>
      </c>
      <c r="J29673">
        <v>0</v>
      </c>
      <c r="K29673">
        <v>25</v>
      </c>
      <c r="L29673">
        <v>1</v>
      </c>
      <c r="M29673">
        <v>3</v>
      </c>
      <c r="N29673">
        <v>22</v>
      </c>
      <c r="O29673">
        <v>6</v>
      </c>
      <c r="P29673">
        <v>13</v>
      </c>
      <c r="Q29673">
        <v>0</v>
      </c>
      <c r="R29673">
        <v>2</v>
      </c>
      <c r="S29673" t="s">
        <v>56</v>
      </c>
      <c r="T29673" t="s">
        <v>59</v>
      </c>
      <c r="U29673">
        <v>6</v>
      </c>
      <c r="V29673">
        <v>170</v>
      </c>
      <c r="W29673">
        <v>11</v>
      </c>
      <c r="X29673">
        <v>1</v>
      </c>
      <c r="Y29673">
        <v>1</v>
      </c>
      <c r="Z29673">
        <v>1</v>
      </c>
      <c r="AA29673">
        <v>1</v>
      </c>
      <c r="AB29673">
        <v>0</v>
      </c>
      <c r="AC29673">
        <v>2</v>
      </c>
      <c r="AV29673">
        <v>1</v>
      </c>
      <c r="AY29673" t="s">
        <v>56</v>
      </c>
      <c r="AZ29673">
        <v>1</v>
      </c>
      <c r="BA29673" t="s">
        <v>199</v>
      </c>
      <c r="BB29673" s="1" t="s">
        <v>199</v>
      </c>
      <c r="BC29673" t="s">
        <v>29965</v>
      </c>
      <c r="BD29673" t="s">
        <v>29965</v>
      </c>
      <c r="BE29673">
        <v>203</v>
      </c>
      <c r="BF29673">
        <v>1</v>
      </c>
      <c r="BG29673">
        <v>12</v>
      </c>
    </row>
    <row r="29674" spans="1:59" x14ac:dyDescent="0.3">
      <c r="A29674">
        <v>11</v>
      </c>
      <c r="B29674" t="s">
        <v>30915</v>
      </c>
      <c r="C29674">
        <v>1</v>
      </c>
      <c r="D29674">
        <v>1</v>
      </c>
      <c r="E29674">
        <v>3</v>
      </c>
      <c r="F29674" t="s">
        <v>56</v>
      </c>
      <c r="G29674">
        <v>2</v>
      </c>
      <c r="H29674">
        <v>2019</v>
      </c>
      <c r="I29674">
        <v>5</v>
      </c>
      <c r="J29674">
        <v>10</v>
      </c>
      <c r="K29674">
        <v>40</v>
      </c>
      <c r="L29674">
        <v>1</v>
      </c>
      <c r="M29674">
        <v>1</v>
      </c>
      <c r="N29674">
        <v>17</v>
      </c>
      <c r="O29674">
        <v>5</v>
      </c>
      <c r="P29674">
        <v>2</v>
      </c>
      <c r="Q29674">
        <v>5</v>
      </c>
      <c r="R29674">
        <v>2</v>
      </c>
      <c r="S29674" t="s">
        <v>56</v>
      </c>
      <c r="T29674" t="s">
        <v>110</v>
      </c>
      <c r="U29674">
        <v>6</v>
      </c>
      <c r="V29674">
        <v>170</v>
      </c>
      <c r="W29674">
        <v>11</v>
      </c>
      <c r="X29674">
        <v>1</v>
      </c>
      <c r="Y29674">
        <v>1</v>
      </c>
      <c r="Z29674">
        <v>1</v>
      </c>
      <c r="AA29674">
        <v>1</v>
      </c>
      <c r="AB29674">
        <v>0</v>
      </c>
      <c r="AC29674">
        <v>1</v>
      </c>
      <c r="AV29674">
        <v>1</v>
      </c>
      <c r="AY29674" t="s">
        <v>56</v>
      </c>
      <c r="AZ29674">
        <v>1</v>
      </c>
      <c r="BA29674" t="s">
        <v>203</v>
      </c>
      <c r="BB29674" s="1" t="s">
        <v>76</v>
      </c>
      <c r="BC29674" t="s">
        <v>29939</v>
      </c>
      <c r="BD29674" t="s">
        <v>29939</v>
      </c>
      <c r="BE29674">
        <v>204</v>
      </c>
      <c r="BF29674">
        <v>1</v>
      </c>
      <c r="BG29674">
        <v>20</v>
      </c>
    </row>
    <row r="29675" spans="1:59" x14ac:dyDescent="0.3">
      <c r="A29675">
        <v>76</v>
      </c>
      <c r="B29675" t="s">
        <v>30918</v>
      </c>
      <c r="C29675">
        <v>147</v>
      </c>
      <c r="D29675">
        <v>1</v>
      </c>
      <c r="E29675">
        <v>1</v>
      </c>
      <c r="F29675" t="s">
        <v>56</v>
      </c>
      <c r="G29675">
        <v>2</v>
      </c>
      <c r="H29675">
        <v>2019</v>
      </c>
      <c r="I29675">
        <v>6</v>
      </c>
      <c r="J29675">
        <v>4</v>
      </c>
      <c r="K29675">
        <v>0</v>
      </c>
      <c r="L29675">
        <v>1</v>
      </c>
      <c r="M29675">
        <v>6</v>
      </c>
      <c r="N29675">
        <v>16</v>
      </c>
      <c r="O29675">
        <v>4</v>
      </c>
      <c r="P29675">
        <v>3</v>
      </c>
      <c r="Q29675">
        <v>9</v>
      </c>
      <c r="R29675">
        <v>2</v>
      </c>
      <c r="S29675" t="s">
        <v>56</v>
      </c>
      <c r="T29675" t="s">
        <v>752</v>
      </c>
      <c r="U29675">
        <v>6</v>
      </c>
      <c r="V29675">
        <v>170</v>
      </c>
      <c r="W29675">
        <v>76</v>
      </c>
      <c r="X29675">
        <v>147</v>
      </c>
      <c r="Y29675">
        <v>1</v>
      </c>
      <c r="Z29675">
        <v>1</v>
      </c>
      <c r="AA29675">
        <v>1</v>
      </c>
      <c r="AB29675">
        <v>0</v>
      </c>
      <c r="AC29675">
        <v>2</v>
      </c>
      <c r="AV29675">
        <v>1</v>
      </c>
      <c r="AY29675" t="s">
        <v>56</v>
      </c>
      <c r="AZ29675">
        <v>1</v>
      </c>
      <c r="BA29675" t="s">
        <v>103</v>
      </c>
      <c r="BB29675" s="1" t="s">
        <v>103</v>
      </c>
      <c r="BC29675" t="s">
        <v>29949</v>
      </c>
      <c r="BD29675" t="s">
        <v>29949</v>
      </c>
      <c r="BE29675">
        <v>201</v>
      </c>
      <c r="BF29675">
        <v>1</v>
      </c>
      <c r="BG29675">
        <v>13</v>
      </c>
    </row>
    <row r="29676" spans="1:59" x14ac:dyDescent="0.3">
      <c r="A29676">
        <v>63</v>
      </c>
      <c r="B29676" t="s">
        <v>30933</v>
      </c>
      <c r="C29676">
        <v>1</v>
      </c>
      <c r="D29676">
        <v>1</v>
      </c>
      <c r="E29676">
        <v>1</v>
      </c>
      <c r="F29676" t="s">
        <v>56</v>
      </c>
      <c r="G29676">
        <v>2</v>
      </c>
      <c r="H29676">
        <v>2019</v>
      </c>
      <c r="I29676">
        <v>4</v>
      </c>
      <c r="J29676">
        <v>12</v>
      </c>
      <c r="K29676">
        <v>30</v>
      </c>
      <c r="L29676">
        <v>1</v>
      </c>
      <c r="M29676">
        <v>5</v>
      </c>
      <c r="N29676">
        <v>16</v>
      </c>
      <c r="O29676">
        <v>4</v>
      </c>
      <c r="P29676">
        <v>4</v>
      </c>
      <c r="Q29676">
        <v>11</v>
      </c>
      <c r="R29676">
        <v>2</v>
      </c>
      <c r="S29676" t="s">
        <v>56</v>
      </c>
      <c r="T29676" t="s">
        <v>91</v>
      </c>
      <c r="U29676">
        <v>6</v>
      </c>
      <c r="V29676">
        <v>170</v>
      </c>
      <c r="W29676">
        <v>63</v>
      </c>
      <c r="X29676">
        <v>130</v>
      </c>
      <c r="Y29676">
        <v>1</v>
      </c>
      <c r="Z29676">
        <v>5</v>
      </c>
      <c r="AB29676">
        <v>0</v>
      </c>
      <c r="AC29676">
        <v>2</v>
      </c>
      <c r="AV29676">
        <v>1</v>
      </c>
      <c r="AW29676">
        <v>1</v>
      </c>
      <c r="AX29676">
        <v>1</v>
      </c>
      <c r="AY29676" t="s">
        <v>56</v>
      </c>
      <c r="AZ29676">
        <v>1</v>
      </c>
      <c r="BA29676" t="s">
        <v>21672</v>
      </c>
      <c r="BB29676" s="1" t="s">
        <v>345</v>
      </c>
      <c r="BC29676" t="s">
        <v>29980</v>
      </c>
      <c r="BD29676" t="s">
        <v>30876</v>
      </c>
      <c r="BE29676">
        <v>107</v>
      </c>
      <c r="BF29676">
        <v>1</v>
      </c>
      <c r="BG29676">
        <v>9</v>
      </c>
    </row>
    <row r="29677" spans="1:59" x14ac:dyDescent="0.3">
      <c r="A29677">
        <v>5</v>
      </c>
      <c r="B29677" t="s">
        <v>30911</v>
      </c>
      <c r="C29677">
        <v>266</v>
      </c>
      <c r="D29677">
        <v>1</v>
      </c>
      <c r="E29677">
        <v>1</v>
      </c>
      <c r="F29677" t="s">
        <v>56</v>
      </c>
      <c r="G29677">
        <v>2</v>
      </c>
      <c r="H29677">
        <v>2019</v>
      </c>
      <c r="I29677">
        <v>5</v>
      </c>
      <c r="J29677">
        <v>11</v>
      </c>
      <c r="K29677">
        <v>17</v>
      </c>
      <c r="L29677">
        <v>2</v>
      </c>
      <c r="M29677">
        <v>6</v>
      </c>
      <c r="N29677">
        <v>24</v>
      </c>
      <c r="O29677">
        <v>6</v>
      </c>
      <c r="P29677">
        <v>2</v>
      </c>
      <c r="Q29677">
        <v>5</v>
      </c>
      <c r="R29677">
        <v>2</v>
      </c>
      <c r="S29677" t="s">
        <v>56</v>
      </c>
      <c r="T29677" t="s">
        <v>64</v>
      </c>
      <c r="U29677">
        <v>6</v>
      </c>
      <c r="V29677">
        <v>170</v>
      </c>
      <c r="W29677">
        <v>5</v>
      </c>
      <c r="X29677">
        <v>266</v>
      </c>
      <c r="Y29677">
        <v>1</v>
      </c>
      <c r="Z29677">
        <v>1</v>
      </c>
      <c r="AA29677">
        <v>1</v>
      </c>
      <c r="AB29677">
        <v>0</v>
      </c>
      <c r="AC29677">
        <v>1</v>
      </c>
      <c r="AV29677">
        <v>1</v>
      </c>
      <c r="AY29677" t="s">
        <v>56</v>
      </c>
      <c r="AZ29677">
        <v>1</v>
      </c>
      <c r="BA29677" t="s">
        <v>121</v>
      </c>
      <c r="BB29677" s="1" t="s">
        <v>121</v>
      </c>
      <c r="BC29677" t="s">
        <v>29953</v>
      </c>
      <c r="BD29677" t="s">
        <v>29953</v>
      </c>
      <c r="BE29677">
        <v>211</v>
      </c>
      <c r="BF29677">
        <v>1</v>
      </c>
      <c r="BG29677">
        <v>29</v>
      </c>
    </row>
    <row r="29678" spans="1:59" x14ac:dyDescent="0.3">
      <c r="A29678">
        <v>63</v>
      </c>
      <c r="B29678" t="s">
        <v>30933</v>
      </c>
      <c r="C29678">
        <v>1</v>
      </c>
      <c r="D29678">
        <v>1</v>
      </c>
      <c r="E29678">
        <v>3</v>
      </c>
      <c r="F29678" t="s">
        <v>56</v>
      </c>
      <c r="G29678">
        <v>2</v>
      </c>
      <c r="H29678">
        <v>2019</v>
      </c>
      <c r="I29678">
        <v>2</v>
      </c>
      <c r="J29678">
        <v>10</v>
      </c>
      <c r="K29678">
        <v>30</v>
      </c>
      <c r="L29678">
        <v>1</v>
      </c>
      <c r="M29678">
        <v>1</v>
      </c>
      <c r="N29678">
        <v>25</v>
      </c>
      <c r="O29678">
        <v>6</v>
      </c>
      <c r="P29678">
        <v>2</v>
      </c>
      <c r="Q29678">
        <v>5</v>
      </c>
      <c r="R29678">
        <v>2</v>
      </c>
      <c r="S29678" t="s">
        <v>56</v>
      </c>
      <c r="T29678" t="s">
        <v>63</v>
      </c>
      <c r="U29678">
        <v>6</v>
      </c>
      <c r="V29678">
        <v>170</v>
      </c>
      <c r="W29678">
        <v>63</v>
      </c>
      <c r="X29678">
        <v>190</v>
      </c>
      <c r="Y29678">
        <v>1</v>
      </c>
      <c r="Z29678">
        <v>1</v>
      </c>
      <c r="AA29678">
        <v>1</v>
      </c>
      <c r="AB29678">
        <v>0</v>
      </c>
      <c r="AC29678">
        <v>2</v>
      </c>
      <c r="AV29678">
        <v>1</v>
      </c>
      <c r="AX29678">
        <v>1</v>
      </c>
      <c r="AY29678" t="s">
        <v>56</v>
      </c>
      <c r="AZ29678">
        <v>1</v>
      </c>
      <c r="BA29678" t="s">
        <v>21673</v>
      </c>
      <c r="BB29678" s="1" t="s">
        <v>72</v>
      </c>
      <c r="BC29678" t="s">
        <v>29937</v>
      </c>
      <c r="BD29678" t="s">
        <v>30310</v>
      </c>
      <c r="BE29678">
        <v>610</v>
      </c>
      <c r="BF29678">
        <v>1</v>
      </c>
      <c r="BG29678">
        <v>74</v>
      </c>
    </row>
    <row r="29679" spans="1:59" x14ac:dyDescent="0.3">
      <c r="A29679">
        <v>23</v>
      </c>
      <c r="B29679" t="s">
        <v>30909</v>
      </c>
      <c r="C29679">
        <v>660</v>
      </c>
      <c r="D29679">
        <v>1</v>
      </c>
      <c r="E29679">
        <v>3</v>
      </c>
      <c r="F29679" t="s">
        <v>56</v>
      </c>
      <c r="G29679">
        <v>2</v>
      </c>
      <c r="H29679">
        <v>2019</v>
      </c>
      <c r="I29679">
        <v>4</v>
      </c>
      <c r="J29679">
        <v>15</v>
      </c>
      <c r="K29679">
        <v>0</v>
      </c>
      <c r="L29679">
        <v>2</v>
      </c>
      <c r="M29679">
        <v>6</v>
      </c>
      <c r="N29679">
        <v>21</v>
      </c>
      <c r="O29679">
        <v>6</v>
      </c>
      <c r="P29679">
        <v>3</v>
      </c>
      <c r="Q29679">
        <v>9</v>
      </c>
      <c r="R29679">
        <v>2</v>
      </c>
      <c r="S29679" t="s">
        <v>56</v>
      </c>
      <c r="T29679" t="s">
        <v>59</v>
      </c>
      <c r="U29679">
        <v>6</v>
      </c>
      <c r="V29679">
        <v>170</v>
      </c>
      <c r="W29679">
        <v>23</v>
      </c>
      <c r="X29679">
        <v>660</v>
      </c>
      <c r="Y29679">
        <v>1</v>
      </c>
      <c r="Z29679">
        <v>2</v>
      </c>
      <c r="AA29679">
        <v>2</v>
      </c>
      <c r="AB29679">
        <v>0</v>
      </c>
      <c r="AC29679">
        <v>2</v>
      </c>
      <c r="AX29679">
        <v>1</v>
      </c>
      <c r="AY29679" t="s">
        <v>56</v>
      </c>
      <c r="AZ29679">
        <v>2</v>
      </c>
      <c r="BA29679" t="s">
        <v>1478</v>
      </c>
      <c r="BB29679" s="1" t="s">
        <v>80</v>
      </c>
      <c r="BC29679" t="s">
        <v>29941</v>
      </c>
      <c r="BD29679" t="s">
        <v>29941</v>
      </c>
      <c r="BE29679">
        <v>206</v>
      </c>
      <c r="BF29679">
        <v>1</v>
      </c>
      <c r="BG29679">
        <v>24</v>
      </c>
    </row>
    <row r="29680" spans="1:59" x14ac:dyDescent="0.3">
      <c r="A29680">
        <v>19</v>
      </c>
      <c r="B29680" t="s">
        <v>30910</v>
      </c>
      <c r="C29680">
        <v>1</v>
      </c>
      <c r="D29680">
        <v>1</v>
      </c>
      <c r="E29680">
        <v>1</v>
      </c>
      <c r="F29680" t="s">
        <v>56</v>
      </c>
      <c r="G29680">
        <v>2</v>
      </c>
      <c r="H29680">
        <v>2019</v>
      </c>
      <c r="I29680">
        <v>5</v>
      </c>
      <c r="J29680">
        <v>10</v>
      </c>
      <c r="K29680">
        <v>40</v>
      </c>
      <c r="L29680">
        <v>1</v>
      </c>
      <c r="M29680">
        <v>1</v>
      </c>
      <c r="N29680">
        <v>23</v>
      </c>
      <c r="O29680">
        <v>6</v>
      </c>
      <c r="P29680">
        <v>4</v>
      </c>
      <c r="Q29680">
        <v>11</v>
      </c>
      <c r="R29680">
        <v>2</v>
      </c>
      <c r="S29680" t="s">
        <v>56</v>
      </c>
      <c r="T29680" t="s">
        <v>333</v>
      </c>
      <c r="U29680">
        <v>6</v>
      </c>
      <c r="V29680">
        <v>170</v>
      </c>
      <c r="W29680">
        <v>19</v>
      </c>
      <c r="X29680">
        <v>1</v>
      </c>
      <c r="Y29680">
        <v>1</v>
      </c>
      <c r="Z29680">
        <v>1</v>
      </c>
      <c r="AA29680">
        <v>1</v>
      </c>
      <c r="AB29680">
        <v>0</v>
      </c>
      <c r="AC29680">
        <v>1</v>
      </c>
      <c r="AV29680">
        <v>1</v>
      </c>
      <c r="AY29680" t="s">
        <v>56</v>
      </c>
      <c r="AZ29680">
        <v>1</v>
      </c>
      <c r="BA29680" t="s">
        <v>21674</v>
      </c>
      <c r="BB29680" s="1" t="s">
        <v>103</v>
      </c>
      <c r="BC29680" t="s">
        <v>29949</v>
      </c>
      <c r="BD29680" t="s">
        <v>29949</v>
      </c>
      <c r="BE29680">
        <v>201</v>
      </c>
      <c r="BF29680">
        <v>1</v>
      </c>
      <c r="BG29680">
        <v>13</v>
      </c>
    </row>
    <row r="29681" spans="1:59" x14ac:dyDescent="0.3">
      <c r="A29681">
        <v>11</v>
      </c>
      <c r="B29681" t="s">
        <v>30915</v>
      </c>
      <c r="C29681">
        <v>1</v>
      </c>
      <c r="D29681">
        <v>1</v>
      </c>
      <c r="E29681">
        <v>1</v>
      </c>
      <c r="F29681" t="s">
        <v>56</v>
      </c>
      <c r="G29681">
        <v>2</v>
      </c>
      <c r="H29681">
        <v>2019</v>
      </c>
      <c r="I29681">
        <v>6</v>
      </c>
      <c r="J29681">
        <v>11</v>
      </c>
      <c r="K29681">
        <v>40</v>
      </c>
      <c r="L29681">
        <v>2</v>
      </c>
      <c r="M29681">
        <v>6</v>
      </c>
      <c r="N29681">
        <v>21</v>
      </c>
      <c r="O29681">
        <v>6</v>
      </c>
      <c r="P29681">
        <v>2</v>
      </c>
      <c r="Q29681">
        <v>1</v>
      </c>
      <c r="R29681">
        <v>2</v>
      </c>
      <c r="S29681" t="s">
        <v>56</v>
      </c>
      <c r="T29681" t="s">
        <v>59</v>
      </c>
      <c r="U29681">
        <v>6</v>
      </c>
      <c r="V29681">
        <v>170</v>
      </c>
      <c r="W29681">
        <v>11</v>
      </c>
      <c r="X29681">
        <v>1</v>
      </c>
      <c r="Y29681">
        <v>1</v>
      </c>
      <c r="Z29681">
        <v>2</v>
      </c>
      <c r="AA29681">
        <v>2</v>
      </c>
      <c r="AB29681">
        <v>0</v>
      </c>
      <c r="AC29681">
        <v>2</v>
      </c>
      <c r="AX29681">
        <v>1</v>
      </c>
      <c r="AY29681" t="s">
        <v>56</v>
      </c>
      <c r="AZ29681">
        <v>2</v>
      </c>
      <c r="BA29681" t="s">
        <v>84</v>
      </c>
      <c r="BB29681" s="1" t="s">
        <v>84</v>
      </c>
      <c r="BC29681" t="s">
        <v>29943</v>
      </c>
      <c r="BD29681" t="s">
        <v>30771</v>
      </c>
      <c r="BE29681">
        <v>215</v>
      </c>
      <c r="BF29681">
        <v>1</v>
      </c>
      <c r="BG29681">
        <v>37</v>
      </c>
    </row>
    <row r="29682" spans="1:59" x14ac:dyDescent="0.3">
      <c r="A29682">
        <v>68</v>
      </c>
      <c r="B29682" t="s">
        <v>30923</v>
      </c>
      <c r="C29682">
        <v>276</v>
      </c>
      <c r="D29682">
        <v>1</v>
      </c>
      <c r="E29682">
        <v>1</v>
      </c>
      <c r="F29682" t="s">
        <v>56</v>
      </c>
      <c r="G29682">
        <v>2</v>
      </c>
      <c r="H29682">
        <v>2019</v>
      </c>
      <c r="I29682">
        <v>1</v>
      </c>
      <c r="J29682">
        <v>4</v>
      </c>
      <c r="K29682">
        <v>30</v>
      </c>
      <c r="L29682">
        <v>2</v>
      </c>
      <c r="M29682">
        <v>6</v>
      </c>
      <c r="N29682">
        <v>23</v>
      </c>
      <c r="O29682">
        <v>6</v>
      </c>
      <c r="P29682">
        <v>2</v>
      </c>
      <c r="Q29682">
        <v>5</v>
      </c>
      <c r="R29682">
        <v>2</v>
      </c>
      <c r="S29682" t="s">
        <v>56</v>
      </c>
      <c r="T29682" t="s">
        <v>59</v>
      </c>
      <c r="U29682">
        <v>6</v>
      </c>
      <c r="V29682">
        <v>170</v>
      </c>
      <c r="W29682">
        <v>68</v>
      </c>
      <c r="X29682">
        <v>547</v>
      </c>
      <c r="Y29682">
        <v>1</v>
      </c>
      <c r="Z29682">
        <v>1</v>
      </c>
      <c r="AA29682">
        <v>1</v>
      </c>
      <c r="AB29682">
        <v>0</v>
      </c>
      <c r="AC29682">
        <v>2</v>
      </c>
      <c r="AV29682">
        <v>1</v>
      </c>
      <c r="AY29682" t="s">
        <v>56</v>
      </c>
      <c r="AZ29682">
        <v>1</v>
      </c>
      <c r="BA29682" t="s">
        <v>21675</v>
      </c>
      <c r="BB29682" s="1" t="s">
        <v>126</v>
      </c>
      <c r="BC29682" t="s">
        <v>29954</v>
      </c>
      <c r="BD29682" t="s">
        <v>29954</v>
      </c>
      <c r="BE29682">
        <v>207</v>
      </c>
      <c r="BF29682">
        <v>1</v>
      </c>
      <c r="BG29682">
        <v>25</v>
      </c>
    </row>
    <row r="29683" spans="1:59" x14ac:dyDescent="0.3">
      <c r="A29683">
        <v>5</v>
      </c>
      <c r="B29683" t="s">
        <v>30911</v>
      </c>
      <c r="C29683">
        <v>1</v>
      </c>
      <c r="D29683">
        <v>1</v>
      </c>
      <c r="E29683">
        <v>1</v>
      </c>
      <c r="F29683" t="s">
        <v>56</v>
      </c>
      <c r="G29683">
        <v>2</v>
      </c>
      <c r="H29683">
        <v>2019</v>
      </c>
      <c r="I29683">
        <v>1</v>
      </c>
      <c r="J29683">
        <v>6</v>
      </c>
      <c r="K29683">
        <v>46</v>
      </c>
      <c r="L29683">
        <v>1</v>
      </c>
      <c r="M29683">
        <v>6</v>
      </c>
      <c r="N29683">
        <v>23</v>
      </c>
      <c r="O29683">
        <v>6</v>
      </c>
      <c r="P29683">
        <v>2</v>
      </c>
      <c r="Q29683">
        <v>5</v>
      </c>
      <c r="R29683">
        <v>2</v>
      </c>
      <c r="S29683" t="s">
        <v>56</v>
      </c>
      <c r="T29683" t="s">
        <v>180</v>
      </c>
      <c r="U29683">
        <v>6</v>
      </c>
      <c r="V29683">
        <v>170</v>
      </c>
      <c r="W29683">
        <v>5</v>
      </c>
      <c r="X29683">
        <v>1</v>
      </c>
      <c r="Y29683">
        <v>1</v>
      </c>
      <c r="Z29683">
        <v>1</v>
      </c>
      <c r="AA29683">
        <v>1</v>
      </c>
      <c r="AB29683">
        <v>0</v>
      </c>
      <c r="AC29683">
        <v>2</v>
      </c>
      <c r="AV29683">
        <v>1</v>
      </c>
      <c r="AY29683" t="s">
        <v>56</v>
      </c>
      <c r="AZ29683">
        <v>1</v>
      </c>
      <c r="BA29683" t="s">
        <v>21676</v>
      </c>
      <c r="BB29683" s="1" t="s">
        <v>76</v>
      </c>
      <c r="BC29683" t="s">
        <v>29939</v>
      </c>
      <c r="BD29683" t="s">
        <v>29939</v>
      </c>
      <c r="BE29683">
        <v>204</v>
      </c>
      <c r="BF29683">
        <v>1</v>
      </c>
      <c r="BG29683">
        <v>20</v>
      </c>
    </row>
    <row r="29684" spans="1:59" x14ac:dyDescent="0.3">
      <c r="A29684">
        <v>76</v>
      </c>
      <c r="B29684" t="s">
        <v>30918</v>
      </c>
      <c r="C29684">
        <v>1</v>
      </c>
      <c r="D29684">
        <v>1</v>
      </c>
      <c r="E29684">
        <v>1</v>
      </c>
      <c r="F29684" t="s">
        <v>56</v>
      </c>
      <c r="G29684">
        <v>2</v>
      </c>
      <c r="H29684">
        <v>2019</v>
      </c>
      <c r="I29684">
        <v>5</v>
      </c>
      <c r="J29684">
        <v>3</v>
      </c>
      <c r="K29684">
        <v>43</v>
      </c>
      <c r="L29684">
        <v>2</v>
      </c>
      <c r="M29684">
        <v>6</v>
      </c>
      <c r="N29684">
        <v>19</v>
      </c>
      <c r="O29684">
        <v>5</v>
      </c>
      <c r="P29684">
        <v>2</v>
      </c>
      <c r="Q29684">
        <v>5</v>
      </c>
      <c r="R29684">
        <v>2</v>
      </c>
      <c r="S29684" t="s">
        <v>56</v>
      </c>
      <c r="T29684" t="s">
        <v>59</v>
      </c>
      <c r="U29684">
        <v>6</v>
      </c>
      <c r="V29684">
        <v>170</v>
      </c>
      <c r="W29684">
        <v>76</v>
      </c>
      <c r="X29684">
        <v>1</v>
      </c>
      <c r="Y29684">
        <v>1</v>
      </c>
      <c r="Z29684">
        <v>1</v>
      </c>
      <c r="AA29684">
        <v>1</v>
      </c>
      <c r="AB29684">
        <v>0</v>
      </c>
      <c r="AC29684">
        <v>2</v>
      </c>
      <c r="AV29684">
        <v>1</v>
      </c>
      <c r="AY29684" t="s">
        <v>56</v>
      </c>
      <c r="AZ29684">
        <v>1</v>
      </c>
      <c r="BA29684" t="s">
        <v>11533</v>
      </c>
      <c r="BB29684" s="1" t="s">
        <v>337</v>
      </c>
      <c r="BC29684" t="s">
        <v>29979</v>
      </c>
      <c r="BD29684" t="s">
        <v>29979</v>
      </c>
      <c r="BE29684">
        <v>208</v>
      </c>
      <c r="BF29684">
        <v>1</v>
      </c>
      <c r="BG29684">
        <v>26</v>
      </c>
    </row>
    <row r="29685" spans="1:59" x14ac:dyDescent="0.3">
      <c r="A29685">
        <v>76</v>
      </c>
      <c r="B29685" t="s">
        <v>30918</v>
      </c>
      <c r="C29685">
        <v>1</v>
      </c>
      <c r="D29685">
        <v>1</v>
      </c>
      <c r="E29685">
        <v>1</v>
      </c>
      <c r="F29685" t="s">
        <v>56</v>
      </c>
      <c r="G29685">
        <v>2</v>
      </c>
      <c r="H29685">
        <v>2019</v>
      </c>
      <c r="I29685">
        <v>5</v>
      </c>
      <c r="J29685">
        <v>17</v>
      </c>
      <c r="K29685">
        <v>40</v>
      </c>
      <c r="L29685">
        <v>1</v>
      </c>
      <c r="M29685">
        <v>4</v>
      </c>
      <c r="N29685">
        <v>21</v>
      </c>
      <c r="O29685">
        <v>6</v>
      </c>
      <c r="P29685">
        <v>1</v>
      </c>
      <c r="Q29685">
        <v>3</v>
      </c>
      <c r="R29685">
        <v>2</v>
      </c>
      <c r="S29685" t="s">
        <v>56</v>
      </c>
      <c r="T29685" t="s">
        <v>57</v>
      </c>
      <c r="U29685">
        <v>6</v>
      </c>
      <c r="V29685">
        <v>170</v>
      </c>
      <c r="W29685">
        <v>76</v>
      </c>
      <c r="X29685">
        <v>318</v>
      </c>
      <c r="Y29685">
        <v>1</v>
      </c>
      <c r="Z29685">
        <v>2</v>
      </c>
      <c r="AA29685">
        <v>2</v>
      </c>
      <c r="AB29685">
        <v>0</v>
      </c>
      <c r="AC29685">
        <v>1</v>
      </c>
      <c r="AV29685">
        <v>1</v>
      </c>
      <c r="AW29685">
        <v>1</v>
      </c>
      <c r="AY29685" t="s">
        <v>56</v>
      </c>
      <c r="AZ29685">
        <v>1</v>
      </c>
      <c r="BA29685" t="s">
        <v>6174</v>
      </c>
      <c r="BB29685" s="1" t="s">
        <v>143</v>
      </c>
      <c r="BC29685" t="s">
        <v>29959</v>
      </c>
      <c r="BD29685" t="s">
        <v>30451</v>
      </c>
      <c r="BE29685">
        <v>213</v>
      </c>
      <c r="BF29685">
        <v>1</v>
      </c>
      <c r="BG29685">
        <v>36</v>
      </c>
    </row>
    <row r="29686" spans="1:59" x14ac:dyDescent="0.3">
      <c r="A29686">
        <v>54</v>
      </c>
      <c r="B29686" t="s">
        <v>30917</v>
      </c>
      <c r="C29686">
        <v>1</v>
      </c>
      <c r="D29686">
        <v>1</v>
      </c>
      <c r="E29686">
        <v>1</v>
      </c>
      <c r="F29686" t="s">
        <v>56</v>
      </c>
      <c r="G29686">
        <v>2</v>
      </c>
      <c r="H29686">
        <v>2019</v>
      </c>
      <c r="I29686">
        <v>2</v>
      </c>
      <c r="J29686">
        <v>10</v>
      </c>
      <c r="K29686">
        <v>0</v>
      </c>
      <c r="L29686">
        <v>1</v>
      </c>
      <c r="M29686">
        <v>4</v>
      </c>
      <c r="N29686">
        <v>24</v>
      </c>
      <c r="O29686">
        <v>6</v>
      </c>
      <c r="P29686">
        <v>2</v>
      </c>
      <c r="Q29686">
        <v>5</v>
      </c>
      <c r="R29686">
        <v>2</v>
      </c>
      <c r="S29686" t="s">
        <v>56</v>
      </c>
      <c r="T29686" t="s">
        <v>57</v>
      </c>
      <c r="U29686">
        <v>6</v>
      </c>
      <c r="V29686">
        <v>170</v>
      </c>
      <c r="W29686">
        <v>54</v>
      </c>
      <c r="X29686">
        <v>1</v>
      </c>
      <c r="Y29686">
        <v>1</v>
      </c>
      <c r="Z29686">
        <v>2</v>
      </c>
      <c r="AA29686">
        <v>2</v>
      </c>
      <c r="AB29686">
        <v>0</v>
      </c>
      <c r="AC29686">
        <v>2</v>
      </c>
      <c r="AV29686">
        <v>1</v>
      </c>
      <c r="AW29686">
        <v>1</v>
      </c>
      <c r="AY29686" t="s">
        <v>56</v>
      </c>
      <c r="AZ29686">
        <v>1</v>
      </c>
      <c r="BA29686" t="s">
        <v>21677</v>
      </c>
      <c r="BB29686" s="1" t="s">
        <v>103</v>
      </c>
      <c r="BC29686" t="s">
        <v>29949</v>
      </c>
      <c r="BD29686" t="s">
        <v>29949</v>
      </c>
      <c r="BE29686">
        <v>201</v>
      </c>
      <c r="BF29686">
        <v>1</v>
      </c>
      <c r="BG29686">
        <v>13</v>
      </c>
    </row>
    <row r="29687" spans="1:59" x14ac:dyDescent="0.3">
      <c r="A29687">
        <v>8</v>
      </c>
      <c r="B29687" t="s">
        <v>30916</v>
      </c>
      <c r="C29687">
        <v>1</v>
      </c>
      <c r="D29687">
        <v>1</v>
      </c>
      <c r="E29687">
        <v>1</v>
      </c>
      <c r="F29687" t="s">
        <v>56</v>
      </c>
      <c r="G29687">
        <v>2</v>
      </c>
      <c r="H29687">
        <v>2019</v>
      </c>
      <c r="I29687">
        <v>4</v>
      </c>
      <c r="J29687">
        <v>6</v>
      </c>
      <c r="K29687">
        <v>45</v>
      </c>
      <c r="L29687">
        <v>2</v>
      </c>
      <c r="M29687">
        <v>4</v>
      </c>
      <c r="N29687">
        <v>25</v>
      </c>
      <c r="O29687">
        <v>6</v>
      </c>
      <c r="P29687">
        <v>3</v>
      </c>
      <c r="Q29687">
        <v>9</v>
      </c>
      <c r="R29687">
        <v>2</v>
      </c>
      <c r="S29687" t="s">
        <v>56</v>
      </c>
      <c r="T29687" t="s">
        <v>139</v>
      </c>
      <c r="U29687">
        <v>6</v>
      </c>
      <c r="V29687">
        <v>170</v>
      </c>
      <c r="W29687">
        <v>13</v>
      </c>
      <c r="X29687">
        <v>468</v>
      </c>
      <c r="Y29687">
        <v>1</v>
      </c>
      <c r="Z29687">
        <v>3</v>
      </c>
      <c r="AA29687">
        <v>5</v>
      </c>
      <c r="AB29687">
        <v>0</v>
      </c>
      <c r="AC29687">
        <v>1</v>
      </c>
      <c r="AV29687">
        <v>1</v>
      </c>
      <c r="AY29687" t="s">
        <v>56</v>
      </c>
      <c r="AZ29687">
        <v>1</v>
      </c>
      <c r="BA29687" t="s">
        <v>21678</v>
      </c>
      <c r="BB29687" s="1" t="s">
        <v>1868</v>
      </c>
      <c r="BC29687" t="s">
        <v>30086</v>
      </c>
      <c r="BD29687" t="s">
        <v>30086</v>
      </c>
      <c r="BE29687">
        <v>212</v>
      </c>
      <c r="BF29687">
        <v>1</v>
      </c>
      <c r="BG29687">
        <v>35</v>
      </c>
    </row>
    <row r="29688" spans="1:59" x14ac:dyDescent="0.3">
      <c r="A29688">
        <v>5</v>
      </c>
      <c r="B29688" t="s">
        <v>30911</v>
      </c>
      <c r="C29688">
        <v>1</v>
      </c>
      <c r="D29688">
        <v>1</v>
      </c>
      <c r="E29688">
        <v>1</v>
      </c>
      <c r="F29688" t="s">
        <v>56</v>
      </c>
      <c r="G29688">
        <v>2</v>
      </c>
      <c r="H29688">
        <v>2019</v>
      </c>
      <c r="I29688">
        <v>4</v>
      </c>
      <c r="J29688">
        <v>3</v>
      </c>
      <c r="K29688">
        <v>5</v>
      </c>
      <c r="L29688">
        <v>2</v>
      </c>
      <c r="M29688">
        <v>5</v>
      </c>
      <c r="N29688">
        <v>18</v>
      </c>
      <c r="O29688">
        <v>5</v>
      </c>
      <c r="P29688">
        <v>2</v>
      </c>
      <c r="Q29688">
        <v>5</v>
      </c>
      <c r="R29688">
        <v>2</v>
      </c>
      <c r="S29688" t="s">
        <v>56</v>
      </c>
      <c r="T29688" t="s">
        <v>64</v>
      </c>
      <c r="U29688">
        <v>6</v>
      </c>
      <c r="V29688">
        <v>170</v>
      </c>
      <c r="W29688">
        <v>5</v>
      </c>
      <c r="X29688">
        <v>88</v>
      </c>
      <c r="Y29688">
        <v>1</v>
      </c>
      <c r="Z29688">
        <v>2</v>
      </c>
      <c r="AA29688">
        <v>2</v>
      </c>
      <c r="AB29688">
        <v>0</v>
      </c>
      <c r="AC29688">
        <v>2</v>
      </c>
      <c r="AP29688">
        <v>2</v>
      </c>
      <c r="AQ29688">
        <v>2</v>
      </c>
      <c r="AR29688">
        <v>2</v>
      </c>
      <c r="AV29688">
        <v>1</v>
      </c>
      <c r="AY29688" t="s">
        <v>56</v>
      </c>
      <c r="AZ29688">
        <v>1</v>
      </c>
      <c r="BA29688" t="s">
        <v>21679</v>
      </c>
      <c r="BB29688" s="1" t="s">
        <v>3456</v>
      </c>
      <c r="BC29688" t="s">
        <v>30134</v>
      </c>
      <c r="BD29688" t="s">
        <v>30134</v>
      </c>
      <c r="BE29688">
        <v>203</v>
      </c>
      <c r="BF29688">
        <v>1</v>
      </c>
      <c r="BG29688">
        <v>17</v>
      </c>
    </row>
    <row r="29689" spans="1:59" x14ac:dyDescent="0.3">
      <c r="A29689">
        <v>5</v>
      </c>
      <c r="B29689" t="s">
        <v>30911</v>
      </c>
      <c r="C29689">
        <v>890</v>
      </c>
      <c r="D29689">
        <v>3</v>
      </c>
      <c r="E29689">
        <v>3</v>
      </c>
      <c r="F29689" t="s">
        <v>56</v>
      </c>
      <c r="G29689">
        <v>2</v>
      </c>
      <c r="H29689">
        <v>2019</v>
      </c>
      <c r="I29689">
        <v>1</v>
      </c>
      <c r="J29689">
        <v>1</v>
      </c>
      <c r="K29689">
        <v>0</v>
      </c>
      <c r="L29689">
        <v>1</v>
      </c>
      <c r="M29689">
        <v>6</v>
      </c>
      <c r="N29689">
        <v>22</v>
      </c>
      <c r="O29689">
        <v>6</v>
      </c>
      <c r="P29689">
        <v>13</v>
      </c>
      <c r="Q29689">
        <v>0</v>
      </c>
      <c r="R29689">
        <v>2</v>
      </c>
      <c r="S29689" t="s">
        <v>56</v>
      </c>
      <c r="T29689" t="s">
        <v>57</v>
      </c>
      <c r="U29689">
        <v>6</v>
      </c>
      <c r="V29689">
        <v>170</v>
      </c>
      <c r="W29689">
        <v>5</v>
      </c>
      <c r="X29689">
        <v>890</v>
      </c>
      <c r="Y29689">
        <v>2</v>
      </c>
      <c r="Z29689">
        <v>2</v>
      </c>
      <c r="AA29689">
        <v>2</v>
      </c>
      <c r="AB29689">
        <v>0</v>
      </c>
      <c r="AC29689">
        <v>2</v>
      </c>
      <c r="AX29689">
        <v>1</v>
      </c>
      <c r="AY29689" t="s">
        <v>56</v>
      </c>
      <c r="AZ29689">
        <v>2</v>
      </c>
      <c r="BA29689" t="s">
        <v>21680</v>
      </c>
      <c r="BB29689" s="1" t="s">
        <v>76</v>
      </c>
      <c r="BC29689" t="s">
        <v>29939</v>
      </c>
      <c r="BD29689" t="s">
        <v>29939</v>
      </c>
      <c r="BE29689">
        <v>204</v>
      </c>
      <c r="BF29689">
        <v>1</v>
      </c>
      <c r="BG29689">
        <v>20</v>
      </c>
    </row>
    <row r="29690" spans="1:59" x14ac:dyDescent="0.3">
      <c r="A29690">
        <v>5</v>
      </c>
      <c r="B29690" t="s">
        <v>30911</v>
      </c>
      <c r="C29690">
        <v>697</v>
      </c>
      <c r="D29690">
        <v>1</v>
      </c>
      <c r="E29690">
        <v>3</v>
      </c>
      <c r="F29690" t="s">
        <v>56</v>
      </c>
      <c r="G29690">
        <v>2</v>
      </c>
      <c r="H29690">
        <v>2019</v>
      </c>
      <c r="I29690">
        <v>1</v>
      </c>
      <c r="J29690">
        <v>8</v>
      </c>
      <c r="K29690">
        <v>0</v>
      </c>
      <c r="L29690">
        <v>2</v>
      </c>
      <c r="M29690">
        <v>4</v>
      </c>
      <c r="N29690">
        <v>25</v>
      </c>
      <c r="O29690">
        <v>6</v>
      </c>
      <c r="P29690">
        <v>8</v>
      </c>
      <c r="Q29690">
        <v>3</v>
      </c>
      <c r="R29690">
        <v>2</v>
      </c>
      <c r="S29690" t="s">
        <v>56</v>
      </c>
      <c r="T29690" t="s">
        <v>59</v>
      </c>
      <c r="U29690">
        <v>6</v>
      </c>
      <c r="V29690">
        <v>170</v>
      </c>
      <c r="W29690">
        <v>5</v>
      </c>
      <c r="X29690">
        <v>697</v>
      </c>
      <c r="Y29690">
        <v>1</v>
      </c>
      <c r="Z29690">
        <v>2</v>
      </c>
      <c r="AA29690">
        <v>2</v>
      </c>
      <c r="AB29690">
        <v>0</v>
      </c>
      <c r="AC29690">
        <v>2</v>
      </c>
      <c r="AX29690">
        <v>1</v>
      </c>
      <c r="AY29690" t="s">
        <v>56</v>
      </c>
      <c r="AZ29690">
        <v>2</v>
      </c>
      <c r="BA29690" t="s">
        <v>21681</v>
      </c>
      <c r="BB29690" s="1" t="s">
        <v>320</v>
      </c>
      <c r="BC29690" t="s">
        <v>29975</v>
      </c>
      <c r="BD29690" t="s">
        <v>29975</v>
      </c>
      <c r="BE29690">
        <v>212</v>
      </c>
      <c r="BF29690">
        <v>1</v>
      </c>
      <c r="BG29690">
        <v>35</v>
      </c>
    </row>
    <row r="29691" spans="1:59" x14ac:dyDescent="0.3">
      <c r="A29691">
        <v>76</v>
      </c>
      <c r="B29691" t="s">
        <v>30918</v>
      </c>
      <c r="C29691">
        <v>563</v>
      </c>
      <c r="D29691">
        <v>1</v>
      </c>
      <c r="E29691">
        <v>3</v>
      </c>
      <c r="F29691" t="s">
        <v>56</v>
      </c>
      <c r="G29691">
        <v>2</v>
      </c>
      <c r="H29691">
        <v>2019</v>
      </c>
      <c r="I29691">
        <v>6</v>
      </c>
      <c r="J29691">
        <v>15</v>
      </c>
      <c r="K29691">
        <v>10</v>
      </c>
      <c r="L29691">
        <v>1</v>
      </c>
      <c r="M29691">
        <v>1</v>
      </c>
      <c r="N29691">
        <v>19</v>
      </c>
      <c r="O29691">
        <v>5</v>
      </c>
      <c r="P29691">
        <v>2</v>
      </c>
      <c r="Q29691">
        <v>4</v>
      </c>
      <c r="R29691">
        <v>2</v>
      </c>
      <c r="S29691" t="s">
        <v>56</v>
      </c>
      <c r="T29691" t="s">
        <v>59</v>
      </c>
      <c r="U29691">
        <v>6</v>
      </c>
      <c r="V29691">
        <v>170</v>
      </c>
      <c r="W29691">
        <v>76</v>
      </c>
      <c r="X29691">
        <v>563</v>
      </c>
      <c r="Y29691">
        <v>1</v>
      </c>
      <c r="Z29691">
        <v>1</v>
      </c>
      <c r="AA29691">
        <v>1</v>
      </c>
      <c r="AB29691">
        <v>0</v>
      </c>
      <c r="AC29691">
        <v>2</v>
      </c>
      <c r="AV29691">
        <v>1</v>
      </c>
      <c r="AY29691" t="s">
        <v>56</v>
      </c>
      <c r="AZ29691">
        <v>1</v>
      </c>
      <c r="BA29691" t="s">
        <v>11327</v>
      </c>
      <c r="BB29691" s="1" t="s">
        <v>172</v>
      </c>
      <c r="BC29691" t="s">
        <v>29963</v>
      </c>
      <c r="BD29691" t="s">
        <v>29963</v>
      </c>
      <c r="BE29691">
        <v>214</v>
      </c>
      <c r="BF29691">
        <v>1</v>
      </c>
      <c r="BG29691">
        <v>31</v>
      </c>
    </row>
    <row r="29692" spans="1:59" x14ac:dyDescent="0.3">
      <c r="A29692">
        <v>66</v>
      </c>
      <c r="B29692" t="s">
        <v>30914</v>
      </c>
      <c r="C29692">
        <v>1</v>
      </c>
      <c r="D29692">
        <v>1</v>
      </c>
      <c r="E29692">
        <v>1</v>
      </c>
      <c r="F29692" t="s">
        <v>56</v>
      </c>
      <c r="G29692">
        <v>2</v>
      </c>
      <c r="H29692">
        <v>2019</v>
      </c>
      <c r="I29692">
        <v>10</v>
      </c>
      <c r="J29692">
        <v>16</v>
      </c>
      <c r="K29692">
        <v>0</v>
      </c>
      <c r="L29692">
        <v>1</v>
      </c>
      <c r="M29692">
        <v>6</v>
      </c>
      <c r="N29692">
        <v>24</v>
      </c>
      <c r="O29692">
        <v>6</v>
      </c>
      <c r="P29692">
        <v>99</v>
      </c>
      <c r="Q29692">
        <v>99</v>
      </c>
      <c r="R29692">
        <v>2</v>
      </c>
      <c r="S29692" t="s">
        <v>56</v>
      </c>
      <c r="T29692" t="s">
        <v>63</v>
      </c>
      <c r="U29692">
        <v>6</v>
      </c>
      <c r="V29692">
        <v>170</v>
      </c>
      <c r="W29692">
        <v>66</v>
      </c>
      <c r="X29692">
        <v>170</v>
      </c>
      <c r="Y29692">
        <v>1</v>
      </c>
      <c r="Z29692">
        <v>1</v>
      </c>
      <c r="AA29692">
        <v>1</v>
      </c>
      <c r="AB29692">
        <v>0</v>
      </c>
      <c r="AC29692">
        <v>2</v>
      </c>
      <c r="AV29692">
        <v>1</v>
      </c>
      <c r="AY29692" t="s">
        <v>56</v>
      </c>
      <c r="AZ29692">
        <v>1</v>
      </c>
      <c r="BA29692" t="s">
        <v>76</v>
      </c>
      <c r="BB29692" s="1" t="s">
        <v>76</v>
      </c>
      <c r="BC29692" t="s">
        <v>29939</v>
      </c>
      <c r="BD29692" t="s">
        <v>29939</v>
      </c>
      <c r="BE29692">
        <v>204</v>
      </c>
      <c r="BF29692">
        <v>1</v>
      </c>
      <c r="BG29692">
        <v>20</v>
      </c>
    </row>
    <row r="29693" spans="1:59" x14ac:dyDescent="0.3">
      <c r="A29693">
        <v>73</v>
      </c>
      <c r="B29693" t="s">
        <v>30912</v>
      </c>
      <c r="C29693">
        <v>1</v>
      </c>
      <c r="D29693">
        <v>1</v>
      </c>
      <c r="E29693">
        <v>1</v>
      </c>
      <c r="F29693" t="s">
        <v>56</v>
      </c>
      <c r="G29693">
        <v>2</v>
      </c>
      <c r="H29693">
        <v>2019</v>
      </c>
      <c r="I29693">
        <v>10</v>
      </c>
      <c r="J29693">
        <v>21</v>
      </c>
      <c r="K29693">
        <v>10</v>
      </c>
      <c r="L29693">
        <v>1</v>
      </c>
      <c r="M29693">
        <v>1</v>
      </c>
      <c r="N29693">
        <v>24</v>
      </c>
      <c r="O29693">
        <v>6</v>
      </c>
      <c r="P29693">
        <v>3</v>
      </c>
      <c r="Q29693">
        <v>9</v>
      </c>
      <c r="R29693">
        <v>2</v>
      </c>
      <c r="S29693" t="s">
        <v>56</v>
      </c>
      <c r="T29693" t="s">
        <v>63</v>
      </c>
      <c r="U29693">
        <v>6</v>
      </c>
      <c r="V29693">
        <v>170</v>
      </c>
      <c r="W29693">
        <v>73</v>
      </c>
      <c r="X29693">
        <v>1</v>
      </c>
      <c r="Y29693">
        <v>1</v>
      </c>
      <c r="Z29693">
        <v>1</v>
      </c>
      <c r="AA29693">
        <v>1</v>
      </c>
      <c r="AB29693">
        <v>0</v>
      </c>
      <c r="AC29693">
        <v>2</v>
      </c>
      <c r="AV29693">
        <v>1</v>
      </c>
      <c r="AY29693" t="s">
        <v>56</v>
      </c>
      <c r="AZ29693">
        <v>1</v>
      </c>
      <c r="BA29693" t="s">
        <v>21682</v>
      </c>
      <c r="BB29693" s="1" t="s">
        <v>84</v>
      </c>
      <c r="BC29693" t="s">
        <v>29943</v>
      </c>
      <c r="BD29693" t="s">
        <v>30771</v>
      </c>
      <c r="BE29693">
        <v>215</v>
      </c>
      <c r="BF29693">
        <v>1</v>
      </c>
      <c r="BG29693">
        <v>37</v>
      </c>
    </row>
    <row r="29694" spans="1:59" x14ac:dyDescent="0.3">
      <c r="A29694">
        <v>11</v>
      </c>
      <c r="B29694" t="s">
        <v>30915</v>
      </c>
      <c r="C29694">
        <v>1</v>
      </c>
      <c r="D29694">
        <v>1</v>
      </c>
      <c r="E29694">
        <v>1</v>
      </c>
      <c r="F29694" t="s">
        <v>56</v>
      </c>
      <c r="G29694">
        <v>2</v>
      </c>
      <c r="H29694">
        <v>2019</v>
      </c>
      <c r="I29694">
        <v>10</v>
      </c>
      <c r="J29694">
        <v>7</v>
      </c>
      <c r="K29694">
        <v>13</v>
      </c>
      <c r="L29694">
        <v>1</v>
      </c>
      <c r="M29694">
        <v>5</v>
      </c>
      <c r="N29694">
        <v>22</v>
      </c>
      <c r="O29694">
        <v>6</v>
      </c>
      <c r="P29694">
        <v>2</v>
      </c>
      <c r="Q29694">
        <v>5</v>
      </c>
      <c r="R29694">
        <v>2</v>
      </c>
      <c r="S29694" t="s">
        <v>56</v>
      </c>
      <c r="T29694" t="s">
        <v>111</v>
      </c>
      <c r="U29694">
        <v>6</v>
      </c>
      <c r="V29694">
        <v>170</v>
      </c>
      <c r="W29694">
        <v>11</v>
      </c>
      <c r="X29694">
        <v>1</v>
      </c>
      <c r="Y29694">
        <v>1</v>
      </c>
      <c r="Z29694">
        <v>2</v>
      </c>
      <c r="AA29694">
        <v>2</v>
      </c>
      <c r="AB29694">
        <v>0</v>
      </c>
      <c r="AC29694">
        <v>2</v>
      </c>
      <c r="AV29694">
        <v>1</v>
      </c>
      <c r="AY29694" t="s">
        <v>56</v>
      </c>
      <c r="AZ29694">
        <v>1</v>
      </c>
      <c r="BA29694" t="s">
        <v>105</v>
      </c>
      <c r="BB29694" s="1" t="s">
        <v>105</v>
      </c>
      <c r="BC29694" t="s">
        <v>29950</v>
      </c>
      <c r="BD29694" t="s">
        <v>29950</v>
      </c>
      <c r="BE29694">
        <v>202</v>
      </c>
      <c r="BF29694">
        <v>1</v>
      </c>
      <c r="BG29694">
        <v>14</v>
      </c>
    </row>
    <row r="29695" spans="1:59" x14ac:dyDescent="0.3">
      <c r="A29695">
        <v>11</v>
      </c>
      <c r="B29695" t="s">
        <v>30915</v>
      </c>
      <c r="C29695">
        <v>1</v>
      </c>
      <c r="D29695">
        <v>1</v>
      </c>
      <c r="E29695">
        <v>1</v>
      </c>
      <c r="F29695" t="s">
        <v>56</v>
      </c>
      <c r="G29695">
        <v>2</v>
      </c>
      <c r="H29695">
        <v>2019</v>
      </c>
      <c r="I29695">
        <v>10</v>
      </c>
      <c r="J29695">
        <v>2</v>
      </c>
      <c r="K29695">
        <v>20</v>
      </c>
      <c r="L29695">
        <v>2</v>
      </c>
      <c r="M29695">
        <v>6</v>
      </c>
      <c r="N29695">
        <v>20</v>
      </c>
      <c r="O29695">
        <v>5</v>
      </c>
      <c r="P29695">
        <v>2</v>
      </c>
      <c r="Q29695">
        <v>5</v>
      </c>
      <c r="R29695">
        <v>2</v>
      </c>
      <c r="S29695" t="s">
        <v>56</v>
      </c>
      <c r="T29695" t="s">
        <v>59</v>
      </c>
      <c r="U29695">
        <v>6</v>
      </c>
      <c r="V29695">
        <v>170</v>
      </c>
      <c r="W29695">
        <v>11</v>
      </c>
      <c r="X29695">
        <v>1</v>
      </c>
      <c r="Y29695">
        <v>1</v>
      </c>
      <c r="Z29695">
        <v>2</v>
      </c>
      <c r="AA29695">
        <v>2</v>
      </c>
      <c r="AB29695">
        <v>0</v>
      </c>
      <c r="AC29695">
        <v>2</v>
      </c>
      <c r="AV29695">
        <v>1</v>
      </c>
      <c r="AY29695" t="s">
        <v>56</v>
      </c>
      <c r="AZ29695">
        <v>1</v>
      </c>
      <c r="BA29695" t="s">
        <v>126</v>
      </c>
      <c r="BB29695" s="1" t="s">
        <v>126</v>
      </c>
      <c r="BC29695" t="s">
        <v>29954</v>
      </c>
      <c r="BD29695" t="s">
        <v>29954</v>
      </c>
      <c r="BE29695">
        <v>207</v>
      </c>
      <c r="BF29695">
        <v>1</v>
      </c>
      <c r="BG29695">
        <v>25</v>
      </c>
    </row>
    <row r="29696" spans="1:59" x14ac:dyDescent="0.3">
      <c r="A29696">
        <v>11</v>
      </c>
      <c r="B29696" t="s">
        <v>30915</v>
      </c>
      <c r="C29696">
        <v>1</v>
      </c>
      <c r="D29696">
        <v>1</v>
      </c>
      <c r="E29696">
        <v>1</v>
      </c>
      <c r="F29696" t="s">
        <v>56</v>
      </c>
      <c r="G29696">
        <v>2</v>
      </c>
      <c r="H29696">
        <v>2019</v>
      </c>
      <c r="I29696">
        <v>10</v>
      </c>
      <c r="J29696">
        <v>12</v>
      </c>
      <c r="K29696">
        <v>0</v>
      </c>
      <c r="L29696">
        <v>1</v>
      </c>
      <c r="M29696">
        <v>3</v>
      </c>
      <c r="N29696">
        <v>24</v>
      </c>
      <c r="O29696">
        <v>6</v>
      </c>
      <c r="P29696">
        <v>2</v>
      </c>
      <c r="Q29696">
        <v>5</v>
      </c>
      <c r="R29696">
        <v>2</v>
      </c>
      <c r="S29696" t="s">
        <v>56</v>
      </c>
      <c r="T29696" t="s">
        <v>1355</v>
      </c>
      <c r="U29696">
        <v>6</v>
      </c>
      <c r="V29696">
        <v>170</v>
      </c>
      <c r="W29696">
        <v>11</v>
      </c>
      <c r="X29696">
        <v>1</v>
      </c>
      <c r="Y29696">
        <v>1</v>
      </c>
      <c r="Z29696">
        <v>2</v>
      </c>
      <c r="AA29696">
        <v>2</v>
      </c>
      <c r="AB29696">
        <v>0</v>
      </c>
      <c r="AC29696">
        <v>2</v>
      </c>
      <c r="AV29696">
        <v>1</v>
      </c>
      <c r="AY29696" t="s">
        <v>56</v>
      </c>
      <c r="AZ29696">
        <v>1</v>
      </c>
      <c r="BA29696" t="s">
        <v>21683</v>
      </c>
      <c r="BB29696" s="1" t="s">
        <v>271</v>
      </c>
      <c r="BC29696" t="s">
        <v>29971</v>
      </c>
      <c r="BD29696" t="s">
        <v>29971</v>
      </c>
      <c r="BE29696">
        <v>203</v>
      </c>
      <c r="BF29696">
        <v>1</v>
      </c>
      <c r="BG29696">
        <v>15</v>
      </c>
    </row>
    <row r="29697" spans="1:59" x14ac:dyDescent="0.3">
      <c r="A29697">
        <v>11</v>
      </c>
      <c r="B29697" t="s">
        <v>30915</v>
      </c>
      <c r="C29697">
        <v>1</v>
      </c>
      <c r="D29697">
        <v>1</v>
      </c>
      <c r="E29697">
        <v>3</v>
      </c>
      <c r="F29697" t="s">
        <v>56</v>
      </c>
      <c r="G29697">
        <v>2</v>
      </c>
      <c r="H29697">
        <v>2019</v>
      </c>
      <c r="I29697">
        <v>10</v>
      </c>
      <c r="J29697">
        <v>8</v>
      </c>
      <c r="K29697">
        <v>35</v>
      </c>
      <c r="L29697">
        <v>2</v>
      </c>
      <c r="M29697">
        <v>6</v>
      </c>
      <c r="N29697">
        <v>22</v>
      </c>
      <c r="O29697">
        <v>6</v>
      </c>
      <c r="P29697">
        <v>10</v>
      </c>
      <c r="Q29697">
        <v>2</v>
      </c>
      <c r="R29697">
        <v>2</v>
      </c>
      <c r="S29697" t="s">
        <v>56</v>
      </c>
      <c r="T29697" t="s">
        <v>63</v>
      </c>
      <c r="U29697">
        <v>6</v>
      </c>
      <c r="V29697">
        <v>170</v>
      </c>
      <c r="W29697">
        <v>11</v>
      </c>
      <c r="X29697">
        <v>1</v>
      </c>
      <c r="Y29697">
        <v>1</v>
      </c>
      <c r="Z29697">
        <v>1</v>
      </c>
      <c r="AA29697">
        <v>1</v>
      </c>
      <c r="AB29697">
        <v>0</v>
      </c>
      <c r="AC29697">
        <v>2</v>
      </c>
      <c r="AV29697">
        <v>1</v>
      </c>
      <c r="AX29697">
        <v>1</v>
      </c>
      <c r="AY29697" t="s">
        <v>56</v>
      </c>
      <c r="AZ29697">
        <v>1</v>
      </c>
      <c r="BA29697" t="s">
        <v>21684</v>
      </c>
      <c r="BB29697" s="1" t="s">
        <v>846</v>
      </c>
      <c r="BC29697" t="s">
        <v>30029</v>
      </c>
      <c r="BD29697" t="s">
        <v>30029</v>
      </c>
      <c r="BE29697">
        <v>214</v>
      </c>
      <c r="BF29697">
        <v>1</v>
      </c>
      <c r="BG29697">
        <v>38</v>
      </c>
    </row>
    <row r="29698" spans="1:59" x14ac:dyDescent="0.3">
      <c r="A29698">
        <v>41</v>
      </c>
      <c r="B29698" t="s">
        <v>30929</v>
      </c>
      <c r="C29698">
        <v>1</v>
      </c>
      <c r="D29698">
        <v>1</v>
      </c>
      <c r="E29698">
        <v>1</v>
      </c>
      <c r="F29698" t="s">
        <v>56</v>
      </c>
      <c r="G29698">
        <v>2</v>
      </c>
      <c r="H29698">
        <v>2019</v>
      </c>
      <c r="I29698">
        <v>10</v>
      </c>
      <c r="J29698">
        <v>15</v>
      </c>
      <c r="K29698">
        <v>50</v>
      </c>
      <c r="L29698">
        <v>1</v>
      </c>
      <c r="M29698">
        <v>6</v>
      </c>
      <c r="N29698">
        <v>20</v>
      </c>
      <c r="O29698">
        <v>5</v>
      </c>
      <c r="P29698">
        <v>9</v>
      </c>
      <c r="Q29698">
        <v>5</v>
      </c>
      <c r="R29698">
        <v>2</v>
      </c>
      <c r="S29698" t="s">
        <v>56</v>
      </c>
      <c r="T29698" t="s">
        <v>139</v>
      </c>
      <c r="U29698">
        <v>6</v>
      </c>
      <c r="V29698">
        <v>170</v>
      </c>
      <c r="W29698">
        <v>41</v>
      </c>
      <c r="X29698">
        <v>1</v>
      </c>
      <c r="Y29698">
        <v>1</v>
      </c>
      <c r="Z29698">
        <v>3</v>
      </c>
      <c r="AA29698">
        <v>5</v>
      </c>
      <c r="AB29698">
        <v>0</v>
      </c>
      <c r="AC29698">
        <v>2</v>
      </c>
      <c r="AV29698">
        <v>1</v>
      </c>
      <c r="AY29698" t="s">
        <v>56</v>
      </c>
      <c r="AZ29698">
        <v>1</v>
      </c>
      <c r="BA29698" t="s">
        <v>76</v>
      </c>
      <c r="BB29698" s="1" t="s">
        <v>76</v>
      </c>
      <c r="BC29698" t="s">
        <v>29939</v>
      </c>
      <c r="BD29698" t="s">
        <v>29939</v>
      </c>
      <c r="BE29698">
        <v>204</v>
      </c>
      <c r="BF29698">
        <v>1</v>
      </c>
      <c r="BG29698">
        <v>20</v>
      </c>
    </row>
    <row r="29699" spans="1:59" x14ac:dyDescent="0.3">
      <c r="A29699">
        <v>11</v>
      </c>
      <c r="B29699" t="s">
        <v>30915</v>
      </c>
      <c r="C29699">
        <v>1</v>
      </c>
      <c r="D29699">
        <v>1</v>
      </c>
      <c r="E29699">
        <v>1</v>
      </c>
      <c r="F29699" t="s">
        <v>56</v>
      </c>
      <c r="G29699">
        <v>2</v>
      </c>
      <c r="H29699">
        <v>2019</v>
      </c>
      <c r="I29699">
        <v>10</v>
      </c>
      <c r="J29699">
        <v>10</v>
      </c>
      <c r="K29699">
        <v>57</v>
      </c>
      <c r="L29699">
        <v>2</v>
      </c>
      <c r="M29699">
        <v>6</v>
      </c>
      <c r="N29699">
        <v>17</v>
      </c>
      <c r="O29699">
        <v>5</v>
      </c>
      <c r="P29699">
        <v>3</v>
      </c>
      <c r="Q29699">
        <v>9</v>
      </c>
      <c r="R29699">
        <v>2</v>
      </c>
      <c r="S29699" t="s">
        <v>56</v>
      </c>
      <c r="T29699" t="s">
        <v>59</v>
      </c>
      <c r="U29699">
        <v>6</v>
      </c>
      <c r="V29699">
        <v>170</v>
      </c>
      <c r="W29699">
        <v>11</v>
      </c>
      <c r="X29699">
        <v>1</v>
      </c>
      <c r="Y29699">
        <v>1</v>
      </c>
      <c r="Z29699">
        <v>3</v>
      </c>
      <c r="AA29699">
        <v>5</v>
      </c>
      <c r="AB29699">
        <v>0</v>
      </c>
      <c r="AC29699">
        <v>1</v>
      </c>
      <c r="AP29699">
        <v>2</v>
      </c>
      <c r="AQ29699">
        <v>2</v>
      </c>
      <c r="AR29699">
        <v>2</v>
      </c>
      <c r="AV29699">
        <v>1</v>
      </c>
      <c r="AY29699" t="s">
        <v>56</v>
      </c>
      <c r="AZ29699">
        <v>1</v>
      </c>
      <c r="BA29699" t="s">
        <v>21685</v>
      </c>
      <c r="BB29699" s="1" t="s">
        <v>80</v>
      </c>
      <c r="BC29699" t="s">
        <v>29941</v>
      </c>
      <c r="BD29699" t="s">
        <v>29941</v>
      </c>
      <c r="BE29699">
        <v>206</v>
      </c>
      <c r="BF29699">
        <v>1</v>
      </c>
      <c r="BG29699">
        <v>24</v>
      </c>
    </row>
    <row r="29700" spans="1:59" x14ac:dyDescent="0.3">
      <c r="A29700">
        <v>5</v>
      </c>
      <c r="B29700" t="s">
        <v>30911</v>
      </c>
      <c r="C29700">
        <v>615</v>
      </c>
      <c r="D29700">
        <v>1</v>
      </c>
      <c r="E29700">
        <v>1</v>
      </c>
      <c r="F29700" t="s">
        <v>56</v>
      </c>
      <c r="G29700">
        <v>2</v>
      </c>
      <c r="H29700">
        <v>2019</v>
      </c>
      <c r="I29700">
        <v>10</v>
      </c>
      <c r="J29700">
        <v>22</v>
      </c>
      <c r="K29700">
        <v>50</v>
      </c>
      <c r="L29700">
        <v>2</v>
      </c>
      <c r="M29700">
        <v>2</v>
      </c>
      <c r="N29700">
        <v>19</v>
      </c>
      <c r="O29700">
        <v>5</v>
      </c>
      <c r="P29700">
        <v>99</v>
      </c>
      <c r="Q29700">
        <v>99</v>
      </c>
      <c r="R29700">
        <v>2</v>
      </c>
      <c r="S29700" t="s">
        <v>56</v>
      </c>
      <c r="T29700" t="s">
        <v>59</v>
      </c>
      <c r="U29700">
        <v>6</v>
      </c>
      <c r="V29700">
        <v>170</v>
      </c>
      <c r="W29700">
        <v>5</v>
      </c>
      <c r="X29700">
        <v>615</v>
      </c>
      <c r="Y29700">
        <v>1</v>
      </c>
      <c r="Z29700">
        <v>1</v>
      </c>
      <c r="AA29700">
        <v>1</v>
      </c>
      <c r="AB29700">
        <v>0</v>
      </c>
      <c r="AC29700">
        <v>2</v>
      </c>
      <c r="AV29700">
        <v>1</v>
      </c>
      <c r="AX29700">
        <v>1</v>
      </c>
      <c r="AY29700" t="s">
        <v>56</v>
      </c>
      <c r="AZ29700">
        <v>1</v>
      </c>
      <c r="BA29700" t="s">
        <v>21686</v>
      </c>
      <c r="BB29700" s="1" t="s">
        <v>105</v>
      </c>
      <c r="BC29700" t="s">
        <v>29950</v>
      </c>
      <c r="BD29700" t="s">
        <v>29950</v>
      </c>
      <c r="BE29700">
        <v>202</v>
      </c>
      <c r="BF29700">
        <v>1</v>
      </c>
      <c r="BG29700">
        <v>14</v>
      </c>
    </row>
    <row r="29701" spans="1:59" x14ac:dyDescent="0.3">
      <c r="A29701">
        <v>11</v>
      </c>
      <c r="B29701" t="s">
        <v>30915</v>
      </c>
      <c r="C29701">
        <v>1</v>
      </c>
      <c r="D29701">
        <v>1</v>
      </c>
      <c r="E29701">
        <v>1</v>
      </c>
      <c r="F29701" t="s">
        <v>56</v>
      </c>
      <c r="G29701">
        <v>2</v>
      </c>
      <c r="H29701">
        <v>2019</v>
      </c>
      <c r="I29701">
        <v>10</v>
      </c>
      <c r="J29701">
        <v>6</v>
      </c>
      <c r="K29701">
        <v>58</v>
      </c>
      <c r="L29701">
        <v>1</v>
      </c>
      <c r="M29701">
        <v>6</v>
      </c>
      <c r="N29701">
        <v>23</v>
      </c>
      <c r="O29701">
        <v>6</v>
      </c>
      <c r="P29701">
        <v>3</v>
      </c>
      <c r="Q29701">
        <v>9</v>
      </c>
      <c r="R29701">
        <v>2</v>
      </c>
      <c r="S29701" t="s">
        <v>56</v>
      </c>
      <c r="T29701" t="s">
        <v>368</v>
      </c>
      <c r="U29701">
        <v>6</v>
      </c>
      <c r="V29701">
        <v>170</v>
      </c>
      <c r="W29701">
        <v>25</v>
      </c>
      <c r="X29701">
        <v>430</v>
      </c>
      <c r="Y29701">
        <v>1</v>
      </c>
      <c r="Z29701">
        <v>1</v>
      </c>
      <c r="AA29701">
        <v>1</v>
      </c>
      <c r="AB29701">
        <v>0</v>
      </c>
      <c r="AC29701">
        <v>2</v>
      </c>
      <c r="AV29701">
        <v>1</v>
      </c>
      <c r="AY29701" t="s">
        <v>56</v>
      </c>
      <c r="AZ29701">
        <v>1</v>
      </c>
      <c r="BA29701" t="s">
        <v>21687</v>
      </c>
      <c r="BB29701" s="1" t="s">
        <v>2331</v>
      </c>
      <c r="BC29701" t="s">
        <v>30106</v>
      </c>
      <c r="BD29701" t="s">
        <v>30439</v>
      </c>
      <c r="BE29701">
        <v>213</v>
      </c>
      <c r="BF29701">
        <v>1</v>
      </c>
      <c r="BG29701">
        <v>36</v>
      </c>
    </row>
    <row r="29702" spans="1:59" x14ac:dyDescent="0.3">
      <c r="A29702">
        <v>11</v>
      </c>
      <c r="B29702" t="s">
        <v>30915</v>
      </c>
      <c r="C29702">
        <v>1</v>
      </c>
      <c r="D29702">
        <v>1</v>
      </c>
      <c r="E29702">
        <v>1</v>
      </c>
      <c r="F29702" t="s">
        <v>56</v>
      </c>
      <c r="G29702">
        <v>2</v>
      </c>
      <c r="H29702">
        <v>2019</v>
      </c>
      <c r="I29702">
        <v>10</v>
      </c>
      <c r="J29702">
        <v>5</v>
      </c>
      <c r="K29702">
        <v>0</v>
      </c>
      <c r="L29702">
        <v>2</v>
      </c>
      <c r="M29702">
        <v>5</v>
      </c>
      <c r="N29702">
        <v>18</v>
      </c>
      <c r="O29702">
        <v>5</v>
      </c>
      <c r="P29702">
        <v>9</v>
      </c>
      <c r="Q29702">
        <v>5</v>
      </c>
      <c r="R29702">
        <v>2</v>
      </c>
      <c r="S29702" t="s">
        <v>56</v>
      </c>
      <c r="T29702" t="s">
        <v>59</v>
      </c>
      <c r="U29702">
        <v>6</v>
      </c>
      <c r="V29702">
        <v>170</v>
      </c>
      <c r="W29702">
        <v>11</v>
      </c>
      <c r="X29702">
        <v>1</v>
      </c>
      <c r="Y29702">
        <v>1</v>
      </c>
      <c r="Z29702">
        <v>1</v>
      </c>
      <c r="AA29702">
        <v>1</v>
      </c>
      <c r="AB29702">
        <v>0</v>
      </c>
      <c r="AC29702">
        <v>2</v>
      </c>
      <c r="AP29702">
        <v>2</v>
      </c>
      <c r="AQ29702">
        <v>2</v>
      </c>
      <c r="AR29702">
        <v>2</v>
      </c>
      <c r="AV29702">
        <v>1</v>
      </c>
      <c r="AY29702" t="s">
        <v>56</v>
      </c>
      <c r="AZ29702">
        <v>1</v>
      </c>
      <c r="BA29702" t="s">
        <v>8286</v>
      </c>
      <c r="BB29702" s="1" t="s">
        <v>261</v>
      </c>
      <c r="BC29702" t="s">
        <v>29968</v>
      </c>
      <c r="BD29702" t="s">
        <v>29968</v>
      </c>
      <c r="BE29702">
        <v>214</v>
      </c>
      <c r="BF29702">
        <v>1</v>
      </c>
      <c r="BG29702">
        <v>11</v>
      </c>
    </row>
    <row r="29703" spans="1:59" x14ac:dyDescent="0.3">
      <c r="A29703">
        <v>25</v>
      </c>
      <c r="B29703" t="s">
        <v>30913</v>
      </c>
      <c r="C29703">
        <v>307</v>
      </c>
      <c r="D29703">
        <v>1</v>
      </c>
      <c r="E29703">
        <v>1</v>
      </c>
      <c r="F29703" t="s">
        <v>56</v>
      </c>
      <c r="G29703">
        <v>2</v>
      </c>
      <c r="H29703">
        <v>2019</v>
      </c>
      <c r="I29703">
        <v>10</v>
      </c>
      <c r="J29703">
        <v>23</v>
      </c>
      <c r="K29703">
        <v>35</v>
      </c>
      <c r="L29703">
        <v>1</v>
      </c>
      <c r="M29703">
        <v>6</v>
      </c>
      <c r="N29703">
        <v>21</v>
      </c>
      <c r="O29703">
        <v>6</v>
      </c>
      <c r="P29703">
        <v>3</v>
      </c>
      <c r="Q29703">
        <v>9</v>
      </c>
      <c r="R29703">
        <v>2</v>
      </c>
      <c r="S29703" t="s">
        <v>56</v>
      </c>
      <c r="T29703" t="s">
        <v>63</v>
      </c>
      <c r="U29703">
        <v>6</v>
      </c>
      <c r="V29703">
        <v>170</v>
      </c>
      <c r="W29703">
        <v>25</v>
      </c>
      <c r="X29703">
        <v>754</v>
      </c>
      <c r="Y29703">
        <v>1</v>
      </c>
      <c r="Z29703">
        <v>1</v>
      </c>
      <c r="AA29703">
        <v>1</v>
      </c>
      <c r="AB29703">
        <v>0</v>
      </c>
      <c r="AC29703">
        <v>1</v>
      </c>
      <c r="AV29703">
        <v>1</v>
      </c>
      <c r="AY29703" t="s">
        <v>56</v>
      </c>
      <c r="AZ29703">
        <v>1</v>
      </c>
      <c r="BA29703" t="s">
        <v>21688</v>
      </c>
      <c r="BB29703" s="1" t="s">
        <v>849</v>
      </c>
      <c r="BC29703" t="s">
        <v>30030</v>
      </c>
      <c r="BD29703" t="s">
        <v>30030</v>
      </c>
      <c r="BE29703">
        <v>205</v>
      </c>
      <c r="BF29703">
        <v>1</v>
      </c>
      <c r="BG29703">
        <v>21</v>
      </c>
    </row>
    <row r="29704" spans="1:59" x14ac:dyDescent="0.3">
      <c r="A29704">
        <v>11</v>
      </c>
      <c r="B29704" t="s">
        <v>30915</v>
      </c>
      <c r="C29704">
        <v>1</v>
      </c>
      <c r="D29704">
        <v>1</v>
      </c>
      <c r="E29704">
        <v>1</v>
      </c>
      <c r="F29704" t="s">
        <v>56</v>
      </c>
      <c r="G29704">
        <v>2</v>
      </c>
      <c r="H29704">
        <v>2019</v>
      </c>
      <c r="I29704">
        <v>10</v>
      </c>
      <c r="J29704">
        <v>5</v>
      </c>
      <c r="K29704">
        <v>56</v>
      </c>
      <c r="L29704">
        <v>1</v>
      </c>
      <c r="M29704">
        <v>5</v>
      </c>
      <c r="N29704">
        <v>12</v>
      </c>
      <c r="O29704">
        <v>4</v>
      </c>
      <c r="P29704">
        <v>7</v>
      </c>
      <c r="Q29704">
        <v>2</v>
      </c>
      <c r="R29704">
        <v>2</v>
      </c>
      <c r="S29704" t="s">
        <v>56</v>
      </c>
      <c r="T29704" t="s">
        <v>2269</v>
      </c>
      <c r="U29704">
        <v>6</v>
      </c>
      <c r="V29704">
        <v>170</v>
      </c>
      <c r="W29704">
        <v>11</v>
      </c>
      <c r="X29704">
        <v>1</v>
      </c>
      <c r="Y29704">
        <v>1</v>
      </c>
      <c r="Z29704">
        <v>1</v>
      </c>
      <c r="AA29704">
        <v>1</v>
      </c>
      <c r="AB29704">
        <v>0</v>
      </c>
      <c r="AC29704">
        <v>1</v>
      </c>
      <c r="AV29704">
        <v>1</v>
      </c>
      <c r="AY29704" t="s">
        <v>56</v>
      </c>
      <c r="AZ29704">
        <v>1</v>
      </c>
      <c r="BA29704" t="s">
        <v>21689</v>
      </c>
      <c r="BB29704" s="1" t="s">
        <v>82</v>
      </c>
      <c r="BC29704" t="s">
        <v>29942</v>
      </c>
      <c r="BD29704" t="s">
        <v>30721</v>
      </c>
      <c r="BE29704">
        <v>214</v>
      </c>
      <c r="BF29704">
        <v>1</v>
      </c>
      <c r="BG29704">
        <v>34</v>
      </c>
    </row>
    <row r="29705" spans="1:59" x14ac:dyDescent="0.3">
      <c r="A29705">
        <v>70</v>
      </c>
      <c r="B29705" t="s">
        <v>30922</v>
      </c>
      <c r="C29705">
        <v>713</v>
      </c>
      <c r="D29705">
        <v>1</v>
      </c>
      <c r="E29705">
        <v>3</v>
      </c>
      <c r="F29705" t="s">
        <v>56</v>
      </c>
      <c r="G29705">
        <v>2</v>
      </c>
      <c r="H29705">
        <v>2019</v>
      </c>
      <c r="I29705">
        <v>10</v>
      </c>
      <c r="J29705">
        <v>11</v>
      </c>
      <c r="K29705">
        <v>30</v>
      </c>
      <c r="L29705">
        <v>1</v>
      </c>
      <c r="M29705">
        <v>1</v>
      </c>
      <c r="N29705">
        <v>20</v>
      </c>
      <c r="O29705">
        <v>5</v>
      </c>
      <c r="P29705">
        <v>2</v>
      </c>
      <c r="Q29705">
        <v>5</v>
      </c>
      <c r="R29705">
        <v>2</v>
      </c>
      <c r="S29705" t="s">
        <v>56</v>
      </c>
      <c r="T29705" t="s">
        <v>64</v>
      </c>
      <c r="U29705">
        <v>5</v>
      </c>
      <c r="V29705">
        <v>170</v>
      </c>
      <c r="W29705">
        <v>70</v>
      </c>
      <c r="X29705">
        <v>713</v>
      </c>
      <c r="Y29705">
        <v>2</v>
      </c>
      <c r="Z29705">
        <v>2</v>
      </c>
      <c r="AA29705">
        <v>2</v>
      </c>
      <c r="AB29705">
        <v>0</v>
      </c>
      <c r="AC29705">
        <v>2</v>
      </c>
      <c r="AX29705">
        <v>1</v>
      </c>
      <c r="AY29705" t="s">
        <v>56</v>
      </c>
      <c r="AZ29705">
        <v>2</v>
      </c>
      <c r="BA29705" t="s">
        <v>21690</v>
      </c>
      <c r="BB29705" s="1" t="s">
        <v>273</v>
      </c>
      <c r="BC29705" t="s">
        <v>29972</v>
      </c>
      <c r="BD29705" t="s">
        <v>29972</v>
      </c>
      <c r="BE29705">
        <v>214</v>
      </c>
      <c r="BF29705">
        <v>1</v>
      </c>
      <c r="BG29705">
        <v>11</v>
      </c>
    </row>
    <row r="29706" spans="1:59" x14ac:dyDescent="0.3">
      <c r="A29706">
        <v>11</v>
      </c>
      <c r="B29706" t="s">
        <v>30915</v>
      </c>
      <c r="C29706">
        <v>1</v>
      </c>
      <c r="D29706">
        <v>1</v>
      </c>
      <c r="E29706">
        <v>1</v>
      </c>
      <c r="F29706" t="s">
        <v>56</v>
      </c>
      <c r="G29706">
        <v>2</v>
      </c>
      <c r="H29706">
        <v>2019</v>
      </c>
      <c r="I29706">
        <v>10</v>
      </c>
      <c r="J29706">
        <v>5</v>
      </c>
      <c r="K29706">
        <v>38</v>
      </c>
      <c r="L29706">
        <v>1</v>
      </c>
      <c r="M29706">
        <v>6</v>
      </c>
      <c r="N29706">
        <v>23</v>
      </c>
      <c r="O29706">
        <v>6</v>
      </c>
      <c r="P29706">
        <v>9</v>
      </c>
      <c r="Q29706">
        <v>5</v>
      </c>
      <c r="R29706">
        <v>2</v>
      </c>
      <c r="S29706" t="s">
        <v>56</v>
      </c>
      <c r="T29706" t="s">
        <v>63</v>
      </c>
      <c r="U29706">
        <v>6</v>
      </c>
      <c r="V29706">
        <v>170</v>
      </c>
      <c r="W29706">
        <v>11</v>
      </c>
      <c r="X29706">
        <v>1</v>
      </c>
      <c r="Y29706">
        <v>1</v>
      </c>
      <c r="Z29706">
        <v>1</v>
      </c>
      <c r="AA29706">
        <v>1</v>
      </c>
      <c r="AB29706">
        <v>0</v>
      </c>
      <c r="AC29706">
        <v>1</v>
      </c>
      <c r="AV29706">
        <v>1</v>
      </c>
      <c r="AY29706" t="s">
        <v>56</v>
      </c>
      <c r="AZ29706">
        <v>1</v>
      </c>
      <c r="BA29706" t="s">
        <v>21691</v>
      </c>
      <c r="BB29706" s="1" t="s">
        <v>121</v>
      </c>
      <c r="BC29706" t="s">
        <v>29953</v>
      </c>
      <c r="BD29706" t="s">
        <v>29953</v>
      </c>
      <c r="BE29706">
        <v>211</v>
      </c>
      <c r="BF29706">
        <v>1</v>
      </c>
      <c r="BG29706">
        <v>29</v>
      </c>
    </row>
    <row r="29707" spans="1:59" x14ac:dyDescent="0.3">
      <c r="A29707">
        <v>66</v>
      </c>
      <c r="B29707" t="s">
        <v>30914</v>
      </c>
      <c r="C29707">
        <v>1</v>
      </c>
      <c r="D29707">
        <v>1</v>
      </c>
      <c r="E29707">
        <v>1</v>
      </c>
      <c r="F29707" t="s">
        <v>56</v>
      </c>
      <c r="G29707">
        <v>2</v>
      </c>
      <c r="H29707">
        <v>2019</v>
      </c>
      <c r="I29707">
        <v>10</v>
      </c>
      <c r="J29707">
        <v>4</v>
      </c>
      <c r="K29707">
        <v>7</v>
      </c>
      <c r="L29707">
        <v>2</v>
      </c>
      <c r="M29707">
        <v>6</v>
      </c>
      <c r="N29707">
        <v>19</v>
      </c>
      <c r="O29707">
        <v>5</v>
      </c>
      <c r="P29707">
        <v>2</v>
      </c>
      <c r="Q29707">
        <v>5</v>
      </c>
      <c r="R29707">
        <v>2</v>
      </c>
      <c r="S29707" t="s">
        <v>56</v>
      </c>
      <c r="T29707" t="s">
        <v>59</v>
      </c>
      <c r="U29707">
        <v>6</v>
      </c>
      <c r="V29707">
        <v>170</v>
      </c>
      <c r="W29707">
        <v>66</v>
      </c>
      <c r="X29707">
        <v>1</v>
      </c>
      <c r="Y29707">
        <v>1</v>
      </c>
      <c r="Z29707">
        <v>1</v>
      </c>
      <c r="AA29707">
        <v>1</v>
      </c>
      <c r="AB29707">
        <v>0</v>
      </c>
      <c r="AC29707">
        <v>2</v>
      </c>
      <c r="AV29707">
        <v>1</v>
      </c>
      <c r="AW29707">
        <v>1</v>
      </c>
      <c r="AX29707">
        <v>1</v>
      </c>
      <c r="AY29707" t="s">
        <v>56</v>
      </c>
      <c r="AZ29707">
        <v>1</v>
      </c>
      <c r="BA29707" t="s">
        <v>103</v>
      </c>
      <c r="BB29707" s="1" t="s">
        <v>103</v>
      </c>
      <c r="BC29707" t="s">
        <v>29949</v>
      </c>
      <c r="BD29707" t="s">
        <v>29949</v>
      </c>
      <c r="BE29707">
        <v>201</v>
      </c>
      <c r="BF29707">
        <v>1</v>
      </c>
      <c r="BG29707">
        <v>13</v>
      </c>
    </row>
    <row r="29708" spans="1:59" x14ac:dyDescent="0.3">
      <c r="A29708">
        <v>11</v>
      </c>
      <c r="B29708" t="s">
        <v>30915</v>
      </c>
      <c r="C29708">
        <v>1</v>
      </c>
      <c r="D29708">
        <v>1</v>
      </c>
      <c r="E29708">
        <v>1</v>
      </c>
      <c r="F29708" t="s">
        <v>56</v>
      </c>
      <c r="G29708">
        <v>2</v>
      </c>
      <c r="H29708">
        <v>2019</v>
      </c>
      <c r="I29708">
        <v>4</v>
      </c>
      <c r="J29708">
        <v>15</v>
      </c>
      <c r="K29708">
        <v>45</v>
      </c>
      <c r="L29708">
        <v>1</v>
      </c>
      <c r="M29708">
        <v>5</v>
      </c>
      <c r="N29708">
        <v>9</v>
      </c>
      <c r="O29708">
        <v>3</v>
      </c>
      <c r="P29708">
        <v>2</v>
      </c>
      <c r="Q29708">
        <v>4</v>
      </c>
      <c r="R29708">
        <v>2</v>
      </c>
      <c r="S29708" t="s">
        <v>56</v>
      </c>
      <c r="T29708" t="s">
        <v>108</v>
      </c>
      <c r="U29708">
        <v>6</v>
      </c>
      <c r="V29708">
        <v>170</v>
      </c>
      <c r="W29708">
        <v>11</v>
      </c>
      <c r="X29708">
        <v>1</v>
      </c>
      <c r="Y29708">
        <v>1</v>
      </c>
      <c r="Z29708">
        <v>1</v>
      </c>
      <c r="AA29708">
        <v>1</v>
      </c>
      <c r="AB29708">
        <v>0</v>
      </c>
      <c r="AC29708">
        <v>1</v>
      </c>
      <c r="AV29708">
        <v>1</v>
      </c>
      <c r="AY29708" t="s">
        <v>56</v>
      </c>
      <c r="AZ29708">
        <v>1</v>
      </c>
      <c r="BA29708" t="s">
        <v>21692</v>
      </c>
      <c r="BB29708" s="1" t="s">
        <v>502</v>
      </c>
      <c r="BC29708" t="s">
        <v>29995</v>
      </c>
      <c r="BD29708" t="s">
        <v>29995</v>
      </c>
      <c r="BE29708">
        <v>214</v>
      </c>
      <c r="BF29708">
        <v>1</v>
      </c>
      <c r="BG29708">
        <v>31</v>
      </c>
    </row>
    <row r="29709" spans="1:59" x14ac:dyDescent="0.3">
      <c r="A29709">
        <v>13</v>
      </c>
      <c r="B29709" t="s">
        <v>30921</v>
      </c>
      <c r="C29709">
        <v>1</v>
      </c>
      <c r="D29709">
        <v>1</v>
      </c>
      <c r="E29709">
        <v>1</v>
      </c>
      <c r="F29709" t="s">
        <v>56</v>
      </c>
      <c r="G29709">
        <v>2</v>
      </c>
      <c r="H29709">
        <v>2019</v>
      </c>
      <c r="I29709">
        <v>10</v>
      </c>
      <c r="J29709">
        <v>5</v>
      </c>
      <c r="K29709">
        <v>0</v>
      </c>
      <c r="L29709">
        <v>1</v>
      </c>
      <c r="M29709">
        <v>9</v>
      </c>
      <c r="N29709">
        <v>18</v>
      </c>
      <c r="O29709">
        <v>5</v>
      </c>
      <c r="P29709">
        <v>99</v>
      </c>
      <c r="Q29709">
        <v>99</v>
      </c>
      <c r="R29709">
        <v>2</v>
      </c>
      <c r="S29709" t="s">
        <v>56</v>
      </c>
      <c r="T29709" t="s">
        <v>91</v>
      </c>
      <c r="U29709">
        <v>6</v>
      </c>
      <c r="V29709">
        <v>170</v>
      </c>
      <c r="W29709">
        <v>13</v>
      </c>
      <c r="X29709">
        <v>1</v>
      </c>
      <c r="Y29709">
        <v>1</v>
      </c>
      <c r="Z29709">
        <v>2</v>
      </c>
      <c r="AA29709">
        <v>2</v>
      </c>
      <c r="AB29709">
        <v>0</v>
      </c>
      <c r="AC29709">
        <v>2</v>
      </c>
      <c r="AW29709">
        <v>1</v>
      </c>
      <c r="AY29709" t="s">
        <v>56</v>
      </c>
      <c r="AZ29709">
        <v>1</v>
      </c>
      <c r="BA29709" t="s">
        <v>297</v>
      </c>
      <c r="BB29709" s="1" t="s">
        <v>103</v>
      </c>
      <c r="BC29709" t="s">
        <v>29949</v>
      </c>
      <c r="BD29709" t="s">
        <v>29949</v>
      </c>
      <c r="BE29709">
        <v>201</v>
      </c>
      <c r="BF29709">
        <v>1</v>
      </c>
      <c r="BG29709">
        <v>13</v>
      </c>
    </row>
    <row r="29710" spans="1:59" x14ac:dyDescent="0.3">
      <c r="A29710">
        <v>11</v>
      </c>
      <c r="B29710" t="s">
        <v>30915</v>
      </c>
      <c r="C29710">
        <v>1</v>
      </c>
      <c r="D29710">
        <v>1</v>
      </c>
      <c r="E29710">
        <v>1</v>
      </c>
      <c r="F29710" t="s">
        <v>56</v>
      </c>
      <c r="G29710">
        <v>2</v>
      </c>
      <c r="H29710">
        <v>2019</v>
      </c>
      <c r="I29710">
        <v>4</v>
      </c>
      <c r="J29710">
        <v>17</v>
      </c>
      <c r="K29710">
        <v>16</v>
      </c>
      <c r="L29710">
        <v>2</v>
      </c>
      <c r="M29710">
        <v>4</v>
      </c>
      <c r="N29710">
        <v>25</v>
      </c>
      <c r="O29710">
        <v>6</v>
      </c>
      <c r="P29710">
        <v>3</v>
      </c>
      <c r="Q29710">
        <v>9</v>
      </c>
      <c r="R29710">
        <v>2</v>
      </c>
      <c r="S29710" t="s">
        <v>56</v>
      </c>
      <c r="T29710" t="s">
        <v>59</v>
      </c>
      <c r="U29710">
        <v>6</v>
      </c>
      <c r="V29710">
        <v>170</v>
      </c>
      <c r="W29710">
        <v>11</v>
      </c>
      <c r="X29710">
        <v>1</v>
      </c>
      <c r="Y29710">
        <v>1</v>
      </c>
      <c r="Z29710">
        <v>1</v>
      </c>
      <c r="AA29710">
        <v>1</v>
      </c>
      <c r="AB29710">
        <v>0</v>
      </c>
      <c r="AC29710">
        <v>1</v>
      </c>
      <c r="AV29710">
        <v>1</v>
      </c>
      <c r="AY29710" t="s">
        <v>56</v>
      </c>
      <c r="AZ29710">
        <v>1</v>
      </c>
      <c r="BA29710" t="s">
        <v>21006</v>
      </c>
      <c r="BB29710" s="1" t="s">
        <v>433</v>
      </c>
      <c r="BC29710" t="s">
        <v>29987</v>
      </c>
      <c r="BD29710" t="s">
        <v>29987</v>
      </c>
      <c r="BE29710">
        <v>201</v>
      </c>
      <c r="BF29710">
        <v>1</v>
      </c>
      <c r="BG29710">
        <v>13</v>
      </c>
    </row>
    <row r="29711" spans="1:59" x14ac:dyDescent="0.3">
      <c r="A29711">
        <v>5</v>
      </c>
      <c r="B29711" t="s">
        <v>30911</v>
      </c>
      <c r="C29711">
        <v>1</v>
      </c>
      <c r="D29711">
        <v>1</v>
      </c>
      <c r="E29711">
        <v>1</v>
      </c>
      <c r="F29711" t="s">
        <v>56</v>
      </c>
      <c r="G29711">
        <v>2</v>
      </c>
      <c r="H29711">
        <v>2019</v>
      </c>
      <c r="I29711">
        <v>3</v>
      </c>
      <c r="J29711">
        <v>12</v>
      </c>
      <c r="K29711">
        <v>55</v>
      </c>
      <c r="L29711">
        <v>1</v>
      </c>
      <c r="M29711">
        <v>5</v>
      </c>
      <c r="N29711">
        <v>14</v>
      </c>
      <c r="O29711">
        <v>4</v>
      </c>
      <c r="P29711">
        <v>3</v>
      </c>
      <c r="Q29711">
        <v>9</v>
      </c>
      <c r="R29711">
        <v>2</v>
      </c>
      <c r="S29711" t="s">
        <v>56</v>
      </c>
      <c r="T29711" t="s">
        <v>116</v>
      </c>
      <c r="U29711">
        <v>6</v>
      </c>
      <c r="V29711">
        <v>170</v>
      </c>
      <c r="W29711">
        <v>5</v>
      </c>
      <c r="X29711">
        <v>1</v>
      </c>
      <c r="Y29711">
        <v>1</v>
      </c>
      <c r="Z29711">
        <v>5</v>
      </c>
      <c r="AB29711">
        <v>0</v>
      </c>
      <c r="AC29711">
        <v>2</v>
      </c>
      <c r="AV29711">
        <v>1</v>
      </c>
      <c r="AY29711" t="s">
        <v>56</v>
      </c>
      <c r="AZ29711">
        <v>1</v>
      </c>
      <c r="BA29711" t="s">
        <v>21693</v>
      </c>
      <c r="BB29711" s="1" t="s">
        <v>141</v>
      </c>
      <c r="BC29711" t="s">
        <v>29958</v>
      </c>
      <c r="BD29711" t="s">
        <v>30854</v>
      </c>
      <c r="BE29711">
        <v>107</v>
      </c>
      <c r="BF29711">
        <v>1</v>
      </c>
      <c r="BG29711">
        <v>9</v>
      </c>
    </row>
    <row r="29712" spans="1:59" x14ac:dyDescent="0.3">
      <c r="A29712">
        <v>5</v>
      </c>
      <c r="B29712" t="s">
        <v>30911</v>
      </c>
      <c r="C29712">
        <v>1</v>
      </c>
      <c r="D29712">
        <v>1</v>
      </c>
      <c r="E29712">
        <v>3</v>
      </c>
      <c r="F29712" t="s">
        <v>56</v>
      </c>
      <c r="G29712">
        <v>2</v>
      </c>
      <c r="H29712">
        <v>2019</v>
      </c>
      <c r="I29712">
        <v>3</v>
      </c>
      <c r="J29712">
        <v>17</v>
      </c>
      <c r="K29712">
        <v>30</v>
      </c>
      <c r="L29712">
        <v>1</v>
      </c>
      <c r="M29712">
        <v>6</v>
      </c>
      <c r="N29712">
        <v>19</v>
      </c>
      <c r="O29712">
        <v>5</v>
      </c>
      <c r="P29712">
        <v>2</v>
      </c>
      <c r="Q29712">
        <v>5</v>
      </c>
      <c r="R29712">
        <v>2</v>
      </c>
      <c r="S29712" t="s">
        <v>56</v>
      </c>
      <c r="T29712" t="s">
        <v>63</v>
      </c>
      <c r="U29712">
        <v>6</v>
      </c>
      <c r="V29712">
        <v>170</v>
      </c>
      <c r="W29712">
        <v>5</v>
      </c>
      <c r="X29712">
        <v>1</v>
      </c>
      <c r="Y29712">
        <v>1</v>
      </c>
      <c r="Z29712">
        <v>3</v>
      </c>
      <c r="AA29712">
        <v>5</v>
      </c>
      <c r="AB29712">
        <v>0</v>
      </c>
      <c r="AC29712">
        <v>2</v>
      </c>
      <c r="AX29712">
        <v>1</v>
      </c>
      <c r="AY29712" t="s">
        <v>56</v>
      </c>
      <c r="AZ29712">
        <v>1</v>
      </c>
      <c r="BA29712" t="s">
        <v>6846</v>
      </c>
      <c r="BB29712" s="1" t="s">
        <v>82</v>
      </c>
      <c r="BC29712" t="s">
        <v>29942</v>
      </c>
      <c r="BD29712" t="s">
        <v>30721</v>
      </c>
      <c r="BE29712">
        <v>214</v>
      </c>
      <c r="BF29712">
        <v>1</v>
      </c>
      <c r="BG29712">
        <v>34</v>
      </c>
    </row>
    <row r="29713" spans="1:59" x14ac:dyDescent="0.3">
      <c r="A29713">
        <v>13</v>
      </c>
      <c r="B29713" t="s">
        <v>30921</v>
      </c>
      <c r="C29713">
        <v>1</v>
      </c>
      <c r="D29713">
        <v>1</v>
      </c>
      <c r="E29713">
        <v>1</v>
      </c>
      <c r="F29713" t="s">
        <v>56</v>
      </c>
      <c r="G29713">
        <v>2</v>
      </c>
      <c r="H29713">
        <v>2019</v>
      </c>
      <c r="I29713">
        <v>10</v>
      </c>
      <c r="J29713">
        <v>0</v>
      </c>
      <c r="K29713">
        <v>0</v>
      </c>
      <c r="L29713">
        <v>2</v>
      </c>
      <c r="M29713">
        <v>6</v>
      </c>
      <c r="N29713">
        <v>20</v>
      </c>
      <c r="O29713">
        <v>5</v>
      </c>
      <c r="P29713">
        <v>4</v>
      </c>
      <c r="Q29713">
        <v>11</v>
      </c>
      <c r="R29713">
        <v>2</v>
      </c>
      <c r="S29713" t="s">
        <v>56</v>
      </c>
      <c r="T29713" t="s">
        <v>63</v>
      </c>
      <c r="U29713">
        <v>5</v>
      </c>
      <c r="V29713">
        <v>170</v>
      </c>
      <c r="W29713">
        <v>13</v>
      </c>
      <c r="X29713">
        <v>1</v>
      </c>
      <c r="Y29713">
        <v>1</v>
      </c>
      <c r="Z29713">
        <v>2</v>
      </c>
      <c r="AA29713">
        <v>2</v>
      </c>
      <c r="AB29713">
        <v>0</v>
      </c>
      <c r="AC29713">
        <v>2</v>
      </c>
      <c r="AV29713">
        <v>1</v>
      </c>
      <c r="AY29713" t="s">
        <v>56</v>
      </c>
      <c r="AZ29713">
        <v>1</v>
      </c>
      <c r="BA29713" t="s">
        <v>1256</v>
      </c>
      <c r="BB29713" s="1" t="s">
        <v>80</v>
      </c>
      <c r="BC29713" t="s">
        <v>29941</v>
      </c>
      <c r="BD29713" t="s">
        <v>29941</v>
      </c>
      <c r="BE29713">
        <v>206</v>
      </c>
      <c r="BF29713">
        <v>1</v>
      </c>
      <c r="BG29713">
        <v>24</v>
      </c>
    </row>
    <row r="29714" spans="1:59" x14ac:dyDescent="0.3">
      <c r="A29714">
        <v>13</v>
      </c>
      <c r="B29714" t="s">
        <v>30921</v>
      </c>
      <c r="C29714">
        <v>1</v>
      </c>
      <c r="D29714">
        <v>1</v>
      </c>
      <c r="E29714">
        <v>1</v>
      </c>
      <c r="F29714" t="s">
        <v>56</v>
      </c>
      <c r="G29714">
        <v>2</v>
      </c>
      <c r="H29714">
        <v>2019</v>
      </c>
      <c r="I29714">
        <v>10</v>
      </c>
      <c r="J29714">
        <v>10</v>
      </c>
      <c r="K29714">
        <v>15</v>
      </c>
      <c r="L29714">
        <v>2</v>
      </c>
      <c r="M29714">
        <v>1</v>
      </c>
      <c r="N29714">
        <v>17</v>
      </c>
      <c r="O29714">
        <v>5</v>
      </c>
      <c r="P29714">
        <v>2</v>
      </c>
      <c r="Q29714">
        <v>5</v>
      </c>
      <c r="R29714">
        <v>2</v>
      </c>
      <c r="S29714" t="s">
        <v>56</v>
      </c>
      <c r="T29714" t="s">
        <v>59</v>
      </c>
      <c r="U29714">
        <v>6</v>
      </c>
      <c r="V29714">
        <v>170</v>
      </c>
      <c r="W29714">
        <v>13</v>
      </c>
      <c r="X29714">
        <v>1</v>
      </c>
      <c r="Y29714">
        <v>2</v>
      </c>
      <c r="Z29714">
        <v>2</v>
      </c>
      <c r="AA29714">
        <v>2</v>
      </c>
      <c r="AB29714">
        <v>0</v>
      </c>
      <c r="AC29714">
        <v>1</v>
      </c>
      <c r="AP29714">
        <v>2</v>
      </c>
      <c r="AQ29714">
        <v>2</v>
      </c>
      <c r="AR29714">
        <v>2</v>
      </c>
      <c r="AV29714">
        <v>1</v>
      </c>
      <c r="AW29714">
        <v>1</v>
      </c>
      <c r="AY29714" t="s">
        <v>56</v>
      </c>
      <c r="AZ29714">
        <v>1</v>
      </c>
      <c r="BA29714" t="s">
        <v>18124</v>
      </c>
      <c r="BB29714" s="1" t="s">
        <v>126</v>
      </c>
      <c r="BC29714" t="s">
        <v>29954</v>
      </c>
      <c r="BD29714" t="s">
        <v>29954</v>
      </c>
      <c r="BE29714">
        <v>207</v>
      </c>
      <c r="BF29714">
        <v>1</v>
      </c>
      <c r="BG29714">
        <v>25</v>
      </c>
    </row>
    <row r="29715" spans="1:59" x14ac:dyDescent="0.3">
      <c r="A29715">
        <v>13</v>
      </c>
      <c r="B29715" t="s">
        <v>30921</v>
      </c>
      <c r="C29715">
        <v>1</v>
      </c>
      <c r="D29715">
        <v>1</v>
      </c>
      <c r="E29715">
        <v>1</v>
      </c>
      <c r="F29715" t="s">
        <v>56</v>
      </c>
      <c r="G29715">
        <v>2</v>
      </c>
      <c r="H29715">
        <v>2019</v>
      </c>
      <c r="I29715">
        <v>10</v>
      </c>
      <c r="J29715">
        <v>1</v>
      </c>
      <c r="K29715">
        <v>30</v>
      </c>
      <c r="L29715">
        <v>2</v>
      </c>
      <c r="M29715">
        <v>9</v>
      </c>
      <c r="N29715">
        <v>17</v>
      </c>
      <c r="O29715">
        <v>5</v>
      </c>
      <c r="P29715">
        <v>99</v>
      </c>
      <c r="Q29715">
        <v>99</v>
      </c>
      <c r="R29715">
        <v>2</v>
      </c>
      <c r="S29715" t="s">
        <v>56</v>
      </c>
      <c r="T29715" t="s">
        <v>59</v>
      </c>
      <c r="U29715">
        <v>6</v>
      </c>
      <c r="V29715">
        <v>170</v>
      </c>
      <c r="W29715">
        <v>13</v>
      </c>
      <c r="X29715">
        <v>52</v>
      </c>
      <c r="Y29715">
        <v>1</v>
      </c>
      <c r="Z29715">
        <v>2</v>
      </c>
      <c r="AA29715">
        <v>2</v>
      </c>
      <c r="AB29715">
        <v>0</v>
      </c>
      <c r="AC29715">
        <v>1</v>
      </c>
      <c r="AP29715">
        <v>2</v>
      </c>
      <c r="AQ29715">
        <v>2</v>
      </c>
      <c r="AR29715">
        <v>2</v>
      </c>
      <c r="AV29715">
        <v>1</v>
      </c>
      <c r="AY29715" t="s">
        <v>56</v>
      </c>
      <c r="AZ29715">
        <v>1</v>
      </c>
      <c r="BA29715" t="s">
        <v>21694</v>
      </c>
      <c r="BB29715" s="1" t="s">
        <v>143</v>
      </c>
      <c r="BC29715" t="s">
        <v>29959</v>
      </c>
      <c r="BD29715" t="s">
        <v>30451</v>
      </c>
      <c r="BE29715">
        <v>213</v>
      </c>
      <c r="BF29715">
        <v>1</v>
      </c>
      <c r="BG29715">
        <v>36</v>
      </c>
    </row>
    <row r="29716" spans="1:59" x14ac:dyDescent="0.3">
      <c r="A29716">
        <v>11</v>
      </c>
      <c r="B29716" t="s">
        <v>30915</v>
      </c>
      <c r="C29716">
        <v>1</v>
      </c>
      <c r="D29716">
        <v>1</v>
      </c>
      <c r="E29716">
        <v>1</v>
      </c>
      <c r="F29716" t="s">
        <v>56</v>
      </c>
      <c r="G29716">
        <v>2</v>
      </c>
      <c r="H29716">
        <v>2019</v>
      </c>
      <c r="I29716">
        <v>10</v>
      </c>
      <c r="J29716">
        <v>17</v>
      </c>
      <c r="K29716">
        <v>30</v>
      </c>
      <c r="L29716">
        <v>2</v>
      </c>
      <c r="M29716">
        <v>5</v>
      </c>
      <c r="N29716">
        <v>16</v>
      </c>
      <c r="O29716">
        <v>4</v>
      </c>
      <c r="P29716">
        <v>3</v>
      </c>
      <c r="Q29716">
        <v>6</v>
      </c>
      <c r="R29716">
        <v>2</v>
      </c>
      <c r="S29716" t="s">
        <v>56</v>
      </c>
      <c r="T29716" t="s">
        <v>59</v>
      </c>
      <c r="U29716">
        <v>6</v>
      </c>
      <c r="V29716">
        <v>170</v>
      </c>
      <c r="W29716">
        <v>25</v>
      </c>
      <c r="X29716">
        <v>269</v>
      </c>
      <c r="Y29716">
        <v>1</v>
      </c>
      <c r="Z29716">
        <v>2</v>
      </c>
      <c r="AA29716">
        <v>2</v>
      </c>
      <c r="AB29716">
        <v>0</v>
      </c>
      <c r="AC29716">
        <v>1</v>
      </c>
      <c r="AP29716">
        <v>2</v>
      </c>
      <c r="AQ29716">
        <v>2</v>
      </c>
      <c r="AR29716">
        <v>2</v>
      </c>
      <c r="AV29716">
        <v>1</v>
      </c>
      <c r="AY29716" t="s">
        <v>56</v>
      </c>
      <c r="AZ29716">
        <v>1</v>
      </c>
      <c r="BA29716" t="s">
        <v>126</v>
      </c>
      <c r="BB29716" s="1" t="s">
        <v>126</v>
      </c>
      <c r="BC29716" t="s">
        <v>29954</v>
      </c>
      <c r="BD29716" t="s">
        <v>29954</v>
      </c>
      <c r="BE29716">
        <v>207</v>
      </c>
      <c r="BF29716">
        <v>1</v>
      </c>
      <c r="BG29716">
        <v>25</v>
      </c>
    </row>
    <row r="29717" spans="1:59" x14ac:dyDescent="0.3">
      <c r="A29717">
        <v>11</v>
      </c>
      <c r="B29717" t="s">
        <v>30915</v>
      </c>
      <c r="C29717">
        <v>1</v>
      </c>
      <c r="D29717">
        <v>1</v>
      </c>
      <c r="E29717">
        <v>3</v>
      </c>
      <c r="F29717" t="s">
        <v>56</v>
      </c>
      <c r="G29717">
        <v>2</v>
      </c>
      <c r="H29717">
        <v>2019</v>
      </c>
      <c r="I29717">
        <v>10</v>
      </c>
      <c r="J29717">
        <v>6</v>
      </c>
      <c r="K29717">
        <v>15</v>
      </c>
      <c r="L29717">
        <v>2</v>
      </c>
      <c r="M29717">
        <v>6</v>
      </c>
      <c r="N29717">
        <v>21</v>
      </c>
      <c r="O29717">
        <v>6</v>
      </c>
      <c r="P29717">
        <v>2</v>
      </c>
      <c r="Q29717">
        <v>3</v>
      </c>
      <c r="R29717">
        <v>2</v>
      </c>
      <c r="S29717" t="s">
        <v>56</v>
      </c>
      <c r="T29717" t="s">
        <v>59</v>
      </c>
      <c r="U29717">
        <v>6</v>
      </c>
      <c r="V29717">
        <v>170</v>
      </c>
      <c r="W29717">
        <v>11</v>
      </c>
      <c r="X29717">
        <v>1</v>
      </c>
      <c r="Y29717">
        <v>1</v>
      </c>
      <c r="Z29717">
        <v>2</v>
      </c>
      <c r="AA29717">
        <v>2</v>
      </c>
      <c r="AB29717">
        <v>0</v>
      </c>
      <c r="AC29717">
        <v>1</v>
      </c>
      <c r="AV29717">
        <v>1</v>
      </c>
      <c r="AY29717" t="s">
        <v>56</v>
      </c>
      <c r="AZ29717">
        <v>1</v>
      </c>
      <c r="BA29717" t="s">
        <v>80</v>
      </c>
      <c r="BB29717" s="1" t="s">
        <v>80</v>
      </c>
      <c r="BC29717" t="s">
        <v>29941</v>
      </c>
      <c r="BD29717" t="s">
        <v>29941</v>
      </c>
      <c r="BE29717">
        <v>206</v>
      </c>
      <c r="BF29717">
        <v>1</v>
      </c>
      <c r="BG29717">
        <v>24</v>
      </c>
    </row>
    <row r="29718" spans="1:59" x14ac:dyDescent="0.3">
      <c r="A29718">
        <v>11</v>
      </c>
      <c r="B29718" t="s">
        <v>30915</v>
      </c>
      <c r="C29718">
        <v>1</v>
      </c>
      <c r="D29718">
        <v>1</v>
      </c>
      <c r="E29718">
        <v>1</v>
      </c>
      <c r="F29718" t="s">
        <v>56</v>
      </c>
      <c r="G29718">
        <v>2</v>
      </c>
      <c r="H29718">
        <v>2019</v>
      </c>
      <c r="I29718">
        <v>10</v>
      </c>
      <c r="J29718">
        <v>13</v>
      </c>
      <c r="K29718">
        <v>30</v>
      </c>
      <c 